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mc:AlternateContent xmlns:mc="http://schemas.openxmlformats.org/markup-compatibility/2006">
    <mc:Choice Requires="x15">
      <x15ac:absPath xmlns:x15ac="http://schemas.microsoft.com/office/spreadsheetml/2010/11/ac" url="https://d.docs.live.net/16A90F9FBEB99A26/Desktop/"/>
    </mc:Choice>
  </mc:AlternateContent>
  <xr:revisionPtr revIDLastSave="23" documentId="13_ncr:1_{AF0203DC-7F4C-4BDF-B266-3CEA384B4E09}" xr6:coauthVersionLast="47" xr6:coauthVersionMax="47" xr10:uidLastSave="{9A3019C0-3847-4491-989E-DB1FA5D1BC7D}"/>
  <bookViews>
    <workbookView xWindow="-108" yWindow="-108" windowWidth="23256" windowHeight="12456" firstSheet="5" activeTab="9" xr2:uid="{C6723824-9736-4FF8-B296-BBD2F666150F}"/>
  </bookViews>
  <sheets>
    <sheet name="products_info" sheetId="11" r:id="rId1"/>
    <sheet name="order_items_info" sheetId="10" r:id="rId2"/>
    <sheet name="orders_info" sheetId="9" r:id="rId3"/>
    <sheet name="marketing_performance_info" sheetId="8" r:id="rId4"/>
    <sheet name="delivery_performance_info" sheetId="5" r:id="rId5"/>
    <sheet name="customer_feedback_info" sheetId="4" r:id="rId6"/>
    <sheet name="customers_info" sheetId="3" r:id="rId7"/>
    <sheet name="blinkit" sheetId="2" r:id="rId8"/>
    <sheet name="Sheet1" sheetId="1" r:id="rId9"/>
    <sheet name="dashboard" sheetId="12" r:id="rId10"/>
  </sheets>
  <definedNames>
    <definedName name="_xlcn.WorksheetConnection_blinnkitproject.xlsxmarketing_performance_info1" hidden="1">marketing_performance_info[]</definedName>
    <definedName name="_xlcn.WorksheetConnection_Book1customer_feedback_info1" hidden="1">customer_feedback_info[]</definedName>
    <definedName name="_xlcn.WorksheetConnection_Book1customers_info1" hidden="1">customers_info[]</definedName>
    <definedName name="_xlcn.WorksheetConnection_Book1order_items_info1" hidden="1">order_items_info[]</definedName>
    <definedName name="_xlcn.WorksheetConnection_Book1orders_info1" hidden="1">orders_info[]</definedName>
    <definedName name="_xlcn.WorksheetConnection_Book1products_info1" hidden="1">products_info[]</definedName>
    <definedName name="ExternalData_1" localSheetId="7" hidden="1">blinkit!$A$1:$F$10</definedName>
    <definedName name="ExternalData_10" localSheetId="0" hidden="1">products_info!$A$1:$J$268</definedName>
    <definedName name="ExternalData_2" localSheetId="6" hidden="1">'customers_info'!$A$1:$K$317</definedName>
    <definedName name="ExternalData_3" localSheetId="5" hidden="1">'customer_feedback_info'!$A$1:$H$2173</definedName>
    <definedName name="ExternalData_4" localSheetId="4" hidden="1">delivery_performance_info!$A$1:$H$5001</definedName>
    <definedName name="ExternalData_7" localSheetId="3" hidden="1">marketing_performance_info!$A$1:$K$888</definedName>
    <definedName name="ExternalData_8" localSheetId="2" hidden="1">orders_info!$A$1:$M$4983</definedName>
    <definedName name="ExternalData_9" localSheetId="1" hidden="1">order_items_info!$A$1:$E$268</definedName>
    <definedName name="Slicer_area">#N/A</definedName>
    <definedName name="Slicer_category">#N/A</definedName>
    <definedName name="Slicer_channel">#N/A</definedName>
    <definedName name="Slicer_margin_percentage">#N/A</definedName>
    <definedName name="Slicer_target_audience">#N/A</definedName>
  </definedNames>
  <calcPr calcId="191029"/>
  <pivotCaches>
    <pivotCache cacheId="329" r:id="rId11"/>
    <pivotCache cacheId="332" r:id="rId12"/>
    <pivotCache cacheId="335" r:id="rId13"/>
    <pivotCache cacheId="338" r:id="rId14"/>
    <pivotCache cacheId="341" r:id="rId15"/>
    <pivotCache cacheId="344" r:id="rId16"/>
    <pivotCache cacheId="347" r:id="rId17"/>
    <pivotCache cacheId="350" r:id="rId18"/>
  </pivotCaches>
  <extLst>
    <ext xmlns:x14="http://schemas.microsoft.com/office/spreadsheetml/2009/9/main" uri="{876F7934-8845-4945-9796-88D515C7AA90}">
      <x14:pivotCaches>
        <pivotCache cacheId="8" r:id="rId19"/>
      </x14:pivotCaches>
    </ext>
    <ext xmlns:x14="http://schemas.microsoft.com/office/spreadsheetml/2009/9/main" uri="{BBE1A952-AA13-448e-AADC-164F8A28A991}">
      <x14:slicerCaches>
        <x14:slicerCache r:id="rId20"/>
        <x14:slicerCache r:id="rId21"/>
        <x14:slicerCache r:id="rId22"/>
        <x14:slicerCache r:id="rId23"/>
        <x14:slicerCache r:id="rId2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roducts_info" name="products_info" connection="WorksheetConnection_Book1!products_info"/>
          <x15:modelTable id="orders_info" name="orders_info" connection="WorksheetConnection_Book1!orders_info"/>
          <x15:modelTable id="order_items_info" name="order_items_info" connection="WorksheetConnection_Book1!order_items_info"/>
          <x15:modelTable id="customers_info" name="customers_info" connection="WorksheetConnection_Book1!customers_info"/>
          <x15:modelTable id="customer_feedback_info" name="customer_feedback_info" connection="WorksheetConnection_Book1!customer_feedback_info"/>
          <x15:modelTable id="marketing_performance_info" name="marketing_performance_info" connection="WorksheetConnection_blinnk it project.xlsx!marketing_performance_info"/>
        </x15:modelTables>
        <x15:modelRelationships>
          <x15:modelRelationship fromTable="customer_feedback_info" fromColumn="customer_id" toTable="customers_info" toColumn="customer_id"/>
          <x15:modelRelationship fromTable="order_items_info" fromColumn="product_id" toTable="orders_info" toColumn="order_id"/>
          <x15:modelRelationship fromTable="products_info" fromColumn="price" toTable="orders_info" toColumn="order_id"/>
          <x15:modelRelationship fromTable="products_info" fromColumn="price" toTable="customers_info" toColumn="customer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2D98903-1A67-4507-8858-9E43F2A82CEB}" keepAlive="1" name="Query - blinkit" description="Connection to the 'blinkit' query in the workbook." type="5" refreshedVersion="8" background="1" saveData="1">
    <dbPr connection="Provider=Microsoft.Mashup.OleDb.1;Data Source=$Workbook$;Location=blinkit;Extended Properties=&quot;&quot;" command="SELECT * FROM [blinkit]"/>
  </connection>
  <connection id="2" xr16:uid="{43E47B09-E25E-4B12-91B3-74AADC9DF208}" keepAlive="1" name="Query - customer_feedback_info" description="Connection to the 'customer_feedback_info' query in the workbook." type="5" refreshedVersion="8" background="1" saveData="1">
    <dbPr connection="Provider=Microsoft.Mashup.OleDb.1;Data Source=$Workbook$;Location=customer_feedback_info;Extended Properties=&quot;&quot;" command="SELECT * FROM [customer_feedback_info]"/>
  </connection>
  <connection id="3" xr16:uid="{68443551-6B04-4B07-86EE-70F3AE088B62}" keepAlive="1" name="Query - customers_info" description="Connection to the 'customers_info' query in the workbook." type="5" refreshedVersion="8" background="1" saveData="1">
    <dbPr connection="Provider=Microsoft.Mashup.OleDb.1;Data Source=$Workbook$;Location=customers_info;Extended Properties=&quot;&quot;" command="SELECT * FROM [customers_info]"/>
  </connection>
  <connection id="4" xr16:uid="{B1B7000B-F2BD-41DC-B19D-C6CA43BEA403}" keepAlive="1" name="Query - delivery_performance_info" description="Connection to the 'delivery_performance_info' query in the workbook." type="5" refreshedVersion="8" background="1" saveData="1">
    <dbPr connection="Provider=Microsoft.Mashup.OleDb.1;Data Source=$Workbook$;Location=delivery_performance_info;Extended Properties=&quot;&quot;" command="SELECT * FROM [delivery_performance_info]"/>
  </connection>
  <connection id="5" xr16:uid="{83FD542F-3B61-44C6-BF50-FBAF59A152E4}" keepAlive="1" name="Query - inventory_info" description="Connection to the 'inventory_info' query in the workbook." type="5" refreshedVersion="8" background="1" saveData="1">
    <dbPr connection="Provider=Microsoft.Mashup.OleDb.1;Data Source=$Workbook$;Location=inventory_info;Extended Properties=&quot;&quot;" command="SELECT * FROM [inventory_info]"/>
  </connection>
  <connection id="6" xr16:uid="{238BF417-C1D7-4658-99C6-EF500734EE0B}" keepAlive="1" name="Query - inventoryNew_info" description="Connection to the 'inventoryNew_info' query in the workbook." type="5" refreshedVersion="8" background="1" saveData="1">
    <dbPr connection="Provider=Microsoft.Mashup.OleDb.1;Data Source=$Workbook$;Location=inventoryNew_info;Extended Properties=&quot;&quot;" command="SELECT * FROM [inventoryNew_info]"/>
  </connection>
  <connection id="7" xr16:uid="{CAAC6968-88A6-444F-9533-6A7756D9CA96}" keepAlive="1" name="Query - marketing_performance_info" description="Connection to the 'marketing_performance_info' query in the workbook." type="5" refreshedVersion="8" background="1" saveData="1">
    <dbPr connection="Provider=Microsoft.Mashup.OleDb.1;Data Source=$Workbook$;Location=marketing_performance_info;Extended Properties=&quot;&quot;" command="SELECT * FROM [marketing_performance_info]"/>
  </connection>
  <connection id="8" xr16:uid="{B87A8677-9C2C-4167-826D-02E4BF35F502}" keepAlive="1" name="Query - order_items_info" description="Connection to the 'order_items_info' query in the workbook." type="5" refreshedVersion="8" background="1" saveData="1">
    <dbPr connection="Provider=Microsoft.Mashup.OleDb.1;Data Source=$Workbook$;Location=order_items_info;Extended Properties=&quot;&quot;" command="SELECT * FROM [order_items_info]"/>
  </connection>
  <connection id="9" xr16:uid="{8723928A-6D29-4549-9CF4-73335C98F2EB}" keepAlive="1" name="Query - orders_info" description="Connection to the 'orders_info' query in the workbook." type="5" refreshedVersion="8" background="1" saveData="1">
    <dbPr connection="Provider=Microsoft.Mashup.OleDb.1;Data Source=$Workbook$;Location=orders_info;Extended Properties=&quot;&quot;" command="SELECT * FROM [orders_info]"/>
  </connection>
  <connection id="10" xr16:uid="{5E313533-7A23-46F6-A257-ABF4C3D1B6B5}" keepAlive="1" name="Query - products_info" description="Connection to the 'products_info' query in the workbook." type="5" refreshedVersion="8" background="1" saveData="1">
    <dbPr connection="Provider=Microsoft.Mashup.OleDb.1;Data Source=$Workbook$;Location=products_info;Extended Properties=&quot;&quot;" command="SELECT * FROM [products_info]"/>
  </connection>
  <connection id="11" xr16:uid="{83B90AF2-0B12-48D7-BD83-F2A4CD14FB2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2" xr16:uid="{980C8F4C-AF6F-4454-BD9C-CB5AF7E6D895}" name="WorksheetConnection_blinnk it project.xlsx!marketing_performance_info" type="102" refreshedVersion="8" minRefreshableVersion="5">
    <extLst>
      <ext xmlns:x15="http://schemas.microsoft.com/office/spreadsheetml/2010/11/main" uri="{DE250136-89BD-433C-8126-D09CA5730AF9}">
        <x15:connection id="marketing_performance_info">
          <x15:rangePr sourceName="_xlcn.WorksheetConnection_blinnkitproject.xlsxmarketing_performance_info1"/>
        </x15:connection>
      </ext>
    </extLst>
  </connection>
  <connection id="13" xr16:uid="{9F13C8D6-CD20-4F15-8591-A5A3A82589CF}" name="WorksheetConnection_Book1!customer_feedback_info" type="102" refreshedVersion="8" minRefreshableVersion="5">
    <extLst>
      <ext xmlns:x15="http://schemas.microsoft.com/office/spreadsheetml/2010/11/main" uri="{DE250136-89BD-433C-8126-D09CA5730AF9}">
        <x15:connection id="customer_feedback_info">
          <x15:rangePr sourceName="_xlcn.WorksheetConnection_Book1customer_feedback_info1"/>
        </x15:connection>
      </ext>
    </extLst>
  </connection>
  <connection id="14" xr16:uid="{FA25D033-047F-422A-A86D-F0F2934A7F7A}" name="WorksheetConnection_Book1!customers_info" type="102" refreshedVersion="8" minRefreshableVersion="5">
    <extLst>
      <ext xmlns:x15="http://schemas.microsoft.com/office/spreadsheetml/2010/11/main" uri="{DE250136-89BD-433C-8126-D09CA5730AF9}">
        <x15:connection id="customers_info">
          <x15:rangePr sourceName="_xlcn.WorksheetConnection_Book1customers_info1"/>
        </x15:connection>
      </ext>
    </extLst>
  </connection>
  <connection id="15" xr16:uid="{771F3326-2F29-44A8-A68C-079B2D12149F}" name="WorksheetConnection_Book1!order_items_info" type="102" refreshedVersion="8" minRefreshableVersion="5">
    <extLst>
      <ext xmlns:x15="http://schemas.microsoft.com/office/spreadsheetml/2010/11/main" uri="{DE250136-89BD-433C-8126-D09CA5730AF9}">
        <x15:connection id="order_items_info">
          <x15:rangePr sourceName="_xlcn.WorksheetConnection_Book1order_items_info1"/>
        </x15:connection>
      </ext>
    </extLst>
  </connection>
  <connection id="16" xr16:uid="{B860C811-3460-4DD5-84C6-FF3A1D05FBB1}" name="WorksheetConnection_Book1!orders_info" type="102" refreshedVersion="8" minRefreshableVersion="5">
    <extLst>
      <ext xmlns:x15="http://schemas.microsoft.com/office/spreadsheetml/2010/11/main" uri="{DE250136-89BD-433C-8126-D09CA5730AF9}">
        <x15:connection id="orders_info">
          <x15:rangePr sourceName="_xlcn.WorksheetConnection_Book1orders_info1"/>
        </x15:connection>
      </ext>
    </extLst>
  </connection>
  <connection id="17" xr16:uid="{65B1B90B-4C12-4DB9-9F6C-0A1170745C04}" name="WorksheetConnection_Book1!products_info" type="102" refreshedVersion="8" minRefreshableVersion="5">
    <extLst>
      <ext xmlns:x15="http://schemas.microsoft.com/office/spreadsheetml/2010/11/main" uri="{DE250136-89BD-433C-8126-D09CA5730AF9}">
        <x15:connection id="products_info">
          <x15:rangePr sourceName="_xlcn.WorksheetConnection_Book1products_info1"/>
        </x15:connection>
      </ext>
    </extLst>
  </connection>
</connections>
</file>

<file path=xl/sharedStrings.xml><?xml version="1.0" encoding="utf-8"?>
<sst xmlns="http://schemas.openxmlformats.org/spreadsheetml/2006/main" count="36981" uniqueCount="6720">
  <si>
    <t>Name</t>
  </si>
  <si>
    <t>Extension</t>
  </si>
  <si>
    <t>Date accessed</t>
  </si>
  <si>
    <t>Date modified</t>
  </si>
  <si>
    <t>Date created</t>
  </si>
  <si>
    <t>Folder Path</t>
  </si>
  <si>
    <t>blinkit_customers.csv</t>
  </si>
  <si>
    <t>.csv</t>
  </si>
  <si>
    <t>D:\blinkit\</t>
  </si>
  <si>
    <t>blinkit_customer_feedback.csv</t>
  </si>
  <si>
    <t>blinkit_delivery_performance.csv</t>
  </si>
  <si>
    <t>blinkit_inventory.csv</t>
  </si>
  <si>
    <t>blinkit_inventoryNew.csv</t>
  </si>
  <si>
    <t>blinkit_marketing_performance.csv</t>
  </si>
  <si>
    <t>blinkit_orders.csv</t>
  </si>
  <si>
    <t>blinkit_order_items.csv</t>
  </si>
  <si>
    <t>blinkit_products.csv</t>
  </si>
  <si>
    <t>customer_id</t>
  </si>
  <si>
    <t>customer_name</t>
  </si>
  <si>
    <t>email</t>
  </si>
  <si>
    <t>phone</t>
  </si>
  <si>
    <t>address</t>
  </si>
  <si>
    <t>area</t>
  </si>
  <si>
    <t>pincode</t>
  </si>
  <si>
    <t>registration_date</t>
  </si>
  <si>
    <t>customer_segment</t>
  </si>
  <si>
    <t>total_orders</t>
  </si>
  <si>
    <t>avg_order_value</t>
  </si>
  <si>
    <t>Berhampur</t>
  </si>
  <si>
    <t>Premium</t>
  </si>
  <si>
    <t>Hazaribagh</t>
  </si>
  <si>
    <t>Regular</t>
  </si>
  <si>
    <t>Ahmednagar</t>
  </si>
  <si>
    <t>Sultan Pur Majra</t>
  </si>
  <si>
    <t>New</t>
  </si>
  <si>
    <t>Nadiad</t>
  </si>
  <si>
    <t>Ulhasnagar</t>
  </si>
  <si>
    <t>Vadodara</t>
  </si>
  <si>
    <t>Aurangabad</t>
  </si>
  <si>
    <t>Maheshtala</t>
  </si>
  <si>
    <t>Patiala</t>
  </si>
  <si>
    <t>Inactive</t>
  </si>
  <si>
    <t>Mohini Rao</t>
  </si>
  <si>
    <t>asom@example.org</t>
  </si>
  <si>
    <t>518, Mammen Chowk, Aurangabad 953213</t>
  </si>
  <si>
    <t>Jabalpur</t>
  </si>
  <si>
    <t>Hemani Modi</t>
  </si>
  <si>
    <t>tanmayinarayanan@example.net</t>
  </si>
  <si>
    <t>66/23
Raju
Madhyamgram-282305</t>
  </si>
  <si>
    <t>Hindupur</t>
  </si>
  <si>
    <t>Jaunpur</t>
  </si>
  <si>
    <t>Jammu</t>
  </si>
  <si>
    <t>Alappuzha</t>
  </si>
  <si>
    <t>Raiganj</t>
  </si>
  <si>
    <t>Katni</t>
  </si>
  <si>
    <t>Dayamai Ray</t>
  </si>
  <si>
    <t>jdate@example.com</t>
  </si>
  <si>
    <t>775, Nayak Street, Patna-218169</t>
  </si>
  <si>
    <t>Khandwa</t>
  </si>
  <si>
    <t>Tiruppur</t>
  </si>
  <si>
    <t>Asansol</t>
  </si>
  <si>
    <t>Agartala</t>
  </si>
  <si>
    <t>Berhampore</t>
  </si>
  <si>
    <t>Gudivada</t>
  </si>
  <si>
    <t>Tenali</t>
  </si>
  <si>
    <t>Ranchi</t>
  </si>
  <si>
    <t>Imphal</t>
  </si>
  <si>
    <t>Motihari</t>
  </si>
  <si>
    <t>Bijapur</t>
  </si>
  <si>
    <t>Deoghar</t>
  </si>
  <si>
    <t>Rourkela</t>
  </si>
  <si>
    <t>Salem</t>
  </si>
  <si>
    <t>Anantapuram</t>
  </si>
  <si>
    <t>Singrauli</t>
  </si>
  <si>
    <t>Farrukhabad</t>
  </si>
  <si>
    <t>Secunderabad</t>
  </si>
  <si>
    <t>Bathinda</t>
  </si>
  <si>
    <t>Rajkot</t>
  </si>
  <si>
    <t>Chinsurah</t>
  </si>
  <si>
    <t>Karimnagar</t>
  </si>
  <si>
    <t>Madanapalle</t>
  </si>
  <si>
    <t>Phagwara</t>
  </si>
  <si>
    <t>Satna</t>
  </si>
  <si>
    <t>Saharanpur</t>
  </si>
  <si>
    <t>Zayan Kalla</t>
  </si>
  <si>
    <t>chatreshtella@example.net</t>
  </si>
  <si>
    <t>71/586
Puri
Vasai-Virar 324011</t>
  </si>
  <si>
    <t>Panihati</t>
  </si>
  <si>
    <t>Ajmer</t>
  </si>
  <si>
    <t>Jalna</t>
  </si>
  <si>
    <t>Kolhapur</t>
  </si>
  <si>
    <t>Rajpur Sonarpur</t>
  </si>
  <si>
    <t>Rewa</t>
  </si>
  <si>
    <t>Ballia</t>
  </si>
  <si>
    <t>Machilipatnam</t>
  </si>
  <si>
    <t>Satara</t>
  </si>
  <si>
    <t>Sirsa</t>
  </si>
  <si>
    <t>Kochi</t>
  </si>
  <si>
    <t>Bulandshahr</t>
  </si>
  <si>
    <t>Cuttack</t>
  </si>
  <si>
    <t>Jorhat</t>
  </si>
  <si>
    <t>Muzaffarnagar</t>
  </si>
  <si>
    <t>Gandhinagar</t>
  </si>
  <si>
    <t>Qabil Lata</t>
  </si>
  <si>
    <t>aarnav41@example.com</t>
  </si>
  <si>
    <t>76/44, Lata
Jhansi-232629</t>
  </si>
  <si>
    <t>Thoothukudi</t>
  </si>
  <si>
    <t>Chandran Seth</t>
  </si>
  <si>
    <t>yashoda79@example.net</t>
  </si>
  <si>
    <t>17/902
Mital Road
Kharagpur-793062</t>
  </si>
  <si>
    <t>Pimpri-Chinchwad</t>
  </si>
  <si>
    <t>Ramgarh</t>
  </si>
  <si>
    <t>Kottayam</t>
  </si>
  <si>
    <t>Reva Sha</t>
  </si>
  <si>
    <t>zchad@example.com</t>
  </si>
  <si>
    <t>70/24
Dhaliwal Zila, Faridabad 141190</t>
  </si>
  <si>
    <t>Jalandhar</t>
  </si>
  <si>
    <t>Jamnagar</t>
  </si>
  <si>
    <t>Tumkur</t>
  </si>
  <si>
    <t>Latur</t>
  </si>
  <si>
    <t>Raipur</t>
  </si>
  <si>
    <t>Darika Hans</t>
  </si>
  <si>
    <t>shahaarna@example.com</t>
  </si>
  <si>
    <t>223, Jani Road
Hindupur 177571</t>
  </si>
  <si>
    <t>Ghaziabad</t>
  </si>
  <si>
    <t>Tinsukia</t>
  </si>
  <si>
    <t>Kota</t>
  </si>
  <si>
    <t>Zansi Chakraborty</t>
  </si>
  <si>
    <t>sarthaksuri@example.org</t>
  </si>
  <si>
    <t>05
Kara Street
Bhagalpur-060052</t>
  </si>
  <si>
    <t>Faridabad</t>
  </si>
  <si>
    <t>Nandyal</t>
  </si>
  <si>
    <t>Tezpur</t>
  </si>
  <si>
    <t>Bhubaneswar</t>
  </si>
  <si>
    <t>Eluru</t>
  </si>
  <si>
    <t>Nagpur</t>
  </si>
  <si>
    <t>Pondicherry</t>
  </si>
  <si>
    <t>Baranagar</t>
  </si>
  <si>
    <t>Bidar</t>
  </si>
  <si>
    <t>Arrah</t>
  </si>
  <si>
    <t>Geetika Kalita</t>
  </si>
  <si>
    <t>bhandariaryan@example.com</t>
  </si>
  <si>
    <t>839, Boase Zila, Bahraich 523840</t>
  </si>
  <si>
    <t>Bidhannagar</t>
  </si>
  <si>
    <t>Amravati</t>
  </si>
  <si>
    <t>Jodhpur</t>
  </si>
  <si>
    <t>Guna</t>
  </si>
  <si>
    <t>Bihar Sharif</t>
  </si>
  <si>
    <t>Munger</t>
  </si>
  <si>
    <t>Guwahati</t>
  </si>
  <si>
    <t>Fatehpur</t>
  </si>
  <si>
    <t>Siliguri</t>
  </si>
  <si>
    <t>Sonipat</t>
  </si>
  <si>
    <t>Joshua Nath</t>
  </si>
  <si>
    <t>anamika40@example.com</t>
  </si>
  <si>
    <t>H.No. 29
Hora Nagar
Amritsar-740154</t>
  </si>
  <si>
    <t>Rajahmundry</t>
  </si>
  <si>
    <t>Khammam</t>
  </si>
  <si>
    <t>Hemang Suri</t>
  </si>
  <si>
    <t>aggarwalwatika@example.net</t>
  </si>
  <si>
    <t>75/184, Apte Ganj, Kurnool 695756</t>
  </si>
  <si>
    <t>Tadepalligudem</t>
  </si>
  <si>
    <t>Tirupati</t>
  </si>
  <si>
    <t>Saharsa</t>
  </si>
  <si>
    <t>Ahmedabad</t>
  </si>
  <si>
    <t>Thiruvananthapuram</t>
  </si>
  <si>
    <t>Sikar</t>
  </si>
  <si>
    <t>Navi Mumbai</t>
  </si>
  <si>
    <t>Dewas</t>
  </si>
  <si>
    <t>Mira-Bhayandar</t>
  </si>
  <si>
    <t>Vellore</t>
  </si>
  <si>
    <t>North Dumdum</t>
  </si>
  <si>
    <t>Dehradun</t>
  </si>
  <si>
    <t>Sasaram</t>
  </si>
  <si>
    <t>Gorakhpur</t>
  </si>
  <si>
    <t>Haldia</t>
  </si>
  <si>
    <t>Malda</t>
  </si>
  <si>
    <t>Uluberia</t>
  </si>
  <si>
    <t>Kashish Dora</t>
  </si>
  <si>
    <t>pushti81@example.net</t>
  </si>
  <si>
    <t>H.No. 24
Pant Street, Mathura 348430</t>
  </si>
  <si>
    <t>Bongaigaon</t>
  </si>
  <si>
    <t>Gopalpur</t>
  </si>
  <si>
    <t>Danapur</t>
  </si>
  <si>
    <t>Amritsar</t>
  </si>
  <si>
    <t>Mirzapur</t>
  </si>
  <si>
    <t>Karawal Nagar</t>
  </si>
  <si>
    <t>Rohtak</t>
  </si>
  <si>
    <t>Suryapet</t>
  </si>
  <si>
    <t>Chittoor</t>
  </si>
  <si>
    <t>Morbi</t>
  </si>
  <si>
    <t>Rohan Mallick</t>
  </si>
  <si>
    <t>wasonmohammed@example.net</t>
  </si>
  <si>
    <t>H.No. 80, Varty Street, Narasaraopet-597623</t>
  </si>
  <si>
    <t>Bhagalpur</t>
  </si>
  <si>
    <t>Bahraich</t>
  </si>
  <si>
    <t>Gandhidham</t>
  </si>
  <si>
    <t>Nanded</t>
  </si>
  <si>
    <t>Ubika Om</t>
  </si>
  <si>
    <t>daminikala@example.com</t>
  </si>
  <si>
    <t>76/125, Bora Chowk
Bharatpur-089713</t>
  </si>
  <si>
    <t>Ramagundam</t>
  </si>
  <si>
    <t>Gaya</t>
  </si>
  <si>
    <t>Madurai</t>
  </si>
  <si>
    <t>Burhanpur</t>
  </si>
  <si>
    <t>Bhilwara</t>
  </si>
  <si>
    <t>Pali</t>
  </si>
  <si>
    <t>Srikakulam</t>
  </si>
  <si>
    <t>Bhilai</t>
  </si>
  <si>
    <t>Chandresh Sandal</t>
  </si>
  <si>
    <t>chandreshyohannan@example.org</t>
  </si>
  <si>
    <t>H.No. 834, Mistry Circle, Jalna 276281</t>
  </si>
  <si>
    <t>Bhimavaram</t>
  </si>
  <si>
    <t>Haridwar</t>
  </si>
  <si>
    <t>Kanpur</t>
  </si>
  <si>
    <t>Pallavaram</t>
  </si>
  <si>
    <t>Megha Thakkar</t>
  </si>
  <si>
    <t>zinalsarna@example.com</t>
  </si>
  <si>
    <t>H.No. 81
Sama Street, Danapur-137828</t>
  </si>
  <si>
    <t>Hyderabad</t>
  </si>
  <si>
    <t>Agra</t>
  </si>
  <si>
    <t>Ambala</t>
  </si>
  <si>
    <t>Janaki Parsa</t>
  </si>
  <si>
    <t>bhargavanachiket@example.org</t>
  </si>
  <si>
    <t>49
Varghese Road, Raichur-972279</t>
  </si>
  <si>
    <t>Hapur</t>
  </si>
  <si>
    <t>Karaikudi</t>
  </si>
  <si>
    <t>Bhavnagar</t>
  </si>
  <si>
    <t>Solapur</t>
  </si>
  <si>
    <t>Ambattur</t>
  </si>
  <si>
    <t>Ratlam</t>
  </si>
  <si>
    <t>Coimbatore</t>
  </si>
  <si>
    <t>Nizamabad</t>
  </si>
  <si>
    <t>Thrissur</t>
  </si>
  <si>
    <t>Tiruchirappalli</t>
  </si>
  <si>
    <t>Purnia</t>
  </si>
  <si>
    <t>Begusarai</t>
  </si>
  <si>
    <t>Samuel Mukherjee</t>
  </si>
  <si>
    <t>wriddhishwagle@example.net</t>
  </si>
  <si>
    <t>63
Goel Zila
Ichalkaranji 944267</t>
  </si>
  <si>
    <t>Anand</t>
  </si>
  <si>
    <t>Udaipur</t>
  </si>
  <si>
    <t>Tadipatri</t>
  </si>
  <si>
    <t>Tanvi Kala</t>
  </si>
  <si>
    <t>zayyan13@example.com</t>
  </si>
  <si>
    <t>H.No. 537
Krishna Circle
Gurgaon 910763</t>
  </si>
  <si>
    <t>Dhule</t>
  </si>
  <si>
    <t>Visakhapatnam</t>
  </si>
  <si>
    <t>Pavani Yadav</t>
  </si>
  <si>
    <t>mallorinder@example.org</t>
  </si>
  <si>
    <t>71/201, Swamy, Thoothukudi-983182</t>
  </si>
  <si>
    <t>Howrah</t>
  </si>
  <si>
    <t>Bally</t>
  </si>
  <si>
    <t>Jaipur</t>
  </si>
  <si>
    <t>Ichalkaranji</t>
  </si>
  <si>
    <t>Sambalpur</t>
  </si>
  <si>
    <t>Mango</t>
  </si>
  <si>
    <t>Shivani Barad</t>
  </si>
  <si>
    <t>csanghvi@example.net</t>
  </si>
  <si>
    <t>62/36, Bhatnagar Zila, Tiruchirappalli-339874</t>
  </si>
  <si>
    <t>Niharika Nagi</t>
  </si>
  <si>
    <t>ektataneja@example.org</t>
  </si>
  <si>
    <t>23, Nayar Path, Bihar Sharif-154625</t>
  </si>
  <si>
    <t>Udupi</t>
  </si>
  <si>
    <t>Pudukkottai</t>
  </si>
  <si>
    <t>Giridih</t>
  </si>
  <si>
    <t>Dibrugarh</t>
  </si>
  <si>
    <t>Kolkata</t>
  </si>
  <si>
    <t>Girish Shankar</t>
  </si>
  <si>
    <t>aggarwalhenry@example.org</t>
  </si>
  <si>
    <t>H.No. 39, Sekhon Street, Sagar 312966</t>
  </si>
  <si>
    <t>Korba</t>
  </si>
  <si>
    <t>Firozabad</t>
  </si>
  <si>
    <t>Shimla</t>
  </si>
  <si>
    <t>Isaiah Basu</t>
  </si>
  <si>
    <t>upadhyayekansh@example.org</t>
  </si>
  <si>
    <t>28/00
Salvi Chowk
Srikakulam-844769</t>
  </si>
  <si>
    <t>Nathan Seth</t>
  </si>
  <si>
    <t>hamsinipanchal@example.com</t>
  </si>
  <si>
    <t>08/008, Konda, Jalna-179579</t>
  </si>
  <si>
    <t>Phusro</t>
  </si>
  <si>
    <t>Mysore</t>
  </si>
  <si>
    <t>Raurkela Industrial Township</t>
  </si>
  <si>
    <t>Kadapa</t>
  </si>
  <si>
    <t>Rampur</t>
  </si>
  <si>
    <t>Bellary</t>
  </si>
  <si>
    <t>Nangloi Jat</t>
  </si>
  <si>
    <t>Etawah</t>
  </si>
  <si>
    <t>Sudiksha Mannan</t>
  </si>
  <si>
    <t>janigauri@example.net</t>
  </si>
  <si>
    <t>782, Golla Ganj
Kottayam-979207</t>
  </si>
  <si>
    <t>Bhiwandi</t>
  </si>
  <si>
    <t>Raksha Kannan</t>
  </si>
  <si>
    <t>akshaymann@example.net</t>
  </si>
  <si>
    <t>H.No. 19
Gole Ganj
Ludhiana-452366</t>
  </si>
  <si>
    <t>Miryalaguda</t>
  </si>
  <si>
    <t>New Delhi</t>
  </si>
  <si>
    <t>Urvi Prasad</t>
  </si>
  <si>
    <t>sanyathaman@example.org</t>
  </si>
  <si>
    <t>H.No. 537, Solanki Nagar, Adoni-229163</t>
  </si>
  <si>
    <t>Jehanabad</t>
  </si>
  <si>
    <t>Hosur</t>
  </si>
  <si>
    <t>Jalgaon</t>
  </si>
  <si>
    <t>Avadi</t>
  </si>
  <si>
    <t>Buxar</t>
  </si>
  <si>
    <t>Manbir Dua</t>
  </si>
  <si>
    <t>schar@example.org</t>
  </si>
  <si>
    <t>H.No. 573, Comar Road, Proddatur-125060</t>
  </si>
  <si>
    <t>Kamarhati</t>
  </si>
  <si>
    <t>Maya Khosla</t>
  </si>
  <si>
    <t>khannaijaya@example.org</t>
  </si>
  <si>
    <t>H.No. 10
Venkatesh Street, Kakinada 570578</t>
  </si>
  <si>
    <t>Vasai-Virar</t>
  </si>
  <si>
    <t>Jagdish Bains</t>
  </si>
  <si>
    <t>qsrinivas@example.org</t>
  </si>
  <si>
    <t>787
Bora Circle, Madurai 132549</t>
  </si>
  <si>
    <t>Zilmil Krishna</t>
  </si>
  <si>
    <t>ukant@example.org</t>
  </si>
  <si>
    <t>116, Korpal Ganj
Junagadh 903149</t>
  </si>
  <si>
    <t>Gulbarga</t>
  </si>
  <si>
    <t>Thane</t>
  </si>
  <si>
    <t>Bikaner</t>
  </si>
  <si>
    <t>Avni Som</t>
  </si>
  <si>
    <t>hiralmunshi@example.net</t>
  </si>
  <si>
    <t>362, Mitter Path
Arrah-104021</t>
  </si>
  <si>
    <t>Alwar</t>
  </si>
  <si>
    <t>Ucchal Chana</t>
  </si>
  <si>
    <t>bariabina@example.org</t>
  </si>
  <si>
    <t>52/516, Khalsa Zila
Kota-913116</t>
  </si>
  <si>
    <t xml:space="preserve">Khora </t>
  </si>
  <si>
    <t>Jagrati Lad</t>
  </si>
  <si>
    <t>bjain@example.com</t>
  </si>
  <si>
    <t>379, Cherian Zila, Panihati 138451</t>
  </si>
  <si>
    <t>Thanjavur</t>
  </si>
  <si>
    <t>Loni</t>
  </si>
  <si>
    <t>Yamunanagar</t>
  </si>
  <si>
    <t>Kulti</t>
  </si>
  <si>
    <t>Ludhiana</t>
  </si>
  <si>
    <t>Darbhanga</t>
  </si>
  <si>
    <t>Gaurang Grewal</t>
  </si>
  <si>
    <t>Isaac Rattan</t>
  </si>
  <si>
    <t>yuvrajkant@example.net</t>
  </si>
  <si>
    <t>79/94, Kuruvilla Road, Bihar Sharif-023568</t>
  </si>
  <si>
    <t>Bettiah</t>
  </si>
  <si>
    <t>Junagadh</t>
  </si>
  <si>
    <t>Sambhal</t>
  </si>
  <si>
    <t>Kishanganj</t>
  </si>
  <si>
    <t>Guntur</t>
  </si>
  <si>
    <t>Aizawl</t>
  </si>
  <si>
    <t>Shivpuri</t>
  </si>
  <si>
    <t>Durgapur</t>
  </si>
  <si>
    <t>Amaira Tak</t>
  </si>
  <si>
    <t>inarang@example.net</t>
  </si>
  <si>
    <t>14/029
Rajan
Shimoga-387010</t>
  </si>
  <si>
    <t>Mason Atwal</t>
  </si>
  <si>
    <t>ckashyap@example.org</t>
  </si>
  <si>
    <t>H.No. 41
Bawa Ganj, Surendranagar Dudhrej-587195</t>
  </si>
  <si>
    <t>Sri Ganganagar</t>
  </si>
  <si>
    <t>Durg</t>
  </si>
  <si>
    <t>Vijayanagaram</t>
  </si>
  <si>
    <t>Mahbubnagar</t>
  </si>
  <si>
    <t>Erode</t>
  </si>
  <si>
    <t>Raebareli</t>
  </si>
  <si>
    <t>Morena</t>
  </si>
  <si>
    <t>Vihaan Doctor</t>
  </si>
  <si>
    <t>jagvi98@example.org</t>
  </si>
  <si>
    <t>H.No. 305
Sunder Street, Proddatur-711890</t>
  </si>
  <si>
    <t>Indira Jaggi</t>
  </si>
  <si>
    <t>falaksunder@example.org</t>
  </si>
  <si>
    <t>08/524
Toor Path, Imphal 250392</t>
  </si>
  <si>
    <t>Surendranagar Dudhrej</t>
  </si>
  <si>
    <t>Anantapur</t>
  </si>
  <si>
    <t>Jamalpur</t>
  </si>
  <si>
    <t>Kharagpur</t>
  </si>
  <si>
    <t>Chatresh Patla</t>
  </si>
  <si>
    <t>owenkhatri@example.net</t>
  </si>
  <si>
    <t>H.No. 70
Kade Marg
Mysore 259029</t>
  </si>
  <si>
    <t>Mau</t>
  </si>
  <si>
    <t>Gaurangi Banerjee</t>
  </si>
  <si>
    <t>raghavanjagrati@example.com</t>
  </si>
  <si>
    <t>98/623
Balasubramanian Zila, Alappuzha-147623</t>
  </si>
  <si>
    <t>Indore</t>
  </si>
  <si>
    <t>Parbhani</t>
  </si>
  <si>
    <t>Ekaraj Halder</t>
  </si>
  <si>
    <t>jairaj73@example.com</t>
  </si>
  <si>
    <t>59, Raj, Tenali 078584</t>
  </si>
  <si>
    <t>Bhind</t>
  </si>
  <si>
    <t>Zaid Kari</t>
  </si>
  <si>
    <t>solankiabeer@example.net</t>
  </si>
  <si>
    <t>37
Bajaj Circle, Siwan 761617</t>
  </si>
  <si>
    <t>Pushti Sabharwal</t>
  </si>
  <si>
    <t>ramachandranharini@example.com</t>
  </si>
  <si>
    <t>49, Halder Circle, Dindigul-895174</t>
  </si>
  <si>
    <t>Varanasi</t>
  </si>
  <si>
    <t>Nagercoil</t>
  </si>
  <si>
    <t>Chandran Chakraborty</t>
  </si>
  <si>
    <t>nborah@example.com</t>
  </si>
  <si>
    <t>218
Bedi Chowk, Nangloi Jat 363286</t>
  </si>
  <si>
    <t>Netra Chander</t>
  </si>
  <si>
    <t>hwarrior@example.org</t>
  </si>
  <si>
    <t>H.No. 94
Gupta Path, Hospet-831040</t>
  </si>
  <si>
    <t>Malegaon</t>
  </si>
  <si>
    <t>Bardhaman</t>
  </si>
  <si>
    <t>Bhatpara</t>
  </si>
  <si>
    <t>Chakrika Bhargava</t>
  </si>
  <si>
    <t>omlopa@example.org</t>
  </si>
  <si>
    <t>18
Master Zila
Miryalaguda 319766</t>
  </si>
  <si>
    <t>Gabriel Oak</t>
  </si>
  <si>
    <t>advayluthra@example.com</t>
  </si>
  <si>
    <t>42/463
Rana Street, Chennai 439851</t>
  </si>
  <si>
    <t>Narasaraopet</t>
  </si>
  <si>
    <t>Bhopal</t>
  </si>
  <si>
    <t>Ojas Ahuja</t>
  </si>
  <si>
    <t>sneha11@example.com</t>
  </si>
  <si>
    <t>H.No. 99
Kade Road
Ramgarh 695009</t>
  </si>
  <si>
    <t>Medininagar</t>
  </si>
  <si>
    <t>Ijaya Goel</t>
  </si>
  <si>
    <t>qsarin@example.org</t>
  </si>
  <si>
    <t>79
Sahni Chowk, Nagaon 813383</t>
  </si>
  <si>
    <t>Bhusawal</t>
  </si>
  <si>
    <t>Sagar</t>
  </si>
  <si>
    <t>Panvel</t>
  </si>
  <si>
    <t>Chasmum Raman</t>
  </si>
  <si>
    <t>bimalaanne@example.org</t>
  </si>
  <si>
    <t>01/925, Goda Zila
Ahmedabad-481472</t>
  </si>
  <si>
    <t>Neha Gade</t>
  </si>
  <si>
    <t>lmahal@example.com</t>
  </si>
  <si>
    <t>34/477, Bali Ganj, Udaipur 580186</t>
  </si>
  <si>
    <t>Chandigarh</t>
  </si>
  <si>
    <t>Mitali Shankar</t>
  </si>
  <si>
    <t>sahotaudarsh@example.net</t>
  </si>
  <si>
    <t>91/62
Chandra, Ambala-225973</t>
  </si>
  <si>
    <t>Nagaon</t>
  </si>
  <si>
    <t>Warangal</t>
  </si>
  <si>
    <t>Siwan</t>
  </si>
  <si>
    <t>Surat</t>
  </si>
  <si>
    <t>Belgaum</t>
  </si>
  <si>
    <t>Patna</t>
  </si>
  <si>
    <t>Saksham Bora</t>
  </si>
  <si>
    <t>michael01@example.org</t>
  </si>
  <si>
    <t>H.No. 881, Shroff Ganj, Imphal-936263</t>
  </si>
  <si>
    <t>South Dumdum</t>
  </si>
  <si>
    <t>Gwalior</t>
  </si>
  <si>
    <t>Kakinada</t>
  </si>
  <si>
    <t>Noida</t>
  </si>
  <si>
    <t>Adoni</t>
  </si>
  <si>
    <t>Dhanbad</t>
  </si>
  <si>
    <t>Shahjahanpur</t>
  </si>
  <si>
    <t>Bhalswa Jahangir Pur</t>
  </si>
  <si>
    <t>Bangalore</t>
  </si>
  <si>
    <t>Srinagar</t>
  </si>
  <si>
    <t>Neelima Raj</t>
  </si>
  <si>
    <t>benharrison@example.net</t>
  </si>
  <si>
    <t>00/569
Hayer Street, Srinagar 199551</t>
  </si>
  <si>
    <t>Fitan Kunda</t>
  </si>
  <si>
    <t>gillgunbir@example.net</t>
  </si>
  <si>
    <t>81/40, Borah Path
Aligarh 096524</t>
  </si>
  <si>
    <t>Delhi</t>
  </si>
  <si>
    <t>Unnao</t>
  </si>
  <si>
    <t>Kevin Bassi</t>
  </si>
  <si>
    <t>jainchandani@example.net</t>
  </si>
  <si>
    <t>25/224
Soni Ganj
Visakhapatnam-398942</t>
  </si>
  <si>
    <t>Karnal</t>
  </si>
  <si>
    <t>Bilaspur</t>
  </si>
  <si>
    <t>Kavali</t>
  </si>
  <si>
    <t>Hubli–Dharwad</t>
  </si>
  <si>
    <t>Gangtok</t>
  </si>
  <si>
    <t>Jamshedpur</t>
  </si>
  <si>
    <t>Banjeet Oak</t>
  </si>
  <si>
    <t>abhatia@example.com</t>
  </si>
  <si>
    <t>56/942
Rajan Road
Mysore 031754</t>
  </si>
  <si>
    <t>Orai</t>
  </si>
  <si>
    <t>Silchar</t>
  </si>
  <si>
    <t>Aligarh</t>
  </si>
  <si>
    <t>Jasmit Sura</t>
  </si>
  <si>
    <t>anusha59@example.com</t>
  </si>
  <si>
    <t>H.No. 821, Barman Street
Bhagalpur 755691</t>
  </si>
  <si>
    <t>Yash Mitter</t>
  </si>
  <si>
    <t>falaksrinivasan@example.net</t>
  </si>
  <si>
    <t>004
Hayre Circle
Anand 997941</t>
  </si>
  <si>
    <t>Rachana Rajagopal</t>
  </si>
  <si>
    <t>cratta@example.net</t>
  </si>
  <si>
    <t>H.No. 292
Baral Nagar
Bettiah-410932</t>
  </si>
  <si>
    <t>Katihar</t>
  </si>
  <si>
    <t>Barasat</t>
  </si>
  <si>
    <t>Vihaan Gola</t>
  </si>
  <si>
    <t>samesh12@example.com</t>
  </si>
  <si>
    <t>708
Rao Nagar
Gandhidham-720600</t>
  </si>
  <si>
    <t>Krisha Zachariah</t>
  </si>
  <si>
    <t>dhingraabha@example.org</t>
  </si>
  <si>
    <t>40/476
Patla, Surat-220751</t>
  </si>
  <si>
    <t>Akola</t>
  </si>
  <si>
    <t>Mehsana</t>
  </si>
  <si>
    <t>Jagrati Dubey</t>
  </si>
  <si>
    <t>vasatika03@example.net</t>
  </si>
  <si>
    <t>470, Kibe Zila, Tirupati-332036</t>
  </si>
  <si>
    <t>Yahvi Tiwari</t>
  </si>
  <si>
    <t>yauvanibarad@example.net</t>
  </si>
  <si>
    <t>43/477, Bath Marg, Panihati-316632</t>
  </si>
  <si>
    <t>Kollam</t>
  </si>
  <si>
    <t>Moradabad</t>
  </si>
  <si>
    <t>Dindigul</t>
  </si>
  <si>
    <t>Forum Iyer</t>
  </si>
  <si>
    <t>rajavarsha@example.net</t>
  </si>
  <si>
    <t>25/98, Mallick Nagar
Gudivada 670706</t>
  </si>
  <si>
    <t>Pune</t>
  </si>
  <si>
    <t>Jagvi Choudhury</t>
  </si>
  <si>
    <t>shivanimani@example.com</t>
  </si>
  <si>
    <t>12/11, Kala Circle
Amroha 185767</t>
  </si>
  <si>
    <t>Aishani Sura</t>
  </si>
  <si>
    <t>neelima18@example.com</t>
  </si>
  <si>
    <t>68, Sunder Marg
Tiruppur 470957</t>
  </si>
  <si>
    <t>Lakshit Balan</t>
  </si>
  <si>
    <t>gunbirpillai@example.org</t>
  </si>
  <si>
    <t>508, Dixit Zila
Nashik-521010</t>
  </si>
  <si>
    <t>Allahabad</t>
  </si>
  <si>
    <t>Sathvik Dhar</t>
  </si>
  <si>
    <t>atichoudhary@example.net</t>
  </si>
  <si>
    <t>527, Choudhury Zila
Khammam-116209</t>
  </si>
  <si>
    <t>Madhyamgram</t>
  </si>
  <si>
    <t>Chennai</t>
  </si>
  <si>
    <t>Diya Munshi</t>
  </si>
  <si>
    <t>garimadutt@example.com</t>
  </si>
  <si>
    <t>H.No. 86
Rastogi Road
Tiruchirappalli 971518</t>
  </si>
  <si>
    <t>Indira Golla</t>
  </si>
  <si>
    <t>atikhanna@example.org</t>
  </si>
  <si>
    <t>44/45
Kamdar Path, Mumbai 535037</t>
  </si>
  <si>
    <t>Vijayawada</t>
  </si>
  <si>
    <t>Lucknow</t>
  </si>
  <si>
    <t>Irya Brar</t>
  </si>
  <si>
    <t>semrachana@example.com</t>
  </si>
  <si>
    <t>H.No. 593
Pillay Street
Karimnagar-329110</t>
  </si>
  <si>
    <t>Sangli-Miraj &amp; Kupwad</t>
  </si>
  <si>
    <t>Jason Wagle</t>
  </si>
  <si>
    <t>pahalsama@example.com</t>
  </si>
  <si>
    <t>22/10, Tara Nagar
Nashik 495261</t>
  </si>
  <si>
    <t>Amroha</t>
  </si>
  <si>
    <t>Hajipur</t>
  </si>
  <si>
    <t>Kalyan-Dombivli</t>
  </si>
  <si>
    <t>Manthan Trivedi</t>
  </si>
  <si>
    <t>mparmer@example.org</t>
  </si>
  <si>
    <t>83/51, Prakash Path
Parbhani 536736</t>
  </si>
  <si>
    <t>Rushil Dhingra</t>
  </si>
  <si>
    <t>htella@example.org</t>
  </si>
  <si>
    <t>H.No. 99
Ravel Street
Avadi 655413</t>
  </si>
  <si>
    <t>Oviya Luthra</t>
  </si>
  <si>
    <t>edhar@example.org</t>
  </si>
  <si>
    <t>H.No. 51, Mahajan Street
Dehradun 313062</t>
  </si>
  <si>
    <t>Mugdha Chaudhuri</t>
  </si>
  <si>
    <t>varshadate@example.net</t>
  </si>
  <si>
    <t>H.No. 85, Johal Path, Nadiad 338564</t>
  </si>
  <si>
    <t>Urvi Deo</t>
  </si>
  <si>
    <t>talwargautami@example.com</t>
  </si>
  <si>
    <t>12/820, Radhakrishnan Ganj
Aligarh-496495</t>
  </si>
  <si>
    <t>Daniel Reddy</t>
  </si>
  <si>
    <t>Nakul Venkatesh</t>
  </si>
  <si>
    <t>hamsinikarpe@example.org</t>
  </si>
  <si>
    <t>H.No. 136
Jani Road, Bhimavaram-112584</t>
  </si>
  <si>
    <t>Kozhikode</t>
  </si>
  <si>
    <t>Guntakal</t>
  </si>
  <si>
    <t>Harita Chatterjee</t>
  </si>
  <si>
    <t>gaurika82@example.com</t>
  </si>
  <si>
    <t>H.No. 249, Malhotra
Ghaziabad-893659</t>
  </si>
  <si>
    <t>Gauri Dhar</t>
  </si>
  <si>
    <t>dominicperi@example.net</t>
  </si>
  <si>
    <t>53/402
Gola Zila, Ulhasnagar 941321</t>
  </si>
  <si>
    <t>Sai Taneja</t>
  </si>
  <si>
    <t>bariaazaan@example.com</t>
  </si>
  <si>
    <t>H.No. 84
Narang Ganj, Dehradun-756490</t>
  </si>
  <si>
    <t>Gopal Bera</t>
  </si>
  <si>
    <t>gavin30@example.net</t>
  </si>
  <si>
    <t>98/202
Maharaj Chowk
Srinagar-720865</t>
  </si>
  <si>
    <t>Meerut</t>
  </si>
  <si>
    <t>Panipat</t>
  </si>
  <si>
    <t>Jhansi</t>
  </si>
  <si>
    <t>Zaitra Vig</t>
  </si>
  <si>
    <t>ishanvi87@example.org</t>
  </si>
  <si>
    <t>43/94, Ghosh, Alappuzha 635655</t>
  </si>
  <si>
    <t>Proddatur</t>
  </si>
  <si>
    <t>Tripti Nadig</t>
  </si>
  <si>
    <t>tmaster@example.com</t>
  </si>
  <si>
    <t>04/18
Maharaj Zila
Pudukkottai 529324</t>
  </si>
  <si>
    <t>Pallavi Goda</t>
  </si>
  <si>
    <t>samarthpandey@example.com</t>
  </si>
  <si>
    <t>H.No. 264
Master Chowk, Patna-122382</t>
  </si>
  <si>
    <t>Netra Kaul</t>
  </si>
  <si>
    <t>manya42@example.org</t>
  </si>
  <si>
    <t>78
Nagy Street, Giridih-598307</t>
  </si>
  <si>
    <t>Nellore</t>
  </si>
  <si>
    <t>Gabriel Iyer</t>
  </si>
  <si>
    <t>bbala@example.com</t>
  </si>
  <si>
    <t>H.No. 369, Buch Circle, Jammu-963201</t>
  </si>
  <si>
    <t>Hospet</t>
  </si>
  <si>
    <t>Raghav Sathe</t>
  </si>
  <si>
    <t>ekaniparmer@example.org</t>
  </si>
  <si>
    <t>00/26, Chandra Chowk, Uluberia 117916</t>
  </si>
  <si>
    <t>Darsh Gupta</t>
  </si>
  <si>
    <t>xdash@example.org</t>
  </si>
  <si>
    <t>508
Brar Path, Machilipatnam 589416</t>
  </si>
  <si>
    <t>Chandrapur</t>
  </si>
  <si>
    <t>Chakrika Shroff</t>
  </si>
  <si>
    <t>nbalay@example.com</t>
  </si>
  <si>
    <t>83/95, Sheth Marg, Chandrapur-896229</t>
  </si>
  <si>
    <t>Ishani Mukherjee</t>
  </si>
  <si>
    <t>shivani15@example.net</t>
  </si>
  <si>
    <t>H.No. 68, Gade Chowk
Siliguri-878991</t>
  </si>
  <si>
    <t>Ambarnath</t>
  </si>
  <si>
    <t>Yashvi Chander</t>
  </si>
  <si>
    <t>saksham67@example.com</t>
  </si>
  <si>
    <t>H.No. 43, Swaminathan
Mau-891182</t>
  </si>
  <si>
    <t>Bokaro</t>
  </si>
  <si>
    <t>Omisha Kalla</t>
  </si>
  <si>
    <t>yogividhi@example.net</t>
  </si>
  <si>
    <t>69/285, Sarkar Street, Hospet-402412</t>
  </si>
  <si>
    <t>Meghana Varkey</t>
  </si>
  <si>
    <t>ebhatti@example.org</t>
  </si>
  <si>
    <t>H.No. 33
Vig Circle
Kishanganj-213957</t>
  </si>
  <si>
    <t>Panchkula</t>
  </si>
  <si>
    <t>Yochana Shukla</t>
  </si>
  <si>
    <t>jaigrover@example.net</t>
  </si>
  <si>
    <t>16/77, Kuruvilla Road
Jamalpur-474745</t>
  </si>
  <si>
    <t>Gauri Butala</t>
  </si>
  <si>
    <t>ranveeranne@example.org</t>
  </si>
  <si>
    <t>890, Sastry, Narasaraopet-405280</t>
  </si>
  <si>
    <t>Muzaffarpur</t>
  </si>
  <si>
    <t>Pranav Dar</t>
  </si>
  <si>
    <t>urvashi38@example.org</t>
  </si>
  <si>
    <t>70/167, Gaba Ganj
Madhyamgram 684375</t>
  </si>
  <si>
    <t>Aarini Rama</t>
  </si>
  <si>
    <t>bkuruvilla@example.com</t>
  </si>
  <si>
    <t>H.No. 10
Pai Chowk
Jorhat 052878</t>
  </si>
  <si>
    <t>Tiruvottiyur</t>
  </si>
  <si>
    <t>Saumya Bassi</t>
  </si>
  <si>
    <t>falgunichaudhari@example.net</t>
  </si>
  <si>
    <t>H.No. 25, Kumer Zila, Jalandhar-370188</t>
  </si>
  <si>
    <t>Ozhukarai</t>
  </si>
  <si>
    <t>Mumbai</t>
  </si>
  <si>
    <t>Ranveer Mahal</t>
  </si>
  <si>
    <t>phegde@example.org</t>
  </si>
  <si>
    <t>49, Sarkar Zila, Navi Mumbai-077374</t>
  </si>
  <si>
    <t>Amaravati</t>
  </si>
  <si>
    <t>Quincy Cheema</t>
  </si>
  <si>
    <t>vigvasatika@example.org</t>
  </si>
  <si>
    <t>58/738, Dhar Zila, Phusro-372086</t>
  </si>
  <si>
    <t>Mathura</t>
  </si>
  <si>
    <t>Tirunelveli</t>
  </si>
  <si>
    <t>Kirari Suleman Nagar</t>
  </si>
  <si>
    <t>Bareilly</t>
  </si>
  <si>
    <t>Amrita Borde</t>
  </si>
  <si>
    <t>orajagopalan@example.org</t>
  </si>
  <si>
    <t>H.No. 57
Baral Road
Dhanbad-870742</t>
  </si>
  <si>
    <t>Ojas Morar</t>
  </si>
  <si>
    <t>gangulymahika@example.org</t>
  </si>
  <si>
    <t>059
Narain Marg, Mau 610611</t>
  </si>
  <si>
    <t>Inaya Pillai</t>
  </si>
  <si>
    <t>wyattsavant@example.com</t>
  </si>
  <si>
    <t>77
Mistry Ganj, Unnao-632141</t>
  </si>
  <si>
    <t>Jeevika Deo</t>
  </si>
  <si>
    <t>sbalasubramanian@example.net</t>
  </si>
  <si>
    <t>894, Chanda Road
Kamarhati 134874</t>
  </si>
  <si>
    <t>Yagnesh Bora</t>
  </si>
  <si>
    <t>harrisonmore@example.net</t>
  </si>
  <si>
    <t>41/94
Bora Path
Siliguri 237079</t>
  </si>
  <si>
    <t>Lucky Babu</t>
  </si>
  <si>
    <t>shivanisura@example.net</t>
  </si>
  <si>
    <t>19/19, Prabhakar Circle
Khandwa-188633</t>
  </si>
  <si>
    <t>Vedant Master</t>
  </si>
  <si>
    <t>forumwable@example.com</t>
  </si>
  <si>
    <t>123, Manda Circle, Dehradun 286985</t>
  </si>
  <si>
    <t>Champak Nazareth</t>
  </si>
  <si>
    <t>gabrielkapadia@example.org</t>
  </si>
  <si>
    <t>66/47, Mitra Nagar
Tinsukia-056627</t>
  </si>
  <si>
    <t>Aryan Dewan</t>
  </si>
  <si>
    <t>balveer31@example.org</t>
  </si>
  <si>
    <t>54/51, Bora Circle
Ramagundam-730584</t>
  </si>
  <si>
    <t>Fitan Uppal</t>
  </si>
  <si>
    <t>abeerbedi@example.org</t>
  </si>
  <si>
    <t>94
Vohra Chowk, Kulti-326317</t>
  </si>
  <si>
    <t>Abha Dugar</t>
  </si>
  <si>
    <t>vrittishukla@example.com</t>
  </si>
  <si>
    <t>63/02
Lalla
Nagaon-893985</t>
  </si>
  <si>
    <t>Dharmavaram</t>
  </si>
  <si>
    <t>Zayan Thakkar</t>
  </si>
  <si>
    <t>ranveer19@example.net</t>
  </si>
  <si>
    <t>68/55, Bhattacharyya Zila, Coimbatore 134031</t>
  </si>
  <si>
    <t>Chatresh Dara</t>
  </si>
  <si>
    <t>dsinghal@example.org</t>
  </si>
  <si>
    <t>93, Bansal Road
New Delhi 109118</t>
  </si>
  <si>
    <t>Davanagere</t>
  </si>
  <si>
    <t>Chatura Contractor</t>
  </si>
  <si>
    <t>gsachdev@example.org</t>
  </si>
  <si>
    <t>061
Kalla Path, Khandwa-739363</t>
  </si>
  <si>
    <t>Ekantika Mannan</t>
  </si>
  <si>
    <t>yatancherian@example.net</t>
  </si>
  <si>
    <t>875
Mishra Street, North Dumdum 684088</t>
  </si>
  <si>
    <t>Chakrika Divan</t>
  </si>
  <si>
    <t>wazirpandit@example.org</t>
  </si>
  <si>
    <t>80/85, Thakkar Circle, Bikaner 110079</t>
  </si>
  <si>
    <t>Ongole</t>
  </si>
  <si>
    <t>Omya Iyengar</t>
  </si>
  <si>
    <t>ishanimaharaj@example.net</t>
  </si>
  <si>
    <t>H.No. 51, Lanka Street
Bettiah 293595</t>
  </si>
  <si>
    <t>Sai Chhabra</t>
  </si>
  <si>
    <t>mahika95@example.net</t>
  </si>
  <si>
    <t>H.No. 581
Prabhakar Road, Morena 912519</t>
  </si>
  <si>
    <t>Aryan Krish</t>
  </si>
  <si>
    <t>agatedaksh@example.com</t>
  </si>
  <si>
    <t>18/938, Pai Marg
Aurangabad 807716</t>
  </si>
  <si>
    <t>Ujjain</t>
  </si>
  <si>
    <t>Wridesh Ratti</t>
  </si>
  <si>
    <t>bgrewal@example.net</t>
  </si>
  <si>
    <t>01
Bhargava Circle, Chandrapur-262870</t>
  </si>
  <si>
    <t>Serampore</t>
  </si>
  <si>
    <t>Chasmum Ramesh</t>
  </si>
  <si>
    <t>jom@example.com</t>
  </si>
  <si>
    <t>H.No. 620
Krishnamurthy Nagar, Pudukkottai-019414</t>
  </si>
  <si>
    <t>Jagdish Vora</t>
  </si>
  <si>
    <t>hemangini55@example.com</t>
  </si>
  <si>
    <t>92, Choudhury Ganj, Bhopal-000074</t>
  </si>
  <si>
    <t>Ansh Singh</t>
  </si>
  <si>
    <t>damyantiwalia@example.net</t>
  </si>
  <si>
    <t>H.No. 928
Dugar
Silchar-434394</t>
  </si>
  <si>
    <t>Aarav Dayal</t>
  </si>
  <si>
    <t>darsh33@example.net</t>
  </si>
  <si>
    <t>H.No. 639
Chowdhury Path, Tadepalligudem-993818</t>
  </si>
  <si>
    <t>Harrison Mistry</t>
  </si>
  <si>
    <t>abhimanyu55@example.org</t>
  </si>
  <si>
    <t>H.No. 08, Deo
Aizawl-412973</t>
  </si>
  <si>
    <t>Rohan Palla</t>
  </si>
  <si>
    <t>imukherjee@example.org</t>
  </si>
  <si>
    <t>498
Mohanty Path
Udupi-000701</t>
  </si>
  <si>
    <t>Nashik</t>
  </si>
  <si>
    <t>Dipta Sarraf</t>
  </si>
  <si>
    <t>yashodalata@example.org</t>
  </si>
  <si>
    <t>36, Subramanian Circle, Hyderabad 897585</t>
  </si>
  <si>
    <t>Dehri</t>
  </si>
  <si>
    <t>Arin Grover</t>
  </si>
  <si>
    <t>rsehgal@example.org</t>
  </si>
  <si>
    <t>24
Ratta Nagar, Mumbai 505338</t>
  </si>
  <si>
    <t>Veer Cheema</t>
  </si>
  <si>
    <t>geetika98@example.com</t>
  </si>
  <si>
    <t>33/00
Sami Chowk
Saharanpur 693311</t>
  </si>
  <si>
    <t>Harinakshi Sule</t>
  </si>
  <si>
    <t>ocontractor@example.net</t>
  </si>
  <si>
    <t>H.No. 608
Dhawan Ganj
Nizamabad 291392</t>
  </si>
  <si>
    <t>Omisha Balan</t>
  </si>
  <si>
    <t>advaithsahota@example.com</t>
  </si>
  <si>
    <t>91, Uppal Path
Guwahati 827046</t>
  </si>
  <si>
    <t>Chameli Kala</t>
  </si>
  <si>
    <t>aadhya91@example.com</t>
  </si>
  <si>
    <t>45/52, Kapoor, Mahbubnagar-558328</t>
  </si>
  <si>
    <t>Imaran Chaudry</t>
  </si>
  <si>
    <t>janyasaha@example.net</t>
  </si>
  <si>
    <t>88/372, Gera Zila, Tiruchirappalli-103051</t>
  </si>
  <si>
    <t>Alka Srinivasan</t>
  </si>
  <si>
    <t>xtalwar@example.org</t>
  </si>
  <si>
    <t>623, Bassi Chowk, Patiala-864851</t>
  </si>
  <si>
    <t>Yoshita Suri</t>
  </si>
  <si>
    <t>xiti38@example.com</t>
  </si>
  <si>
    <t>H.No. 42, Wali
Panihati-273533</t>
  </si>
  <si>
    <t>Vidhi Balakrishnan</t>
  </si>
  <si>
    <t>tnigam@example.net</t>
  </si>
  <si>
    <t>H.No. 81
Johal Zila
Kottayam-727849</t>
  </si>
  <si>
    <t>Hitesh Morar</t>
  </si>
  <si>
    <t>ikbalwagle@example.org</t>
  </si>
  <si>
    <t>06
Dixit
Bahraich 227315</t>
  </si>
  <si>
    <t>Shimoga</t>
  </si>
  <si>
    <t>Rayaan Wable</t>
  </si>
  <si>
    <t>warhi45@example.net</t>
  </si>
  <si>
    <t>759, Karnik Nagar, Gurgaon 611202</t>
  </si>
  <si>
    <t>Tarak Rout</t>
  </si>
  <si>
    <t>nitarabatta@example.net</t>
  </si>
  <si>
    <t>H.No. 952, Munshi Zila
Pondicherry 250063</t>
  </si>
  <si>
    <t>Amaira Ahuja</t>
  </si>
  <si>
    <t>raagini26@example.net</t>
  </si>
  <si>
    <t>H.No. 348, Kannan Chowk
Bahraich-832004</t>
  </si>
  <si>
    <t>Henry Zachariah</t>
  </si>
  <si>
    <t>surimaanas@example.org</t>
  </si>
  <si>
    <t>H.No. 87
Jain Street, Darbhanga-415731</t>
  </si>
  <si>
    <t>Ekaraj Bora</t>
  </si>
  <si>
    <t>kohlimeera@example.org</t>
  </si>
  <si>
    <t>40/707, Soman Chowk
Latur-351743</t>
  </si>
  <si>
    <t>Raksha Kalla</t>
  </si>
  <si>
    <t>qvohra@example.net</t>
  </si>
  <si>
    <t>159, Sahni Circle, Panihati 063296</t>
  </si>
  <si>
    <t>Triya Kakar</t>
  </si>
  <si>
    <t>xshetty@example.net</t>
  </si>
  <si>
    <t>H.No. 65, Ratti Circle, Nellore-187667</t>
  </si>
  <si>
    <t>Vasatika Amble</t>
  </si>
  <si>
    <t>bhattirishi@example.com</t>
  </si>
  <si>
    <t>804, Prasad Ganj, Gulbarga 969848</t>
  </si>
  <si>
    <t>Gabriel Sawhney</t>
  </si>
  <si>
    <t>chahalsamuel@example.net</t>
  </si>
  <si>
    <t>H.No. 671, Doctor Chowk, Saharanpur 270113</t>
  </si>
  <si>
    <t>Nathaniel Reddy</t>
  </si>
  <si>
    <t>rsengupta@example.net</t>
  </si>
  <si>
    <t>H.No. 31
Dugar Nagar, Nashik-602362</t>
  </si>
  <si>
    <t>Chandani Mishra</t>
  </si>
  <si>
    <t>kalitafaraj@example.com</t>
  </si>
  <si>
    <t>80/04
Garde Marg, Amaravati 689188</t>
  </si>
  <si>
    <t>Pranit Sane</t>
  </si>
  <si>
    <t>panchaljasmit@example.com</t>
  </si>
  <si>
    <t>503
Memon Nagar, Jehanabad-859439</t>
  </si>
  <si>
    <t>Ria Kuruvilla</t>
  </si>
  <si>
    <t>oscar26@example.net</t>
  </si>
  <si>
    <t>H.No. 434
Pradhan Zila, Gorakhpur 540230</t>
  </si>
  <si>
    <t>Ekaraj Saini</t>
  </si>
  <si>
    <t>arya43@example.net</t>
  </si>
  <si>
    <t>H.No. 327, Borde Circle, Dibrugarh 462007</t>
  </si>
  <si>
    <t>Chaman Setty</t>
  </si>
  <si>
    <t>charlesprabhu@example.org</t>
  </si>
  <si>
    <t>067, Sem Street, Thane-645689</t>
  </si>
  <si>
    <t>Bharatpur</t>
  </si>
  <si>
    <t>Kurnool</t>
  </si>
  <si>
    <t>Leela Bhandari</t>
  </si>
  <si>
    <t>wnarayan@example.com</t>
  </si>
  <si>
    <t>82/635
Karan Street, Srinagar 417962</t>
  </si>
  <si>
    <t>Pratyush Munshi</t>
  </si>
  <si>
    <t>evig@example.com</t>
  </si>
  <si>
    <t>H.No. 07
Apte Chowk
Ulhasnagar-524587</t>
  </si>
  <si>
    <t>Jack Basu</t>
  </si>
  <si>
    <t>gulatitanvi@example.net</t>
  </si>
  <si>
    <t>668, Jaggi Circle, Jorhat-664299</t>
  </si>
  <si>
    <t>Yashica Jayaraman</t>
  </si>
  <si>
    <t>kmane@example.org</t>
  </si>
  <si>
    <t>47/70
Kalita Road
Jalgaon-197155</t>
  </si>
  <si>
    <t>Bhiwani</t>
  </si>
  <si>
    <t>Vrishti Bhatti</t>
  </si>
  <si>
    <t>ochoudhary@example.net</t>
  </si>
  <si>
    <t>H.No. 419, Ranganathan Road
Thane-511020</t>
  </si>
  <si>
    <t>Chatura Lad</t>
  </si>
  <si>
    <t>gagankaran@example.com</t>
  </si>
  <si>
    <t>354, Chaudhry, Guna-116016</t>
  </si>
  <si>
    <t>Benjamin Balakrishnan</t>
  </si>
  <si>
    <t>nkaran@example.com</t>
  </si>
  <si>
    <t>H.No. 08
Kalla Road
Udupi 906901</t>
  </si>
  <si>
    <t>Arin More</t>
  </si>
  <si>
    <t>aashibiswas@example.org</t>
  </si>
  <si>
    <t>H.No. 11, Krishnan Zila
Kirari Suleman Nagar-199625</t>
  </si>
  <si>
    <t>Kumbakonam</t>
  </si>
  <si>
    <t>Nilima Chaudhuri</t>
  </si>
  <si>
    <t>agrawalmugdha@example.com</t>
  </si>
  <si>
    <t>H.No. 466, Bhavsar Nagar, Kalyan-Dombivli-115231</t>
  </si>
  <si>
    <t>Falan Master</t>
  </si>
  <si>
    <t>mrao@example.net</t>
  </si>
  <si>
    <t>44/84
Sule Road, Howrah-418979</t>
  </si>
  <si>
    <t>Samaksh Srivastava</t>
  </si>
  <si>
    <t>vsom@example.org</t>
  </si>
  <si>
    <t>H.No. 417
Goel Road, Alappuzha-241112</t>
  </si>
  <si>
    <t>Chapra</t>
  </si>
  <si>
    <t>Brinda Bassi</t>
  </si>
  <si>
    <t>jminhas@example.net</t>
  </si>
  <si>
    <t>03/95, Virk Road
Satna 527580</t>
  </si>
  <si>
    <t>Wridesh Kothari</t>
  </si>
  <si>
    <t>eshana23@example.com</t>
  </si>
  <si>
    <t>56, Mangal Chowk, Nagercoil-046733</t>
  </si>
  <si>
    <t>Udarsh Nayar</t>
  </si>
  <si>
    <t>garimabala@example.com</t>
  </si>
  <si>
    <t>36/815, Khosla Chowk, Karaikudi-978674</t>
  </si>
  <si>
    <t>Urmi Dara</t>
  </si>
  <si>
    <t>anitakaur@example.com</t>
  </si>
  <si>
    <t>93, Bhatnagar Marg, Hindupur-363934</t>
  </si>
  <si>
    <t>Mitesh Bora</t>
  </si>
  <si>
    <t>krishnanabhimanyu@example.com</t>
  </si>
  <si>
    <t>H.No. 306, Lanka Ganj
Orai-124210</t>
  </si>
  <si>
    <t>Reyansh Johal</t>
  </si>
  <si>
    <t>ladpatrick@example.net</t>
  </si>
  <si>
    <t>49/97
Thakkar Chowk, Jamalpur-188650</t>
  </si>
  <si>
    <t>Yadavi Rajagopalan</t>
  </si>
  <si>
    <t>dipta24@example.net</t>
  </si>
  <si>
    <t>48
Choudhary Ganj, Gorakhpur 965066</t>
  </si>
  <si>
    <t>Yahvi Golla</t>
  </si>
  <si>
    <t>tdutta@example.net</t>
  </si>
  <si>
    <t>35/772, Varghese Street, Shimla-179982</t>
  </si>
  <si>
    <t>Bahadurjit Ratta</t>
  </si>
  <si>
    <t>dinradhika@example.org</t>
  </si>
  <si>
    <t>H.No. 031, Lala Nagar, Nandyal 203236</t>
  </si>
  <si>
    <t>Rajata Agrawal</t>
  </si>
  <si>
    <t>charvikurian@example.net</t>
  </si>
  <si>
    <t>43/482
Munshi Zila, Khandwa 356038</t>
  </si>
  <si>
    <t>Azaan Gara</t>
  </si>
  <si>
    <t>jai07@example.com</t>
  </si>
  <si>
    <t>H.No. 099
Ghosh Zila, Serampore-691244</t>
  </si>
  <si>
    <t>Vihaan Sule</t>
  </si>
  <si>
    <t>varghesevasatika@example.net</t>
  </si>
  <si>
    <t>H.No. 08, Kapadia Zila, Nagpur-853011</t>
  </si>
  <si>
    <t>Aarini Vora</t>
  </si>
  <si>
    <t>tmitra@example.com</t>
  </si>
  <si>
    <t>152
Karan
Bathinda-640398</t>
  </si>
  <si>
    <t>Kashish Misra</t>
  </si>
  <si>
    <t>issacjalsa@example.net</t>
  </si>
  <si>
    <t>55/77
Nadkarni Zila
Machilipatnam 232117</t>
  </si>
  <si>
    <t>Naihati</t>
  </si>
  <si>
    <t>Chavvi Gill</t>
  </si>
  <si>
    <t>qabil65@example.net</t>
  </si>
  <si>
    <t>584, Mohanty Marg, Mirzapur-256533</t>
  </si>
  <si>
    <t>Yashoda Chauhan</t>
  </si>
  <si>
    <t>unnigoswami@example.net</t>
  </si>
  <si>
    <t>64/682, Mannan Circle
Farrukhabad 476505</t>
  </si>
  <si>
    <t>Ishwar Munshi</t>
  </si>
  <si>
    <t>pganguly@example.org</t>
  </si>
  <si>
    <t>643
Vaidya Circle
Kota-421541</t>
  </si>
  <si>
    <t>Dipta Doctor</t>
  </si>
  <si>
    <t>peterdhaliwal@example.org</t>
  </si>
  <si>
    <t>586
Badami Zila, Madhyamgram-394655</t>
  </si>
  <si>
    <t>Oni Amble</t>
  </si>
  <si>
    <t>devbarman@example.com</t>
  </si>
  <si>
    <t>20/02, Magar Chowk, Jaipur 910334</t>
  </si>
  <si>
    <t>Januja Verma</t>
  </si>
  <si>
    <t>atideshpande@example.org</t>
  </si>
  <si>
    <t>06
Om, Ambarnath 477463</t>
  </si>
  <si>
    <t>Ranveer Subramanian</t>
  </si>
  <si>
    <t>gourkeya@example.org</t>
  </si>
  <si>
    <t>892, Shukla Path
Nandyal 578526</t>
  </si>
  <si>
    <t>Yash Contractor</t>
  </si>
  <si>
    <t>aadi81@example.com</t>
  </si>
  <si>
    <t>H.No. 89
Dhillon Path, Pondicherry 003231</t>
  </si>
  <si>
    <t>Lohit Kaur</t>
  </si>
  <si>
    <t>siddharth81@example.net</t>
  </si>
  <si>
    <t>448, Rajagopal Ganj
Bhubaneswar-587599</t>
  </si>
  <si>
    <t>Raichur</t>
  </si>
  <si>
    <t>Aadi Gole</t>
  </si>
  <si>
    <t>vbalan@example.com</t>
  </si>
  <si>
    <t>69/876, Varughese Path
Tadipatri 100656</t>
  </si>
  <si>
    <t>David Date</t>
  </si>
  <si>
    <t>ojasvisandhu@example.com</t>
  </si>
  <si>
    <t>74/94, Badal Nagar, Jalna 695558</t>
  </si>
  <si>
    <t>Ethan Nagi</t>
  </si>
  <si>
    <t>dmukherjee@example.com</t>
  </si>
  <si>
    <t>219, Ratti Street
Gwalior 736989</t>
  </si>
  <si>
    <t>Radhika Kaul</t>
  </si>
  <si>
    <t>vidhimitra@example.net</t>
  </si>
  <si>
    <t>24/53
Koshy Chowk, Bangalore-414625</t>
  </si>
  <si>
    <t>Xavier Kashyap</t>
  </si>
  <si>
    <t>okulkarni@example.org</t>
  </si>
  <si>
    <t>61
Yadav Road
Jorhat-609503</t>
  </si>
  <si>
    <t>Zayan Ratta</t>
  </si>
  <si>
    <t>shivansh35@example.com</t>
  </si>
  <si>
    <t>33/78
Joshi Path, Ludhiana-975587</t>
  </si>
  <si>
    <t>Jeevika Taneja</t>
  </si>
  <si>
    <t>barkha46@example.net</t>
  </si>
  <si>
    <t>H.No. 65
Balakrishnan Nagar
Ambarnath-424723</t>
  </si>
  <si>
    <t>Yoshita Varty</t>
  </si>
  <si>
    <t>mdoshi@example.com</t>
  </si>
  <si>
    <t>98
Bose, Kozhikode 567183</t>
  </si>
  <si>
    <t>Harshil Kuruvilla</t>
  </si>
  <si>
    <t>pathakanirudh@example.org</t>
  </si>
  <si>
    <t>37/62, Basu Chowk
Sikar 515907</t>
  </si>
  <si>
    <t>Riya Kothari</t>
  </si>
  <si>
    <t>chowdhuryimaran@example.net</t>
  </si>
  <si>
    <t>648, Biswas Street, Jalandhar 957104</t>
  </si>
  <si>
    <t>Oviya Mitra</t>
  </si>
  <si>
    <t>aaravdugar@example.com</t>
  </si>
  <si>
    <t>103, Mahajan Circle
Silchar 256345</t>
  </si>
  <si>
    <t>Idika Patla</t>
  </si>
  <si>
    <t>arya77@example.org</t>
  </si>
  <si>
    <t>91/165, Dewan Circle
Ajmer-980052</t>
  </si>
  <si>
    <t>Dhruv Kalita</t>
  </si>
  <si>
    <t>toormegha@example.org</t>
  </si>
  <si>
    <t>H.No. 40
Vig Ganj, Dehri 859344</t>
  </si>
  <si>
    <t>Ekansh Baria</t>
  </si>
  <si>
    <t>mammenqasim@example.net</t>
  </si>
  <si>
    <t>99/11, Bhattacharyya Street
Nangloi Jat-388866</t>
  </si>
  <si>
    <t>Jasmit Kota</t>
  </si>
  <si>
    <t>arjunbandi@example.com</t>
  </si>
  <si>
    <t>53/982, Pandya Marg
Anantapur-635508</t>
  </si>
  <si>
    <t>Yagnesh Nadkarni</t>
  </si>
  <si>
    <t>srinivasnisha@example.net</t>
  </si>
  <si>
    <t>46/12, Dash Street, Ujjain 348748</t>
  </si>
  <si>
    <t>Bhavani Rai</t>
  </si>
  <si>
    <t>varkeyalexander@example.com</t>
  </si>
  <si>
    <t>H.No. 104
Tak Ganj, Bhatpara 028985</t>
  </si>
  <si>
    <t>Lopa Bhasin</t>
  </si>
  <si>
    <t>tanishverma@example.com</t>
  </si>
  <si>
    <t>78/65
Trivedi Road
Chandigarh 042818</t>
  </si>
  <si>
    <t>Unnati Deol</t>
  </si>
  <si>
    <t>vchoudhary@example.com</t>
  </si>
  <si>
    <t>H.No. 276
Dugal Circle
Rourkela-734631</t>
  </si>
  <si>
    <t>Yahvi Doshi</t>
  </si>
  <si>
    <t>daliaoviya@example.com</t>
  </si>
  <si>
    <t>11
Kaul Path, Berhampore 085176</t>
  </si>
  <si>
    <t>Darsh More</t>
  </si>
  <si>
    <t>ynayar@example.org</t>
  </si>
  <si>
    <t>26/961
Salvi Circle, Durg 406361</t>
  </si>
  <si>
    <t>Matthew Subramanian</t>
  </si>
  <si>
    <t>samuel89@example.net</t>
  </si>
  <si>
    <t>H.No. 42
Korpal Zila
Kollam 079499</t>
  </si>
  <si>
    <t>Advay Mann</t>
  </si>
  <si>
    <t>dixitakshay@example.org</t>
  </si>
  <si>
    <t>194, Mukherjee Chowk
Ahmedabad-136214</t>
  </si>
  <si>
    <t>Lila Mangal</t>
  </si>
  <si>
    <t>reddydamini@example.com</t>
  </si>
  <si>
    <t>99/06
Kala Zila
Gandhidham 366062</t>
  </si>
  <si>
    <t>Kiaan Khare</t>
  </si>
  <si>
    <t>januja42@example.net</t>
  </si>
  <si>
    <t>H.No. 76, Sharma Zila
Bharatpur 622055</t>
  </si>
  <si>
    <t>Veer Krish</t>
  </si>
  <si>
    <t>mitesh54@example.org</t>
  </si>
  <si>
    <t>60/849
Venkatesh Road
Navi Mumbai-093276</t>
  </si>
  <si>
    <t>Xavier Kibe</t>
  </si>
  <si>
    <t>agatesiya@example.org</t>
  </si>
  <si>
    <t>986
Banerjee Marg, Bhagalpur 966590</t>
  </si>
  <si>
    <t>gramesh@example.org</t>
  </si>
  <si>
    <t>94/94, Hayer Ganj, Dhanbad-672298</t>
  </si>
  <si>
    <t>Zayyan Buch</t>
  </si>
  <si>
    <t>kalpithayre@example.net</t>
  </si>
  <si>
    <t>71/67, Oommen Ganj, Purnia 250900</t>
  </si>
  <si>
    <t>Hiral Saxena</t>
  </si>
  <si>
    <t>kurianatharv@example.com</t>
  </si>
  <si>
    <t>07/185
Agate Zila, Shivpuri 496563</t>
  </si>
  <si>
    <t>Ayush Buch</t>
  </si>
  <si>
    <t>morejagdish@example.net</t>
  </si>
  <si>
    <t>079
Goyal Zila, Bhiwani-715658</t>
  </si>
  <si>
    <t>Ayush Manda</t>
  </si>
  <si>
    <t>finnraman@example.com</t>
  </si>
  <si>
    <t>56/79, Shere Nagar
Pallavaram-288622</t>
  </si>
  <si>
    <t>Yachana Pathak</t>
  </si>
  <si>
    <t>chakradevnigam@example.org</t>
  </si>
  <si>
    <t>067, Rao Street
Motihari 908674</t>
  </si>
  <si>
    <t>Qadim Bail</t>
  </si>
  <si>
    <t>vrittikoshy@example.com</t>
  </si>
  <si>
    <t>96/75
Dutta Street
Dhule-206857</t>
  </si>
  <si>
    <t>Darsh Sura</t>
  </si>
  <si>
    <t>yachanabalakrishnan@example.net</t>
  </si>
  <si>
    <t>H.No. 599
Menon Path, Kalyan-Dombivli 164642</t>
  </si>
  <si>
    <t>Lucky Goel</t>
  </si>
  <si>
    <t>wparikh@example.com</t>
  </si>
  <si>
    <t>67/88, Mukherjee, Bellary-497259</t>
  </si>
  <si>
    <t>Ojasvi Yadav</t>
  </si>
  <si>
    <t>hiteshsekhon@example.net</t>
  </si>
  <si>
    <t>21/429, Hegde Chowk, Erode 713443</t>
  </si>
  <si>
    <t>Mangalore</t>
  </si>
  <si>
    <t>Qasim Hans</t>
  </si>
  <si>
    <t>dbains@example.net</t>
  </si>
  <si>
    <t>34
Rai Zila
Proddatur-395778</t>
  </si>
  <si>
    <t>Waida Sanghvi</t>
  </si>
  <si>
    <t>qbera@example.com</t>
  </si>
  <si>
    <t>H.No. 080
Vala Path, Nizamabad 974676</t>
  </si>
  <si>
    <t>Saksham Kaur</t>
  </si>
  <si>
    <t>nathmohammed@example.net</t>
  </si>
  <si>
    <t>45, Gera Path, Medininagar-812341</t>
  </si>
  <si>
    <t>Yadavi Rastogi</t>
  </si>
  <si>
    <t>hemanimander@example.net</t>
  </si>
  <si>
    <t>H.No. 486, Chaudhary Road
Gangtok-942061</t>
  </si>
  <si>
    <t>Chasmum Natarajan</t>
  </si>
  <si>
    <t>nisha81@example.org</t>
  </si>
  <si>
    <t>H.No. 852, Comar Chowk, Sangli-Miraj &amp; Kupwad-332124</t>
  </si>
  <si>
    <t>Arin Chad</t>
  </si>
  <si>
    <t>banjeetanne@example.org</t>
  </si>
  <si>
    <t>H.No. 28, Agarwal Zila, Karnal-493549</t>
  </si>
  <si>
    <t>Sarthak Doshi</t>
  </si>
  <si>
    <t>fariq53@example.org</t>
  </si>
  <si>
    <t>42, Mand Nagar
Kolkata-949731</t>
  </si>
  <si>
    <t>Megha Sachar</t>
  </si>
  <si>
    <t>vedant45@example.com</t>
  </si>
  <si>
    <t>51/302, Buch Chowk
Srinagar-570271</t>
  </si>
  <si>
    <t>Gurgaon</t>
  </si>
  <si>
    <t>Kritika Padmanabhan</t>
  </si>
  <si>
    <t>divyaluthra@example.com</t>
  </si>
  <si>
    <t>H.No. 71
Shroff Nagar, Bellary-820754</t>
  </si>
  <si>
    <t>Jai Ramaswamy</t>
  </si>
  <si>
    <t>ylad@example.net</t>
  </si>
  <si>
    <t>60/650, Yogi Road
Baranagar 657937</t>
  </si>
  <si>
    <t>Vrinda Lalla</t>
  </si>
  <si>
    <t>balakrishnanyutika@example.net</t>
  </si>
  <si>
    <t>H.No. 73
Gupta Road, Barasat 506282</t>
  </si>
  <si>
    <t>Jagat Banerjee</t>
  </si>
  <si>
    <t>sudikshabhatt@example.com</t>
  </si>
  <si>
    <t>66/690
Gala Zila
Motihari 873668</t>
  </si>
  <si>
    <t>Tarak Nair</t>
  </si>
  <si>
    <t>atwalmeghana@example.org</t>
  </si>
  <si>
    <t>145, Apte Street
Orai-869408</t>
  </si>
  <si>
    <t>Hiral Arya</t>
  </si>
  <si>
    <t>mason40@example.net</t>
  </si>
  <si>
    <t>53/93, Saran Road, Sambhal 129176</t>
  </si>
  <si>
    <t>Hema Mannan</t>
  </si>
  <si>
    <t>minhasria@example.net</t>
  </si>
  <si>
    <t>25/07
Sarraf Ganj
Ajmer-104308</t>
  </si>
  <si>
    <t>Eshana Narula</t>
  </si>
  <si>
    <t>lekha86@example.net</t>
  </si>
  <si>
    <t>812, Dutta Zila, Hindupur-529803</t>
  </si>
  <si>
    <t>Champak Narayan</t>
  </si>
  <si>
    <t>xnath@example.com</t>
  </si>
  <si>
    <t>292
Basak Street
Kumbakonam-181430</t>
  </si>
  <si>
    <t>Bhanumati Chatterjee</t>
  </si>
  <si>
    <t>xitiarya@example.com</t>
  </si>
  <si>
    <t>97/38, Prakash Ganj
Sonipat 694456</t>
  </si>
  <si>
    <t>Yashodhara Sarraf</t>
  </si>
  <si>
    <t>prabhudaksha@example.com</t>
  </si>
  <si>
    <t>H.No. 80
Seshadri Chowk
Chittoor 085684</t>
  </si>
  <si>
    <t>Sneha Chaudhuri</t>
  </si>
  <si>
    <t>kalasaanvi@example.org</t>
  </si>
  <si>
    <t>759
Sahni Marg
Parbhani 296580</t>
  </si>
  <si>
    <t>Karan Ramachandran</t>
  </si>
  <si>
    <t>jackson54@example.net</t>
  </si>
  <si>
    <t>03, Mann Circle
Sultan Pur Majra 572115</t>
  </si>
  <si>
    <t>Yadavi Bhagat</t>
  </si>
  <si>
    <t>yahviparsa@example.org</t>
  </si>
  <si>
    <t>036, Taneja Nagar, Sonipat-029200</t>
  </si>
  <si>
    <t>Jalsa Khanna</t>
  </si>
  <si>
    <t>warhi99@example.com</t>
  </si>
  <si>
    <t>372
Date, Pali 101228</t>
  </si>
  <si>
    <t>Kashish Nigam</t>
  </si>
  <si>
    <t>rajagopalansudiksha@example.net</t>
  </si>
  <si>
    <t>11/091, Roy Ganj, Tirunelveli-404174</t>
  </si>
  <si>
    <t>Udant Dada</t>
  </si>
  <si>
    <t>odika72@example.com</t>
  </si>
  <si>
    <t>H.No. 19, Taneja Ganj, Malda-646819</t>
  </si>
  <si>
    <t>Praneel Ramesh</t>
  </si>
  <si>
    <t>utara@example.com</t>
  </si>
  <si>
    <t>542
Kota Chowk, Medininagar-457616</t>
  </si>
  <si>
    <t>Kavya Pingle</t>
  </si>
  <si>
    <t>sodhiadvaith@example.org</t>
  </si>
  <si>
    <t>48
Oak Nagar, Ambattur 725012</t>
  </si>
  <si>
    <t>Sathvik Majumdar</t>
  </si>
  <si>
    <t>nadkarnidalbir@example.org</t>
  </si>
  <si>
    <t>52/345
Aurora Circle
Guna 800744</t>
  </si>
  <si>
    <t>Wriddhish Munshi</t>
  </si>
  <si>
    <t>nazaretharin@example.net</t>
  </si>
  <si>
    <t>H.No. 36, Dani Nagar, Madurai-481558</t>
  </si>
  <si>
    <t>Advik Bhakta</t>
  </si>
  <si>
    <t>yashodharaseshadri@example.org</t>
  </si>
  <si>
    <t>60/893
Das Chowk, Adoni 157491</t>
  </si>
  <si>
    <t>Aarav Sandal</t>
  </si>
  <si>
    <t>chakrikasood@example.net</t>
  </si>
  <si>
    <t>42/24, Sagar Ganj
Nandyal-490265</t>
  </si>
  <si>
    <t>Lopa Vig</t>
  </si>
  <si>
    <t>dalbir15@example.org</t>
  </si>
  <si>
    <t>551, Sawhney Road
Satna 010828</t>
  </si>
  <si>
    <t>Karan Narayan</t>
  </si>
  <si>
    <t>zaid12@example.net</t>
  </si>
  <si>
    <t>470
Ravi Ganj, Ulhasnagar-033422</t>
  </si>
  <si>
    <t>Nandini Brahmbhatt</t>
  </si>
  <si>
    <t>dixitganga@example.org</t>
  </si>
  <si>
    <t>32/39
Natt Ganj
Thrissur-034713</t>
  </si>
  <si>
    <t>Neel Rastogi</t>
  </si>
  <si>
    <t>rachana02@example.net</t>
  </si>
  <si>
    <t>27/024, Kumer Circle, Kurnool-562150</t>
  </si>
  <si>
    <t>Caleb Sane</t>
  </si>
  <si>
    <t>diptagour@example.net</t>
  </si>
  <si>
    <t>009
Loyal Marg
Udaipur 582796</t>
  </si>
  <si>
    <t>Vidhi Pillai</t>
  </si>
  <si>
    <t>ishanvi02@example.org</t>
  </si>
  <si>
    <t>01/95, Mangat
Tinsukia 747651</t>
  </si>
  <si>
    <t>Aarnav Parsa</t>
  </si>
  <si>
    <t>miteshvarghese@example.org</t>
  </si>
  <si>
    <t>72
Koshy, Pali 271238</t>
  </si>
  <si>
    <t>Abdul Bali</t>
  </si>
  <si>
    <t>nandinibanik@example.net</t>
  </si>
  <si>
    <t>62/25
Sarma Circle
Mahbubnagar-707575</t>
  </si>
  <si>
    <t>Zehaan Keer</t>
  </si>
  <si>
    <t>riya25@example.com</t>
  </si>
  <si>
    <t>88
Bhandari Path, Raurkela Industrial Township 646085</t>
  </si>
  <si>
    <t>Chandani Rege</t>
  </si>
  <si>
    <t>parsafaraj@example.org</t>
  </si>
  <si>
    <t>75/25, Borde Marg, Maheshtala 940203</t>
  </si>
  <si>
    <t>Abhimanyu Venkataraman</t>
  </si>
  <si>
    <t>wramakrishnan@example.com</t>
  </si>
  <si>
    <t>70, Wali Marg, Saharanpur-050662</t>
  </si>
  <si>
    <t>Harinakshi Patla</t>
  </si>
  <si>
    <t>zbhagat@example.com</t>
  </si>
  <si>
    <t>349, Doshi Circle, Ramgarh 805466</t>
  </si>
  <si>
    <t>Dayamai Bhasin</t>
  </si>
  <si>
    <t>darika48@example.org</t>
  </si>
  <si>
    <t>145, Bumb Street
Bidar 474547</t>
  </si>
  <si>
    <t>Elijah Verma</t>
  </si>
  <si>
    <t>jiyer@example.org</t>
  </si>
  <si>
    <t>H.No. 87, Kuruvilla Marg, Madhyamgram 992879</t>
  </si>
  <si>
    <t>Warda Basak</t>
  </si>
  <si>
    <t>lchoudhary@example.net</t>
  </si>
  <si>
    <t>413
Kakar Road
Ujjain 345914</t>
  </si>
  <si>
    <t>Arin Setty</t>
  </si>
  <si>
    <t>naidushivani@example.org</t>
  </si>
  <si>
    <t>63/164, Kari Chowk
Moradabad 624164</t>
  </si>
  <si>
    <t>Darika Verma</t>
  </si>
  <si>
    <t>pallahredhaan@example.net</t>
  </si>
  <si>
    <t>H.No. 697, Solanki Circle, Raurkela Industrial Township-387322</t>
  </si>
  <si>
    <t>Janani Prasad</t>
  </si>
  <si>
    <t>abhirambabu@example.com</t>
  </si>
  <si>
    <t>149
Pall Path, Aurangabad-876025</t>
  </si>
  <si>
    <t>Widisha Varkey</t>
  </si>
  <si>
    <t>gautami04@example.net</t>
  </si>
  <si>
    <t>H.No. 177, Bera Ganj, Jehanabad-028809</t>
  </si>
  <si>
    <t>Vansha Atwal</t>
  </si>
  <si>
    <t>ramankritika@example.net</t>
  </si>
  <si>
    <t>23/11, Ramesh, Udupi 062614</t>
  </si>
  <si>
    <t>Charan Choudhary</t>
  </si>
  <si>
    <t>tristantank@example.org</t>
  </si>
  <si>
    <t>23/56, Kadakia Marg
Patna-321511</t>
  </si>
  <si>
    <t>Manthan Chana</t>
  </si>
  <si>
    <t>obarad@example.com</t>
  </si>
  <si>
    <t>05/935
Kohli Path, Jabalpur 151623</t>
  </si>
  <si>
    <t>Charles Kannan</t>
  </si>
  <si>
    <t>amrita30@example.org</t>
  </si>
  <si>
    <t>55
Setty Ganj
Bijapur-974804</t>
  </si>
  <si>
    <t>Sai Pal</t>
  </si>
  <si>
    <t>rattayashvi@example.net</t>
  </si>
  <si>
    <t>15
Shankar Circle
Danapur-131817</t>
  </si>
  <si>
    <t>Sai Brar</t>
  </si>
  <si>
    <t>shaoni@example.net</t>
  </si>
  <si>
    <t>H.No. 689
Tara Chowk
Phagwara-194850</t>
  </si>
  <si>
    <t>Tristan Aurora</t>
  </si>
  <si>
    <t>dugalranbir@example.org</t>
  </si>
  <si>
    <t>69
Khalsa Path
Arrah-734122</t>
  </si>
  <si>
    <t>Liam Rama</t>
  </si>
  <si>
    <t>ebains@example.com</t>
  </si>
  <si>
    <t>308, Dave Chowk
Tadipatri 154537</t>
  </si>
  <si>
    <t>Patrick Sandhu</t>
  </si>
  <si>
    <t>zehaanmahajan@example.org</t>
  </si>
  <si>
    <t>304
Tara Road, Gandhinagar-559930</t>
  </si>
  <si>
    <t>Keya Modi</t>
  </si>
  <si>
    <t>bbumb@example.org</t>
  </si>
  <si>
    <t>49/76
Bansal Path, Bangalore-861073</t>
  </si>
  <si>
    <t>Bina Seshadri</t>
  </si>
  <si>
    <t>qsaha@example.com</t>
  </si>
  <si>
    <t>58
Balay Nagar, Berhampore 873691</t>
  </si>
  <si>
    <t>rrandhawa@example.org</t>
  </si>
  <si>
    <t>H.No. 55, Ganesh Ganj, Proddatur 621180</t>
  </si>
  <si>
    <t>Yashica Devan</t>
  </si>
  <si>
    <t>nimrat27@example.com</t>
  </si>
  <si>
    <t>61/77
Sinha Path, Munger-718295</t>
  </si>
  <si>
    <t>Tanvi Barad</t>
  </si>
  <si>
    <t>zachariaaashi@example.net</t>
  </si>
  <si>
    <t>947
Master Circle
Warangal 536256</t>
  </si>
  <si>
    <t>Vincent Bahri</t>
  </si>
  <si>
    <t>januja43@example.com</t>
  </si>
  <si>
    <t>H.No. 198
Dhingra Nagar
Raiganj-712327</t>
  </si>
  <si>
    <t>Lohit Kalla</t>
  </si>
  <si>
    <t>vincent81@example.com</t>
  </si>
  <si>
    <t>58/882, Ramanathan
Nashik 371218</t>
  </si>
  <si>
    <t>Brijesh Nadkarni</t>
  </si>
  <si>
    <t>gaurangigarg@example.com</t>
  </si>
  <si>
    <t>52
Subramaniam Road, Ozhukarai-599981</t>
  </si>
  <si>
    <t>Sanaya Joshi</t>
  </si>
  <si>
    <t>gsampath@example.net</t>
  </si>
  <si>
    <t>H.No. 551, Bava Chowk
Madurai-398541</t>
  </si>
  <si>
    <t>Jonathan Virk</t>
  </si>
  <si>
    <t>wiyer@example.net</t>
  </si>
  <si>
    <t>H.No. 14, Bir Path
Ujjain 314070</t>
  </si>
  <si>
    <t>Hema Bahri</t>
  </si>
  <si>
    <t>samiazaan@example.com</t>
  </si>
  <si>
    <t>941
Anne Street, Darbhanga 186125</t>
  </si>
  <si>
    <t>Kashvi Ganguly</t>
  </si>
  <si>
    <t>fray@example.org</t>
  </si>
  <si>
    <t>H.No. 813
Vasa Marg
Darbhanga 804686</t>
  </si>
  <si>
    <t>Farhan Sheth</t>
  </si>
  <si>
    <t>dhritijhaveri@example.com</t>
  </si>
  <si>
    <t>H.No. 346, Walia Zila
Raichur-286527</t>
  </si>
  <si>
    <t>Aarush Das</t>
  </si>
  <si>
    <t>jainjanuja@example.net</t>
  </si>
  <si>
    <t>70/159
Maharaj Zila
Bettiah 050676</t>
  </si>
  <si>
    <t>Rishi Nayak</t>
  </si>
  <si>
    <t>yash47@example.org</t>
  </si>
  <si>
    <t>59/031
Kohli Road, Bhilwara 572342</t>
  </si>
  <si>
    <t>Reva Sahota</t>
  </si>
  <si>
    <t>frederick08@example.com</t>
  </si>
  <si>
    <t>81, Naik, Dharmavaram-468737</t>
  </si>
  <si>
    <t>Vaishnavi Chowdhury</t>
  </si>
  <si>
    <t>oeshibhatnagar@example.org</t>
  </si>
  <si>
    <t>18/61, Shere Ganj
Amaravati-935529</t>
  </si>
  <si>
    <t>Champak Chhabra</t>
  </si>
  <si>
    <t>ishanviratti@example.org</t>
  </si>
  <si>
    <t>21/29
Yohannan, Ambarnath-175439</t>
  </si>
  <si>
    <t>Wahab Borah</t>
  </si>
  <si>
    <t>bhattlakshit@example.com</t>
  </si>
  <si>
    <t>H.No. 739, Dewan Marg
Jamshedpur 475311</t>
  </si>
  <si>
    <t>Daksha Mutti</t>
  </si>
  <si>
    <t>chaman40@example.org</t>
  </si>
  <si>
    <t>168, Bala Circle
Vijayawada 590467</t>
  </si>
  <si>
    <t>Ojas Wali</t>
  </si>
  <si>
    <t>khuranafrado@example.org</t>
  </si>
  <si>
    <t>86/139
Wali Marg, Cuttack 645746</t>
  </si>
  <si>
    <t>Harshil Vaidya</t>
  </si>
  <si>
    <t>michaelthakur@example.org</t>
  </si>
  <si>
    <t>H.No. 76, Kamdar Street
Nizamabad 170922</t>
  </si>
  <si>
    <t>Reva Rajagopal</t>
  </si>
  <si>
    <t>lavanya06@example.com</t>
  </si>
  <si>
    <t>95, Bahl Zila
Kirari Suleman Nagar-350381</t>
  </si>
  <si>
    <t>Ansh Bahl</t>
  </si>
  <si>
    <t>bina13@example.com</t>
  </si>
  <si>
    <t>546
Devi, Bardhaman-527064</t>
  </si>
  <si>
    <t>Saumya Babu</t>
  </si>
  <si>
    <t>palleta@example.com</t>
  </si>
  <si>
    <t>49, Deol Nagar, Khammam 908157</t>
  </si>
  <si>
    <t>Oscar Narula</t>
  </si>
  <si>
    <t>charkrishna@example.com</t>
  </si>
  <si>
    <t>59/374, Borra Ganj
Navi Mumbai-709758</t>
  </si>
  <si>
    <t>Baghyawati Gill</t>
  </si>
  <si>
    <t>vaishnaviagrawal@example.com</t>
  </si>
  <si>
    <t>227
Panchal Ganj, Raiganj 028467</t>
  </si>
  <si>
    <t>Aditya Ram</t>
  </si>
  <si>
    <t>sanya50@example.com</t>
  </si>
  <si>
    <t>H.No. 985, Contractor Chowk
Sangli-Miraj &amp; Kupwad-857082</t>
  </si>
  <si>
    <t>Varenya Ahluwalia</t>
  </si>
  <si>
    <t>imohan@example.com</t>
  </si>
  <si>
    <t>41/464
Bajwa Zila
Katihar-157022</t>
  </si>
  <si>
    <t>order_id</t>
  </si>
  <si>
    <t>delivery_partner_id</t>
  </si>
  <si>
    <t>promised_time</t>
  </si>
  <si>
    <t>actual_time</t>
  </si>
  <si>
    <t>delivery_time_minutes</t>
  </si>
  <si>
    <t>distance_km</t>
  </si>
  <si>
    <t>delivery_status</t>
  </si>
  <si>
    <t>reasons_if_delayed</t>
  </si>
  <si>
    <t>On Time</t>
  </si>
  <si>
    <t/>
  </si>
  <si>
    <t>Traffic</t>
  </si>
  <si>
    <t>Slightly Delayed</t>
  </si>
  <si>
    <t>Significantly Delayed</t>
  </si>
  <si>
    <t>product_id</t>
  </si>
  <si>
    <t>date</t>
  </si>
  <si>
    <t>campaign_id</t>
  </si>
  <si>
    <t>campaign_name</t>
  </si>
  <si>
    <t>target_audience</t>
  </si>
  <si>
    <t>channel</t>
  </si>
  <si>
    <t>impressions</t>
  </si>
  <si>
    <t>clicks</t>
  </si>
  <si>
    <t>conversions</t>
  </si>
  <si>
    <t>spend</t>
  </si>
  <si>
    <t>revenue_generated</t>
  </si>
  <si>
    <t>roas</t>
  </si>
  <si>
    <t>New User Discount</t>
  </si>
  <si>
    <t>App</t>
  </si>
  <si>
    <t>Weekend Special</t>
  </si>
  <si>
    <t>Festival Offer</t>
  </si>
  <si>
    <t>Email</t>
  </si>
  <si>
    <t>Flash Sale</t>
  </si>
  <si>
    <t>SMS</t>
  </si>
  <si>
    <t>Membership Drive</t>
  </si>
  <si>
    <t>New Users</t>
  </si>
  <si>
    <t>Category Promotion</t>
  </si>
  <si>
    <t>App Push Notification</t>
  </si>
  <si>
    <t>Email Campaign</t>
  </si>
  <si>
    <t>Social Media</t>
  </si>
  <si>
    <t>Referral Program</t>
  </si>
  <si>
    <t>All</t>
  </si>
  <si>
    <t>order_date</t>
  </si>
  <si>
    <t>promised_delivery_time</t>
  </si>
  <si>
    <t>actual_delivery_time</t>
  </si>
  <si>
    <t>order_total</t>
  </si>
  <si>
    <t>payment_method</t>
  </si>
  <si>
    <t>store_id</t>
  </si>
  <si>
    <t>promised delivery time</t>
  </si>
  <si>
    <t>Actual delivery time</t>
  </si>
  <si>
    <t>delay timings</t>
  </si>
  <si>
    <t>Cash</t>
  </si>
  <si>
    <t>UPI</t>
  </si>
  <si>
    <t>Card</t>
  </si>
  <si>
    <t>Wallet</t>
  </si>
  <si>
    <t>quantity</t>
  </si>
  <si>
    <t>unit_price</t>
  </si>
  <si>
    <t>total revenue</t>
  </si>
  <si>
    <t>product_name</t>
  </si>
  <si>
    <t>category</t>
  </si>
  <si>
    <t>brand</t>
  </si>
  <si>
    <t>price</t>
  </si>
  <si>
    <t>mrp</t>
  </si>
  <si>
    <t>margin_percentage</t>
  </si>
  <si>
    <t>shelf_life_days</t>
  </si>
  <si>
    <t>min_stock_level</t>
  </si>
  <si>
    <t>max_stock_level</t>
  </si>
  <si>
    <t>Onions</t>
  </si>
  <si>
    <t>Fruits &amp; Vegetables</t>
  </si>
  <si>
    <t>Aurora LLC</t>
  </si>
  <si>
    <t>Potatoes</t>
  </si>
  <si>
    <t>Ramaswamy-Tata</t>
  </si>
  <si>
    <t>Chadha and Sons</t>
  </si>
  <si>
    <t>Tomatoes</t>
  </si>
  <si>
    <t>Barad and Sons</t>
  </si>
  <si>
    <t>Sangha, Nagar and Varty</t>
  </si>
  <si>
    <t>Bananas</t>
  </si>
  <si>
    <t>Doshi, Sarraf and Sama</t>
  </si>
  <si>
    <t>Ramakrishnan-Ghose</t>
  </si>
  <si>
    <t>Agarwal-Dhar</t>
  </si>
  <si>
    <t>Mangoes</t>
  </si>
  <si>
    <t>Suresh, Bose and Bajwa</t>
  </si>
  <si>
    <t>Mandal-Kar</t>
  </si>
  <si>
    <t>Yogi Group</t>
  </si>
  <si>
    <t>Carrots</t>
  </si>
  <si>
    <t>Uppal Group</t>
  </si>
  <si>
    <t>Rege Group</t>
  </si>
  <si>
    <t>Dugar Group</t>
  </si>
  <si>
    <t>Spinach</t>
  </si>
  <si>
    <t>Thakur, Shah and Pingle</t>
  </si>
  <si>
    <t>Ganesan Ltd</t>
  </si>
  <si>
    <t>Chhabra-Agrawal</t>
  </si>
  <si>
    <t>Shankar, Nadkarni and Kumer</t>
  </si>
  <si>
    <t>Ramakrishnan, Anand and Khare</t>
  </si>
  <si>
    <t>Bhardwaj, Bhatia and Deshmukh</t>
  </si>
  <si>
    <t>Ratta-Sagar</t>
  </si>
  <si>
    <t>Chandran-Dass</t>
  </si>
  <si>
    <t>Mohan Group</t>
  </si>
  <si>
    <t>Balan, Patel and Mall</t>
  </si>
  <si>
    <t>Wali, Sood and Bala</t>
  </si>
  <si>
    <t>Wable, Randhawa and Mutti</t>
  </si>
  <si>
    <t>Subramanian, Chaudhuri and Dora</t>
  </si>
  <si>
    <t>Cheese</t>
  </si>
  <si>
    <t>Dairy &amp; Breakfast</t>
  </si>
  <si>
    <t>Hora-Roy</t>
  </si>
  <si>
    <t>Curd</t>
  </si>
  <si>
    <t>Pau and Sons</t>
  </si>
  <si>
    <t>Butter</t>
  </si>
  <si>
    <t>Gara and Sons</t>
  </si>
  <si>
    <t>Eggs</t>
  </si>
  <si>
    <t>Rout-Sarna</t>
  </si>
  <si>
    <t>Bread</t>
  </si>
  <si>
    <t>Bains, Deol and Vaidya</t>
  </si>
  <si>
    <t>Milk</t>
  </si>
  <si>
    <t>Wali, Virk and Iyer</t>
  </si>
  <si>
    <t>Arya Group</t>
  </si>
  <si>
    <t>Raghavan, Magar and Shanker</t>
  </si>
  <si>
    <t>Kala Group</t>
  </si>
  <si>
    <t>Bora-Thakkar</t>
  </si>
  <si>
    <t>Banik-Ratta</t>
  </si>
  <si>
    <t>Shetty-Bora</t>
  </si>
  <si>
    <t>Roy-Char</t>
  </si>
  <si>
    <t>Handa PLC</t>
  </si>
  <si>
    <t>Chaudhuri PLC</t>
  </si>
  <si>
    <t>Mani PLC</t>
  </si>
  <si>
    <t>Prasad LLC</t>
  </si>
  <si>
    <t>Aggarwal Group</t>
  </si>
  <si>
    <t>Cereal</t>
  </si>
  <si>
    <t>Trivedi-Ahluwalia</t>
  </si>
  <si>
    <t>Padmanabhan-Virk</t>
  </si>
  <si>
    <t>Subramaniam LLC</t>
  </si>
  <si>
    <t>Lala, Kalita and Sathe</t>
  </si>
  <si>
    <t>Gole, Chand and Dada</t>
  </si>
  <si>
    <t>Sidhu PLC</t>
  </si>
  <si>
    <t>Dasgupta PLC</t>
  </si>
  <si>
    <t>Kapadia-D’Alia</t>
  </si>
  <si>
    <t>Chahal Group</t>
  </si>
  <si>
    <t>Shetty and Sons</t>
  </si>
  <si>
    <t>Dutta Inc</t>
  </si>
  <si>
    <t>Nagi, Sampath and Khurana</t>
  </si>
  <si>
    <t>Biscuits</t>
  </si>
  <si>
    <t>Snacks &amp; Munchies</t>
  </si>
  <si>
    <t>Andra, Mander and Kari</t>
  </si>
  <si>
    <t>Nuts</t>
  </si>
  <si>
    <t>Jha Group</t>
  </si>
  <si>
    <t>Chips</t>
  </si>
  <si>
    <t>Kadakia-Yadav</t>
  </si>
  <si>
    <t>Popcorn</t>
  </si>
  <si>
    <t>Chaudhari, Pant and Singh</t>
  </si>
  <si>
    <t>Yohannan Inc</t>
  </si>
  <si>
    <t>Cookies</t>
  </si>
  <si>
    <t>Roy, Seth and Patla</t>
  </si>
  <si>
    <t>Chocolates</t>
  </si>
  <si>
    <t>Goda Inc</t>
  </si>
  <si>
    <t>Sinha, Pau and Chhabra</t>
  </si>
  <si>
    <t>Pradhan and Sons</t>
  </si>
  <si>
    <t>Swaminathan, Mahal and Dara</t>
  </si>
  <si>
    <t>Mann-Kapadia</t>
  </si>
  <si>
    <t>Kala-Vig</t>
  </si>
  <si>
    <t>Chanda, Som and Vohra</t>
  </si>
  <si>
    <t>Guha-Subramaniam</t>
  </si>
  <si>
    <t>Chad, Yohannan and Chopra</t>
  </si>
  <si>
    <t>Krishnamurthy, Sibal and Das</t>
  </si>
  <si>
    <t>Gulati-Tandon</t>
  </si>
  <si>
    <t>Bahl-Pau</t>
  </si>
  <si>
    <t>Raj and Sons</t>
  </si>
  <si>
    <t>Karpe Inc</t>
  </si>
  <si>
    <t>Datta Ltd</t>
  </si>
  <si>
    <t>Jani-Ram</t>
  </si>
  <si>
    <t>Nagar LLC</t>
  </si>
  <si>
    <t>Taneja, Kala and Kota</t>
  </si>
  <si>
    <t>Mital-Oza</t>
  </si>
  <si>
    <t>Golla-Luthra</t>
  </si>
  <si>
    <t>Orange Juice</t>
  </si>
  <si>
    <t>Cold Drinks &amp; Juices</t>
  </si>
  <si>
    <t>D’Alia-Dey</t>
  </si>
  <si>
    <t>Cola</t>
  </si>
  <si>
    <t>Pal-Sehgal</t>
  </si>
  <si>
    <t>Iced Tea</t>
  </si>
  <si>
    <t>Bhasin LLC</t>
  </si>
  <si>
    <t>Murthy-Kaul</t>
  </si>
  <si>
    <t>Bhandari, Bhasin and Palan</t>
  </si>
  <si>
    <t>Mango Drink</t>
  </si>
  <si>
    <t>Sankaran, Pall and Gola</t>
  </si>
  <si>
    <t>Hayre-Shere</t>
  </si>
  <si>
    <t>Sastry-Issac</t>
  </si>
  <si>
    <t>Dass and Sons</t>
  </si>
  <si>
    <t>Khurana-Dewan</t>
  </si>
  <si>
    <t>Basu, Rout and Mistry</t>
  </si>
  <si>
    <t>Lemonade</t>
  </si>
  <si>
    <t>Ramesh-Jain</t>
  </si>
  <si>
    <t>Warrior, Ravel and Amble</t>
  </si>
  <si>
    <t>Palla LLC</t>
  </si>
  <si>
    <t>Bhattacharyya PLC</t>
  </si>
  <si>
    <t>Gupta Ltd</t>
  </si>
  <si>
    <t>Karan, Bandi and Acharya</t>
  </si>
  <si>
    <t>Chana LLC</t>
  </si>
  <si>
    <t>Rastogi Inc</t>
  </si>
  <si>
    <t>Toor-Nagar</t>
  </si>
  <si>
    <t>Baral-Kamdar</t>
  </si>
  <si>
    <t>Frozen Pizza</t>
  </si>
  <si>
    <t>Instant &amp; Frozen Food</t>
  </si>
  <si>
    <t>Sachdev Inc</t>
  </si>
  <si>
    <t>Instant Noodles</t>
  </si>
  <si>
    <t>Dar-Kumar</t>
  </si>
  <si>
    <t>Frozen Vegetables</t>
  </si>
  <si>
    <t>Kothari-Datta</t>
  </si>
  <si>
    <t>Kara, Sodhi and Bassi</t>
  </si>
  <si>
    <t>Mammen-Hegde</t>
  </si>
  <si>
    <t>Nadig, Zachariah and Soni</t>
  </si>
  <si>
    <t>Ice Cream</t>
  </si>
  <si>
    <t>Banerjee Inc</t>
  </si>
  <si>
    <t>Baral Group</t>
  </si>
  <si>
    <t>Frozen Biryani</t>
  </si>
  <si>
    <t>Kohli-Sawhney</t>
  </si>
  <si>
    <t>Mohan-Virk</t>
  </si>
  <si>
    <t>Chakrabarti-Batra</t>
  </si>
  <si>
    <t>Varkey, Devi and Ganguly</t>
  </si>
  <si>
    <t>Agate Ltd</t>
  </si>
  <si>
    <t>Agate and Sons</t>
  </si>
  <si>
    <t>Chauhan Inc</t>
  </si>
  <si>
    <t>Viswanathan-Sha</t>
  </si>
  <si>
    <t>Bhat, Nigam and Hayer</t>
  </si>
  <si>
    <t>Sabharwal-Mital</t>
  </si>
  <si>
    <t>Som Inc</t>
  </si>
  <si>
    <t>Purohit Group</t>
  </si>
  <si>
    <t>Rice</t>
  </si>
  <si>
    <t>Grocery &amp; Staples</t>
  </si>
  <si>
    <t>Ramanathan, Agarwal and Baria</t>
  </si>
  <si>
    <t>Pulses</t>
  </si>
  <si>
    <t>Wable, Sankaran and Hari</t>
  </si>
  <si>
    <t>Sugar</t>
  </si>
  <si>
    <t>Bahl, Jaggi and Nath</t>
  </si>
  <si>
    <t>Deo-Kamdar</t>
  </si>
  <si>
    <t>Salt</t>
  </si>
  <si>
    <t>Grewal, Swamy and Dayal</t>
  </si>
  <si>
    <t>Tella-Master</t>
  </si>
  <si>
    <t>Cherian-Dara</t>
  </si>
  <si>
    <t>Vaidya, Amble and Palla</t>
  </si>
  <si>
    <t>Wheat Flour</t>
  </si>
  <si>
    <t>Nazareth Ltd</t>
  </si>
  <si>
    <t>Balasubramanian PLC</t>
  </si>
  <si>
    <t>Kanda-Gupta</t>
  </si>
  <si>
    <t>Bose-Pandit</t>
  </si>
  <si>
    <t>Khurana and Sons</t>
  </si>
  <si>
    <t>Raghavan Inc</t>
  </si>
  <si>
    <t>Deshpande-Rama</t>
  </si>
  <si>
    <t>Gala, Magar and Rajagopal</t>
  </si>
  <si>
    <t>Memon-Barad</t>
  </si>
  <si>
    <t>Rastogi Group</t>
  </si>
  <si>
    <t>Jhaveri, Kata and Kapur</t>
  </si>
  <si>
    <t>Nadkarni Inc</t>
  </si>
  <si>
    <t>Parmer, Gola and Yogi</t>
  </si>
  <si>
    <t>Naik Ltd</t>
  </si>
  <si>
    <t>Nadig Ltd</t>
  </si>
  <si>
    <t>Ghose, Ben and Divan</t>
  </si>
  <si>
    <t>Dish Soap</t>
  </si>
  <si>
    <t>Household Care</t>
  </si>
  <si>
    <t>Muni-Shankar</t>
  </si>
  <si>
    <t>Toilet Cleaner</t>
  </si>
  <si>
    <t>Gulati, Ram and Sarkar</t>
  </si>
  <si>
    <t>Detergent</t>
  </si>
  <si>
    <t>Parikh, Oak and Kara</t>
  </si>
  <si>
    <t>Ramesh Inc</t>
  </si>
  <si>
    <t>Memon Ltd</t>
  </si>
  <si>
    <t>Borde, Peri and Upadhyay</t>
  </si>
  <si>
    <t>Dhar PLC</t>
  </si>
  <si>
    <t>Mangal-Sathe</t>
  </si>
  <si>
    <t>Barman-Ahluwalia</t>
  </si>
  <si>
    <t>Dayal, Mammen and More</t>
  </si>
  <si>
    <t>Lalla-Srinivasan</t>
  </si>
  <si>
    <t>Saha-Vora</t>
  </si>
  <si>
    <t>Bir PLC</t>
  </si>
  <si>
    <t>Thaman-Lanka</t>
  </si>
  <si>
    <t>Gaba, Sodhi and Choudhary</t>
  </si>
  <si>
    <t>Murty, Varghese and Saxena</t>
  </si>
  <si>
    <t>Pall, Sule and Sood</t>
  </si>
  <si>
    <t>Gera, Narang and Karpe</t>
  </si>
  <si>
    <t>Keer-Gill</t>
  </si>
  <si>
    <t>Varkey LLC</t>
  </si>
  <si>
    <t>Mand-Choudhry</t>
  </si>
  <si>
    <t>Khalsa-Bhavsar</t>
  </si>
  <si>
    <t>Dutta-Halder</t>
  </si>
  <si>
    <t>Batta-Doctor</t>
  </si>
  <si>
    <t>Hans Inc</t>
  </si>
  <si>
    <t>Edwin-Lall</t>
  </si>
  <si>
    <t>Arya, Sundaram and Pingle</t>
  </si>
  <si>
    <t>Shampoo</t>
  </si>
  <si>
    <t>Personal Care</t>
  </si>
  <si>
    <t>Sathe, Agarwal and Dhar</t>
  </si>
  <si>
    <t>Toothpaste</t>
  </si>
  <si>
    <t>Ben-Ravi</t>
  </si>
  <si>
    <t>Naidu PLC</t>
  </si>
  <si>
    <t>Lotion</t>
  </si>
  <si>
    <t>Sampath, Mane and Mody</t>
  </si>
  <si>
    <t>Kibe, Contractor and Randhawa</t>
  </si>
  <si>
    <t>Balan, Samra and Sekhon</t>
  </si>
  <si>
    <t>Munshi-Grewal</t>
  </si>
  <si>
    <t>Sant-Mahajan</t>
  </si>
  <si>
    <t>Roy, Barad and De</t>
  </si>
  <si>
    <t>Kaur-Gola</t>
  </si>
  <si>
    <t>Soap</t>
  </si>
  <si>
    <t>Kadakia, Mohan and Sathe</t>
  </si>
  <si>
    <t>Sachdev Group</t>
  </si>
  <si>
    <t>Biswas, Kapoor and Patel</t>
  </si>
  <si>
    <t>Arora LLC</t>
  </si>
  <si>
    <t>Mitter Group</t>
  </si>
  <si>
    <t>Acharya PLC</t>
  </si>
  <si>
    <t>Dalal-Shan</t>
  </si>
  <si>
    <t>Sibal, Bhatnagar and Rajan</t>
  </si>
  <si>
    <t>Arora-Magar</t>
  </si>
  <si>
    <t>Malhotra LLC</t>
  </si>
  <si>
    <t>Shere, Thakur and Naik</t>
  </si>
  <si>
    <t>Mannan, Naidu and Sama</t>
  </si>
  <si>
    <t>Barman Inc</t>
  </si>
  <si>
    <t>Mandal LLC</t>
  </si>
  <si>
    <t>Balan Group</t>
  </si>
  <si>
    <t>Baby Wipes</t>
  </si>
  <si>
    <t>Baby Care</t>
  </si>
  <si>
    <t>Balakrishnan Ltd</t>
  </si>
  <si>
    <t>Baby Food</t>
  </si>
  <si>
    <t>Kashyap-Reddy</t>
  </si>
  <si>
    <t>Ranganathan-Peri</t>
  </si>
  <si>
    <t>Diapers</t>
  </si>
  <si>
    <t>Kurian, Patla and Sanghvi</t>
  </si>
  <si>
    <t>Karnik PLC</t>
  </si>
  <si>
    <t>Lall LLC</t>
  </si>
  <si>
    <t>Talwar and Sons</t>
  </si>
  <si>
    <t>Mahal Group</t>
  </si>
  <si>
    <t>Narula Group</t>
  </si>
  <si>
    <t>Garg, Saraf and Dutta</t>
  </si>
  <si>
    <t>Morar-Mistry</t>
  </si>
  <si>
    <t>Mallick PLC</t>
  </si>
  <si>
    <t>Loyal Inc</t>
  </si>
  <si>
    <t>Dora-Pillai</t>
  </si>
  <si>
    <t>Sehgal-Nagarajan</t>
  </si>
  <si>
    <t>Srinivas PLC</t>
  </si>
  <si>
    <t>Cat Food</t>
  </si>
  <si>
    <t>Pet Care</t>
  </si>
  <si>
    <t>Anne, Mammen and Khatri</t>
  </si>
  <si>
    <t>Acharya Ltd</t>
  </si>
  <si>
    <t>Pet Treats</t>
  </si>
  <si>
    <t>Sharma, Chandra and Prashad</t>
  </si>
  <si>
    <t>Dubey-Sarin</t>
  </si>
  <si>
    <t>Saini LLC</t>
  </si>
  <si>
    <t>Majumdar PLC</t>
  </si>
  <si>
    <t>Balakrishnan-Kaur</t>
  </si>
  <si>
    <t>Dog Food</t>
  </si>
  <si>
    <t>Chauhan-Sabharwal</t>
  </si>
  <si>
    <t>Batta Inc</t>
  </si>
  <si>
    <t>Krishna, Bail and Dyal</t>
  </si>
  <si>
    <t>Shroff, Wason and Dugar</t>
  </si>
  <si>
    <t>Basu, Thakur and Rege</t>
  </si>
  <si>
    <t>Parekh, Lad and Kadakia</t>
  </si>
  <si>
    <t>Lal-Chauhan</t>
  </si>
  <si>
    <t>Sandal PLC</t>
  </si>
  <si>
    <t>Narayanan-Kumar</t>
  </si>
  <si>
    <t>Minhas, Kapoor and Sethi</t>
  </si>
  <si>
    <t>Doctor-Patla</t>
  </si>
  <si>
    <t>Pillay-Ahuja</t>
  </si>
  <si>
    <t>Dyal, Saraf and Goel</t>
  </si>
  <si>
    <t>Ramanathan Group</t>
  </si>
  <si>
    <t>Mani, Dhar and Muni</t>
  </si>
  <si>
    <t>Raja and Sons</t>
  </si>
  <si>
    <t>Khurana, Khosla and Yohannan</t>
  </si>
  <si>
    <t>Lall, Datta and Swamy</t>
  </si>
  <si>
    <t>Pain Reliever</t>
  </si>
  <si>
    <t>Pharmacy</t>
  </si>
  <si>
    <t>Batra, Sant and Mandal</t>
  </si>
  <si>
    <t>Cough Syrup</t>
  </si>
  <si>
    <t>Char-Divan</t>
  </si>
  <si>
    <t>Savant, Batta and Mander</t>
  </si>
  <si>
    <t>Vitamins</t>
  </si>
  <si>
    <t>Magar, Gara and Garg</t>
  </si>
  <si>
    <t>Sundaram Inc</t>
  </si>
  <si>
    <t>Sura, Pillay and Mammen</t>
  </si>
  <si>
    <t>Edwin and Sons</t>
  </si>
  <si>
    <t>Apte, Soman and Raju</t>
  </si>
  <si>
    <t>Dalal PLC</t>
  </si>
  <si>
    <t>Garg, Kari and Kapur</t>
  </si>
  <si>
    <t>Gole-Doshi</t>
  </si>
  <si>
    <t>Parsa-Bala</t>
  </si>
  <si>
    <t>Basu and Sons</t>
  </si>
  <si>
    <t>Pai, Kashyap and Ramachandran</t>
  </si>
  <si>
    <t>Shah and Sons</t>
  </si>
  <si>
    <t>Gaba LLC</t>
  </si>
  <si>
    <t>Kurian-Chhabra</t>
  </si>
  <si>
    <t>Hayer-Banerjee</t>
  </si>
  <si>
    <t>Barad, Devi and Andra</t>
  </si>
  <si>
    <t>Ramanathan, Joshi and Srinivasan</t>
  </si>
  <si>
    <t>Prakash, Bawa and Kale</t>
  </si>
  <si>
    <t>Pant LLC</t>
  </si>
  <si>
    <t>Ram-Suri</t>
  </si>
  <si>
    <t>Balan-Madan</t>
  </si>
  <si>
    <t>Kara-Golla</t>
  </si>
  <si>
    <t>feedback_id</t>
  </si>
  <si>
    <t>rating</t>
  </si>
  <si>
    <t>feedback_text</t>
  </si>
  <si>
    <t>feedback_category</t>
  </si>
  <si>
    <t>sentiment</t>
  </si>
  <si>
    <t>feedback_date</t>
  </si>
  <si>
    <t>Product was damaged during delivery.</t>
  </si>
  <si>
    <t>Customer Service</t>
  </si>
  <si>
    <t>Negative</t>
  </si>
  <si>
    <t>The product met my expectations.</t>
  </si>
  <si>
    <t>App Experience</t>
  </si>
  <si>
    <t>Neutral</t>
  </si>
  <si>
    <t>Items were missing from my order.</t>
  </si>
  <si>
    <t>Delivery was fine, but the product could be better.</t>
  </si>
  <si>
    <t>Nothing to complain about, but nothing exceptional.</t>
  </si>
  <si>
    <t>Average experience, could improve.</t>
  </si>
  <si>
    <t>Items were in perfect condition.</t>
  </si>
  <si>
    <t>Delivery</t>
  </si>
  <si>
    <t>Positive</t>
  </si>
  <si>
    <t>The packaging was poor.</t>
  </si>
  <si>
    <t>Excellent quality, will buy again!</t>
  </si>
  <si>
    <t>Taste was not as expected.</t>
  </si>
  <si>
    <t>Very happy with the service!</t>
  </si>
  <si>
    <t>Delivery was late and I was unhappy.</t>
  </si>
  <si>
    <t>Product Quality</t>
  </si>
  <si>
    <t>Highly recommended!</t>
  </si>
  <si>
    <t>It was okay, nothing special.</t>
  </si>
  <si>
    <t>Will definitely order again.</t>
  </si>
  <si>
    <t>Customer service was very helpful.</t>
  </si>
  <si>
    <t>I had a bad experience.</t>
  </si>
  <si>
    <t>Customer service was not helpful.</t>
  </si>
  <si>
    <t>The order was incorrect.</t>
  </si>
  <si>
    <t>Overall good experience, thank you!</t>
  </si>
  <si>
    <t>Good selection of products.</t>
  </si>
  <si>
    <t>Very disappointed with the quality.</t>
  </si>
  <si>
    <t>Great prices and fast delivery!</t>
  </si>
  <si>
    <t>Not worth the price I paid.</t>
  </si>
  <si>
    <t>Very fresh and well-packaged.</t>
  </si>
  <si>
    <t>Grand Total</t>
  </si>
  <si>
    <t>Row Labels</t>
  </si>
  <si>
    <t>Sum of margin_percentage</t>
  </si>
  <si>
    <t>Count of order_id</t>
  </si>
  <si>
    <t>Sum of total revenue</t>
  </si>
  <si>
    <t>Average of total revenue</t>
  </si>
  <si>
    <t>Sum of total_orders</t>
  </si>
  <si>
    <t>Sum of price</t>
  </si>
  <si>
    <t>Sum of impressions</t>
  </si>
  <si>
    <t>Sum of revenue_generated</t>
  </si>
  <si>
    <t>17-07-2024            .........            .........08:52:00</t>
  </si>
  <si>
    <t>28-05-2024            .........            .........13:25:00</t>
  </si>
  <si>
    <t>23-09-2024            .........            .........13:25:00</t>
  </si>
  <si>
    <t>24-11-2023            .........            .........16:34:00</t>
  </si>
  <si>
    <t>20-11-2023            .........            .........05:17:00</t>
  </si>
  <si>
    <t>18-03-2023            .........            .........16:49:00</t>
  </si>
  <si>
    <t>16-04-2023            .........            .........19:01:00</t>
  </si>
  <si>
    <t>31-03-2024            .........            .........06:37:00</t>
  </si>
  <si>
    <t>14-07-2023            .........            .........00:02:00</t>
  </si>
  <si>
    <t>09-08-2023            .........            .........01:37:00</t>
  </si>
  <si>
    <t>30-08-2023            .........            .........19:47:00</t>
  </si>
  <si>
    <t>25-04-2023            .........            .........20:44:00</t>
  </si>
  <si>
    <t>22-10-2023            .........            .........11:25:00</t>
  </si>
  <si>
    <t>28-01-2024            .........            .........02:55:00</t>
  </si>
  <si>
    <t>15-03-2024            .........            .........21:24:00</t>
  </si>
  <si>
    <t>03-02-2024            .........            .........09:03:00</t>
  </si>
  <si>
    <t>26-04-2023            .........            .........04:20:00</t>
  </si>
  <si>
    <t>30-04-2024            .........            .........16:33:00</t>
  </si>
  <si>
    <t>27-07-2023            .........            .........00:25:00</t>
  </si>
  <si>
    <t>09-12-2023            .........            .........08:27:00</t>
  </si>
  <si>
    <t>01-07-2023            .........            .........04:40:00</t>
  </si>
  <si>
    <t>21-03-2023            .........            .........05:38:00</t>
  </si>
  <si>
    <t>28-05-2024            .........            .........15:11:00</t>
  </si>
  <si>
    <t>16-06-2024            .........            .........10:36:00</t>
  </si>
  <si>
    <t>26-06-2024            .........            .........07:29:00</t>
  </si>
  <si>
    <t>23-06-2024            .........            .........11:05:00</t>
  </si>
  <si>
    <t>07-05-2024            .........            .........23:00:00</t>
  </si>
  <si>
    <t>13-07-2024            .........            .........10:49:00</t>
  </si>
  <si>
    <t>27-03-2024            .........            .........18:00:00</t>
  </si>
  <si>
    <t>02-11-2024            .........            .........17:26:00</t>
  </si>
  <si>
    <t>25-06-2023            .........            .........00:09:00</t>
  </si>
  <si>
    <t>02-05-2023            .........            .........23:25:00</t>
  </si>
  <si>
    <t>04-08-2024            .........            .........23:53:00</t>
  </si>
  <si>
    <t>11-08-2023            .........            .........17:06:00</t>
  </si>
  <si>
    <t>28-07-2024            .........            .........04:45:00</t>
  </si>
  <si>
    <t>05-04-2023            .........            .........18:27:00</t>
  </si>
  <si>
    <t>26-04-2024            .........            .........09:30:00</t>
  </si>
  <si>
    <t>12-05-2023            .........            .........06:02:00</t>
  </si>
  <si>
    <t>02-06-2024            .........            .........13:21:00</t>
  </si>
  <si>
    <t>23-07-2023            .........            .........11:01:00</t>
  </si>
  <si>
    <t>24-07-2023            .........            .........04:36:00</t>
  </si>
  <si>
    <t>06-05-2023            .........            .........06:07:00</t>
  </si>
  <si>
    <t>06-12-2023            .........            .........02:14:00</t>
  </si>
  <si>
    <t>18-06-2024            .........            .........07:32:00</t>
  </si>
  <si>
    <t>08-11-2023            .........            .........17:43:00</t>
  </si>
  <si>
    <t>17-03-2023            .........            .........00:36:00</t>
  </si>
  <si>
    <t>01-11-2024            .........            .........10:05:00</t>
  </si>
  <si>
    <t>21-08-2024            .........            .........04:10:00</t>
  </si>
  <si>
    <t>01-01-2024            .........            .........00:15:00</t>
  </si>
  <si>
    <t>08-02-2024            .........            .........20:16:00</t>
  </si>
  <si>
    <t>21-04-2024            .........            .........06:34:00</t>
  </si>
  <si>
    <t>26-07-2023            .........            .........02:26:00</t>
  </si>
  <si>
    <t>16-07-2024            .........            .........00:47:00</t>
  </si>
  <si>
    <t>02-05-2024            .........            .........14:58:00</t>
  </si>
  <si>
    <t>30-12-2023            .........            .........12:51:00</t>
  </si>
  <si>
    <t>03-02-2024            .........            .........01:24:00</t>
  </si>
  <si>
    <t>01-08-2023            .........            .........07:54:00</t>
  </si>
  <si>
    <t>03-05-2024            .........            .........13:31:00</t>
  </si>
  <si>
    <t>17-10-2023            .........            .........19:43:00</t>
  </si>
  <si>
    <t>01-11-2023            .........            .........13:42:00</t>
  </si>
  <si>
    <t>15-08-2023            .........            .........01:30:00</t>
  </si>
  <si>
    <t>09-10-2024            .........            .........22:04:00</t>
  </si>
  <si>
    <t>01-11-2024            .........            .........15:20:00</t>
  </si>
  <si>
    <t>23-10-2023            .........            .........22:43:00</t>
  </si>
  <si>
    <t>11-07-2024            .........            .........11:42:00</t>
  </si>
  <si>
    <t>11-11-2023            .........            .........20:48:00</t>
  </si>
  <si>
    <t>26-01-2024            .........            .........10:31:00</t>
  </si>
  <si>
    <t>20-05-2024            .........            .........06:37:00</t>
  </si>
  <si>
    <t>04-03-2024            .........            .........09:01:00</t>
  </si>
  <si>
    <t>23-03-2024            .........            .........18:52:00</t>
  </si>
  <si>
    <t>17-02-2024            .........            .........19:58:00</t>
  </si>
  <si>
    <t>24-04-2023            .........            .........21:52:00</t>
  </si>
  <si>
    <t>05-07-2023            .........            .........10:30:00</t>
  </si>
  <si>
    <t>06-02-2024            .........            .........12:52:00</t>
  </si>
  <si>
    <t>04-01-2024            .........            .........14:19:00</t>
  </si>
  <si>
    <t>24-06-2024            .........            .........02:51:00</t>
  </si>
  <si>
    <t>11-06-2024            .........            .........18:30:00</t>
  </si>
  <si>
    <t>09-10-2023            .........            .........04:52:00</t>
  </si>
  <si>
    <t>09-04-2023            .........            .........10:21:00</t>
  </si>
  <si>
    <t>04-10-2023            .........            .........10:37:00</t>
  </si>
  <si>
    <t>15-10-2024            .........            .........12:47:00</t>
  </si>
  <si>
    <t>21-09-2023            .........            .........02:34:00</t>
  </si>
  <si>
    <t>15-04-2023            .........            .........23:10:00</t>
  </si>
  <si>
    <t>18-06-2023            .........            .........19:35:00</t>
  </si>
  <si>
    <t>24-01-2024            .........            .........17:14:00</t>
  </si>
  <si>
    <t>07-08-2024            .........            .........08:06:00</t>
  </si>
  <si>
    <t>02-02-2024            .........            .........03:06:00</t>
  </si>
  <si>
    <t>17-01-2024            .........            .........01:35:00</t>
  </si>
  <si>
    <t>27-12-2023            .........            .........07:06:00</t>
  </si>
  <si>
    <t>18-12-2023            .........            .........00:52:00</t>
  </si>
  <si>
    <t>25-05-2024            .........            .........04:08:00</t>
  </si>
  <si>
    <t>28-03-2023            .........            .........01:10:00</t>
  </si>
  <si>
    <t>27-10-2024            .........            .........11:38:00</t>
  </si>
  <si>
    <t>13-01-2024            .........            .........02:44:00</t>
  </si>
  <si>
    <t>17-04-2024            .........            .........14:43:00</t>
  </si>
  <si>
    <t>20-07-2023            .........            .........23:29:00</t>
  </si>
  <si>
    <t>08-10-2023            .........            .........18:30:00</t>
  </si>
  <si>
    <t>13-05-2023            .........            .........01:25:00</t>
  </si>
  <si>
    <t>02-04-2023            .........            .........17:54:00</t>
  </si>
  <si>
    <t>09-08-2023            .........            .........07:27:00</t>
  </si>
  <si>
    <t>23-04-2023            .........            .........13:37:00</t>
  </si>
  <si>
    <t>21-09-2023            .........            .........09:19:00</t>
  </si>
  <si>
    <t>20-05-2024            .........            .........16:37:00</t>
  </si>
  <si>
    <t>17-05-2023            .........            .........08:05:00</t>
  </si>
  <si>
    <t>19-07-2024            .........            .........09:40:00</t>
  </si>
  <si>
    <t>07-07-2024            .........            .........13:42:00</t>
  </si>
  <si>
    <t>07-09-2023            .........            .........13:35:00</t>
  </si>
  <si>
    <t>27-08-2024            .........            .........10:26:00</t>
  </si>
  <si>
    <t>30-10-2024            .........            .........11:36:00</t>
  </si>
  <si>
    <t>03-11-2024            .........            .........04:04:00</t>
  </si>
  <si>
    <t>26-07-2024            .........            .........07:35:00</t>
  </si>
  <si>
    <t>14-09-2024            .........            .........20:41:00</t>
  </si>
  <si>
    <t>16-12-2023            .........            .........15:52:00</t>
  </si>
  <si>
    <t>09-04-2023            .........            .........19:15:00</t>
  </si>
  <si>
    <t>20-11-2023            .........            .........12:55:00</t>
  </si>
  <si>
    <t>07-03-2024            .........            .........09:17:00</t>
  </si>
  <si>
    <t>26-07-2023            .........            .........15:51:00</t>
  </si>
  <si>
    <t>08-08-2024            .........            .........23:45:00</t>
  </si>
  <si>
    <t>25-09-2023            .........            .........23:11:00</t>
  </si>
  <si>
    <t>01-02-2024            .........            .........09:02:00</t>
  </si>
  <si>
    <t>11-04-2023            .........            .........09:58:00</t>
  </si>
  <si>
    <t>01-06-2024            .........            .........07:00:00</t>
  </si>
  <si>
    <t>08-09-2023            .........            .........02:58:00</t>
  </si>
  <si>
    <t>24-06-2024            .........            .........05:32:00</t>
  </si>
  <si>
    <t>20-03-2024            .........            .........03:42:00</t>
  </si>
  <si>
    <t>07-04-2024            .........            .........00:36:00</t>
  </si>
  <si>
    <t>17-05-2023            .........            .........15:05:00</t>
  </si>
  <si>
    <t>19-09-2023            .........            .........22:43:00</t>
  </si>
  <si>
    <t>08-02-2024            .........            .........05:36:00</t>
  </si>
  <si>
    <t>22-04-2024            .........            .........10:13:00</t>
  </si>
  <si>
    <t>04-11-2023            .........            .........00:21:00</t>
  </si>
  <si>
    <t>30-12-2023            .........            .........05:19:00</t>
  </si>
  <si>
    <t>15-07-2024            .........            .........17:08:00</t>
  </si>
  <si>
    <t>31-03-2024            .........            .........10:36:00</t>
  </si>
  <si>
    <t>16-01-2024            .........            .........13:40:00</t>
  </si>
  <si>
    <t>10-04-2024            .........            .........10:22:00</t>
  </si>
  <si>
    <t>19-11-2023            .........            .........02:10:00</t>
  </si>
  <si>
    <t>02-10-2023            .........            .........18:23:00</t>
  </si>
  <si>
    <t>29-08-2024            .........            .........22:05:00</t>
  </si>
  <si>
    <t>27-05-2023            .........            .........23:46:00</t>
  </si>
  <si>
    <t>13-07-2023            .........            .........13:00:00</t>
  </si>
  <si>
    <t>21-04-2024            .........            .........23:29:00</t>
  </si>
  <si>
    <t>27-08-2024            .........            .........08:32:00</t>
  </si>
  <si>
    <t>16-03-2024            .........            .........22:05:00</t>
  </si>
  <si>
    <t>06-05-2024            .........            .........17:53:00</t>
  </si>
  <si>
    <t>24-10-2023            .........            .........13:00:00</t>
  </si>
  <si>
    <t>31-03-2023            .........            .........08:48:00</t>
  </si>
  <si>
    <t>24-10-2023            .........            .........23:24:00</t>
  </si>
  <si>
    <t>01-07-2024            .........            .........02:23:00</t>
  </si>
  <si>
    <t>24-12-2023            .........            .........07:46:00</t>
  </si>
  <si>
    <t>19-07-2023            .........            .........04:35:00</t>
  </si>
  <si>
    <t>26-10-2023            .........            .........18:06:00</t>
  </si>
  <si>
    <t>05-07-2024            .........            .........03:50:00</t>
  </si>
  <si>
    <t>14-07-2023            .........            .........02:28:00</t>
  </si>
  <si>
    <t>14-06-2023            .........            .........19:57:00</t>
  </si>
  <si>
    <t>25-12-2023            .........            .........19:28:00</t>
  </si>
  <si>
    <t>10-05-2024            .........            .........06:57:00</t>
  </si>
  <si>
    <t>15-11-2023            .........            .........22:18:00</t>
  </si>
  <si>
    <t>30-05-2024            .........            .........17:37:00</t>
  </si>
  <si>
    <t>16-07-2023            .........            .........07:36:00</t>
  </si>
  <si>
    <t>28-07-2023            .........            .........08:35:00</t>
  </si>
  <si>
    <t>11-12-2023            .........            .........19:51:00</t>
  </si>
  <si>
    <t>08-05-2023            .........            .........20:42:00</t>
  </si>
  <si>
    <t>23-09-2023            .........            .........05:01:00</t>
  </si>
  <si>
    <t>29-03-2024            .........            .........18:43:00</t>
  </si>
  <si>
    <t>09-08-2024            .........            .........12:01:00</t>
  </si>
  <si>
    <t>10-01-2024            .........            .........12:02:00</t>
  </si>
  <si>
    <t>26-11-2023            .........            .........21:51:00</t>
  </si>
  <si>
    <t>16-10-2024            .........            .........16:22:00</t>
  </si>
  <si>
    <t>17-01-2024            .........            .........01:43:00</t>
  </si>
  <si>
    <t>10-09-2023            .........            .........16:58:00</t>
  </si>
  <si>
    <t>15-07-2024            .........            .........08:59:00</t>
  </si>
  <si>
    <t>25-01-2024            .........            .........00:16:00</t>
  </si>
  <si>
    <t>20-06-2024            .........            .........01:13:00</t>
  </si>
  <si>
    <t>18-10-2023            .........            .........21:34:00</t>
  </si>
  <si>
    <t>20-11-2023            .........            .........08:55:00</t>
  </si>
  <si>
    <t>07-05-2024            .........            .........23:09:00</t>
  </si>
  <si>
    <t>23-04-2024            .........            .........13:05:00</t>
  </si>
  <si>
    <t>21-10-2024            .........            .........22:09:00</t>
  </si>
  <si>
    <t>04-07-2024            .........            .........12:45:00</t>
  </si>
  <si>
    <t>10-03-2024            .........            .........03:58:00</t>
  </si>
  <si>
    <t>02-02-2024            .........            .........10:28:00</t>
  </si>
  <si>
    <t>16-06-2024            .........            .........13:27:00</t>
  </si>
  <si>
    <t>13-02-2024            .........            .........15:39:00</t>
  </si>
  <si>
    <t>09-04-2024            .........            .........20:18:00</t>
  </si>
  <si>
    <t>07-12-2023            .........            .........04:49:00</t>
  </si>
  <si>
    <t>21-07-2024            .........            .........11:04:00</t>
  </si>
  <si>
    <t>16-05-2023            .........            .........04:09:00</t>
  </si>
  <si>
    <t>14-09-2023            .........            .........18:29:00</t>
  </si>
  <si>
    <t>07-12-2023            .........            .........12:38:00</t>
  </si>
  <si>
    <t>30-09-2023            .........            .........08:27:00</t>
  </si>
  <si>
    <t>20-02-2024            .........            .........05:44:00</t>
  </si>
  <si>
    <t>05-08-2023            .........            .........11:05:00</t>
  </si>
  <si>
    <t>19-01-2024            .........            .........19:22:00</t>
  </si>
  <si>
    <t>10-12-2023            .........            .........00:22:00</t>
  </si>
  <si>
    <t>26-09-2024            .........            .........02:10:00</t>
  </si>
  <si>
    <t>09-04-2024            .........            .........08:22:00</t>
  </si>
  <si>
    <t>29-01-2024            .........            .........03:43:00</t>
  </si>
  <si>
    <t>28-09-2024            .........            .........15:37:00</t>
  </si>
  <si>
    <t>31-01-2024            .........            .........15:44:00</t>
  </si>
  <si>
    <t>26-05-2024            .........            .........08:31:00</t>
  </si>
  <si>
    <t>16-06-2023            .........            .........13:22:00</t>
  </si>
  <si>
    <t>25-03-2023            .........            .........09:52:00</t>
  </si>
  <si>
    <t>30-09-2023            .........            .........09:10:00</t>
  </si>
  <si>
    <t>04-05-2024            .........            .........08:54:00</t>
  </si>
  <si>
    <t>12-04-2024            .........            .........15:12:00</t>
  </si>
  <si>
    <t>19-07-2024            .........            .........02:13:00</t>
  </si>
  <si>
    <t>22-08-2024            .........            .........02:15:00</t>
  </si>
  <si>
    <t>11-02-2024            .........            .........10:04:00</t>
  </si>
  <si>
    <t>20-11-2023            .........            .........17:16:00</t>
  </si>
  <si>
    <t>04-05-2023            .........            .........18:52:00</t>
  </si>
  <si>
    <t>22-05-2024            .........            .........01:55:00</t>
  </si>
  <si>
    <t>30-05-2023            .........            .........19:35:00</t>
  </si>
  <si>
    <t>27-12-2023            .........            .........20:30:00</t>
  </si>
  <si>
    <t>04-02-2024            .........            .........03:31:00</t>
  </si>
  <si>
    <t>24-10-2023            .........            .........22:25:00</t>
  </si>
  <si>
    <t>28-12-2023            .........            .........14:04:00</t>
  </si>
  <si>
    <t>16-01-2024            .........            .........07:56:00</t>
  </si>
  <si>
    <t>09-08-2024            .........            .........00:35:00</t>
  </si>
  <si>
    <t>16-08-2024            .........            .........11:39:00</t>
  </si>
  <si>
    <t>06-07-2024            .........            .........12:15:00</t>
  </si>
  <si>
    <t>19-07-2024            .........            .........19:07:00</t>
  </si>
  <si>
    <t>01-10-2024            .........            .........05:24:00</t>
  </si>
  <si>
    <t>05-04-2023            .........            .........03:36:00</t>
  </si>
  <si>
    <t>05-12-2023            .........            .........02:11:00</t>
  </si>
  <si>
    <t>10-01-2024            .........            .........19:34:00</t>
  </si>
  <si>
    <t>06-08-2023            .........            .........16:07:00</t>
  </si>
  <si>
    <t>13-03-2024            .........            .........19:00:00</t>
  </si>
  <si>
    <t>27-07-2023            .........            .........18:37:00</t>
  </si>
  <si>
    <t>27-09-2024            .........            .........16:52:00</t>
  </si>
  <si>
    <t>26-11-2023            .........            .........20:11:00</t>
  </si>
  <si>
    <t>25-07-2023            .........            .........06:11:00</t>
  </si>
  <si>
    <t>23-06-2023            .........            .........06:41:00</t>
  </si>
  <si>
    <t>12-10-2023            .........            .........15:03:00</t>
  </si>
  <si>
    <t>06-10-2024            .........            .........22:00:00</t>
  </si>
  <si>
    <t>25-11-2023            .........            .........08:10:00</t>
  </si>
  <si>
    <t>27-07-2023            .........            .........18:45:00</t>
  </si>
  <si>
    <t>05-09-2023            .........            .........10:13:00</t>
  </si>
  <si>
    <t>01-11-2024            .........            .........03:12:00</t>
  </si>
  <si>
    <t>19-07-2023            .........            .........13:55:00</t>
  </si>
  <si>
    <t>21-06-2023            .........            .........17:53:00</t>
  </si>
  <si>
    <t>31-08-2024            .........            .........08:22:00</t>
  </si>
  <si>
    <t>28-12-2023            .........            .........10:14:00</t>
  </si>
  <si>
    <t>31-05-2023            .........            .........03:45:00</t>
  </si>
  <si>
    <t>01-04-2024            .........            .........12:31:00</t>
  </si>
  <si>
    <t>26-04-2023            .........            .........03:27:00</t>
  </si>
  <si>
    <t>08-11-2023            .........            .........10:37:00</t>
  </si>
  <si>
    <t>11-05-2024            .........            .........04:45:00</t>
  </si>
  <si>
    <t>17-09-2024            .........            .........08:10:00</t>
  </si>
  <si>
    <t>17-12-2023            .........            .........05:02:00</t>
  </si>
  <si>
    <t>10-10-2023            .........            .........03:03:00</t>
  </si>
  <si>
    <t>26-09-2024            .........            .........05:23:00</t>
  </si>
  <si>
    <t>14-07-2024            .........            .........01:35:00</t>
  </si>
  <si>
    <t>06-02-2024            .........            .........13:54:00</t>
  </si>
  <si>
    <t>07-06-2023            .........            .........03:41:00</t>
  </si>
  <si>
    <t>07-11-2023            .........            .........14:25:00</t>
  </si>
  <si>
    <t>16-03-2023            .........            .........19:36:00</t>
  </si>
  <si>
    <t>29-07-2024            .........            .........11:45:00</t>
  </si>
  <si>
    <t>20-10-2024            .........            .........10:02:00</t>
  </si>
  <si>
    <t>01-01-2024            .........            .........00:43:00</t>
  </si>
  <si>
    <t>26-10-2024            .........            .........13:49:00</t>
  </si>
  <si>
    <t>20-03-2023            .........            .........01:56:00</t>
  </si>
  <si>
    <t>26-07-2024            .........            .........19:01:00</t>
  </si>
  <si>
    <t>15-03-2024            .........            .........12:09:00</t>
  </si>
  <si>
    <t>05-08-2024            .........            .........03:28:00</t>
  </si>
  <si>
    <t>22-03-2024            .........            .........11:57:00</t>
  </si>
  <si>
    <t>03-02-2024            .........            .........13:51:00</t>
  </si>
  <si>
    <t>30-04-2023            .........            .........06:23:00</t>
  </si>
  <si>
    <t>11-04-2024            .........            .........06:45:00</t>
  </si>
  <si>
    <t>27-09-2024            .........            .........18:52:00</t>
  </si>
  <si>
    <t>03-02-2024            .........            .........00:36:00</t>
  </si>
  <si>
    <t>09-09-2023            .........            .........12:05:00</t>
  </si>
  <si>
    <t>05-08-2024            .........            .........21:43:00</t>
  </si>
  <si>
    <t>29-04-2024            .........            .........03:40:00</t>
  </si>
  <si>
    <t>24-10-2023            .........            .........08:02:00</t>
  </si>
  <si>
    <t>07-04-2023            .........            .........11:43:00</t>
  </si>
  <si>
    <t>13-06-2024            .........            .........19:17:00</t>
  </si>
  <si>
    <t>11-07-2023            .........            .........05:30:00</t>
  </si>
  <si>
    <t>16-02-2024            .........            .........21:48:00</t>
  </si>
  <si>
    <t>14-05-2024            .........            .........11:42:00</t>
  </si>
  <si>
    <t>05-06-2024            .........            .........15:49:00</t>
  </si>
  <si>
    <t>28-08-2023            .........            .........20:27:00</t>
  </si>
  <si>
    <t>07-01-2024            .........            .........01:20:00</t>
  </si>
  <si>
    <t>14-09-2023            .........            .........07:10:00</t>
  </si>
  <si>
    <t>18-04-2024            .........            .........18:08:00</t>
  </si>
  <si>
    <t>01-11-2023            .........            .........15:42:00</t>
  </si>
  <si>
    <t>30-09-2024            .........            .........09:39:00</t>
  </si>
  <si>
    <t>28-03-2023            .........            .........19:08:00</t>
  </si>
  <si>
    <t>04-05-2023            .........            .........08:00:00</t>
  </si>
  <si>
    <t>16-02-2024            .........            .........19:23:00</t>
  </si>
  <si>
    <t>18-09-2024            .........            .........21:34:00</t>
  </si>
  <si>
    <t>01-09-2024            .........            .........16:33:00</t>
  </si>
  <si>
    <t>04-09-2024            .........            .........09:30:00</t>
  </si>
  <si>
    <t>18-06-2023            .........            .........16:18:00</t>
  </si>
  <si>
    <t>13-05-2024            .........            .........14:10:00</t>
  </si>
  <si>
    <t>12-11-2023            .........            .........12:01:00</t>
  </si>
  <si>
    <t>11-09-2024            .........            .........19:35:00</t>
  </si>
  <si>
    <t>17-08-2023            .........            .........07:47:00</t>
  </si>
  <si>
    <t>17-02-2024            .........            .........03:44:00</t>
  </si>
  <si>
    <t>06-02-2024            .........            .........22:20:00</t>
  </si>
  <si>
    <t>21-07-2024            .........            .........22:52:00</t>
  </si>
  <si>
    <t>27-07-2023            .........            .........18:51:00</t>
  </si>
  <si>
    <t>22-04-2024            .........            .........06:30:00</t>
  </si>
  <si>
    <t>04-12-2023            .........            .........11:59:00</t>
  </si>
  <si>
    <t>21-09-2024            .........            .........10:19:00</t>
  </si>
  <si>
    <t>30-01-2024            .........            .........19:48:00</t>
  </si>
  <si>
    <t>10-01-2024            .........            .........09:00:00</t>
  </si>
  <si>
    <t>12-09-2023            .........            .........12:01:00</t>
  </si>
  <si>
    <t>07-01-2024            .........            .........11:01:00</t>
  </si>
  <si>
    <t>23-08-2024            .........            .........20:59:00</t>
  </si>
  <si>
    <t>09-05-2024            .........            .........00:41:00</t>
  </si>
  <si>
    <t>17-07-2024            .........            .........22:17:00</t>
  </si>
  <si>
    <t>18-03-2024            .........            .........08:32:00</t>
  </si>
  <si>
    <t>02-09-2024            .........            .........03:29:00</t>
  </si>
  <si>
    <t>07-09-2023            .........            .........08:03:00</t>
  </si>
  <si>
    <t>30-09-2024            .........            .........23:34:00</t>
  </si>
  <si>
    <t>21-03-2024            .........            .........08:47:00</t>
  </si>
  <si>
    <t>24-05-2023            .........            .........09:35:00</t>
  </si>
  <si>
    <t>21-06-2024            .........            .........01:35:00</t>
  </si>
  <si>
    <t>05-07-2023            .........            .........12:44:00</t>
  </si>
  <si>
    <t>08-09-2023            .........            .........02:10:00</t>
  </si>
  <si>
    <t>13-02-2024            .........            .........07:59:00</t>
  </si>
  <si>
    <t>04-11-2024            .........            .........20:43:00</t>
  </si>
  <si>
    <t>05-10-2023            .........            .........00:41:00</t>
  </si>
  <si>
    <t>10-08-2024            .........            .........06:17:00</t>
  </si>
  <si>
    <t>07-07-2023            .........            .........13:10:00</t>
  </si>
  <si>
    <t>13-12-2023            .........            .........02:49:00</t>
  </si>
  <si>
    <t>27-06-2023            .........            .........01:11:00</t>
  </si>
  <si>
    <t>04-06-2024            .........            .........05:50:00</t>
  </si>
  <si>
    <t>19-03-2024            .........            .........08:01:00</t>
  </si>
  <si>
    <t>19-05-2023            .........            .........06:53:00</t>
  </si>
  <si>
    <t>20-04-2024            .........            .........13:08:00</t>
  </si>
  <si>
    <t>29-10-2023            .........            .........11:37:00</t>
  </si>
  <si>
    <t>13-12-2023            .........            .........05:18:00</t>
  </si>
  <si>
    <t>03-10-2023            .........            .........12:08:00</t>
  </si>
  <si>
    <t>01-08-2023            .........            .........11:06:00</t>
  </si>
  <si>
    <t>07-06-2023            .........            .........10:41:00</t>
  </si>
  <si>
    <t>24-12-2023            .........            .........00:41:00</t>
  </si>
  <si>
    <t>27-12-2023            .........            .........12:56:00</t>
  </si>
  <si>
    <t>28-10-2023            .........            .........05:07:00</t>
  </si>
  <si>
    <t>16-01-2024            .........            .........03:03:00</t>
  </si>
  <si>
    <t>16-04-2023            .........            .........13:32:00</t>
  </si>
  <si>
    <t>13-05-2023            .........            .........20:04:00</t>
  </si>
  <si>
    <t>24-01-2024            .........            .........19:29:00</t>
  </si>
  <si>
    <t>14-01-2024            .........            .........04:42:00</t>
  </si>
  <si>
    <t>03-05-2024            .........            .........10:10:00</t>
  </si>
  <si>
    <t>17-06-2024            .........            .........10:35:00</t>
  </si>
  <si>
    <t>03-07-2023            .........            .........23:41:00</t>
  </si>
  <si>
    <t>28-07-2023            .........            .........23:39:00</t>
  </si>
  <si>
    <t>13-08-2024            .........            .........08:19:00</t>
  </si>
  <si>
    <t>24-12-2023            .........            .........12:50:00</t>
  </si>
  <si>
    <t>09-04-2024            .........            .........15:31:00</t>
  </si>
  <si>
    <t>22-06-2023            .........            .........03:42:00</t>
  </si>
  <si>
    <t>27-10-2024            .........            .........02:11:00</t>
  </si>
  <si>
    <t>04-08-2024            .........            .........18:49:00</t>
  </si>
  <si>
    <t>21-04-2023            .........            .........13:04:00</t>
  </si>
  <si>
    <t>23-06-2023            .........            .........00:39:00</t>
  </si>
  <si>
    <t>09-08-2023            .........            .........22:57:00</t>
  </si>
  <si>
    <t>29-10-2023            .........            .........01:29:00</t>
  </si>
  <si>
    <t>02-08-2024            .........            .........19:58:00</t>
  </si>
  <si>
    <t>12-03-2024            .........            .........11:39:00</t>
  </si>
  <si>
    <t>08-02-2024            .........            .........19:27:00</t>
  </si>
  <si>
    <t>01-05-2024            .........            .........11:04:00</t>
  </si>
  <si>
    <t>21-10-2024            .........            .........14:09:00</t>
  </si>
  <si>
    <t>19-08-2023            .........            .........14:25:00</t>
  </si>
  <si>
    <t>25-08-2023            .........            .........19:20:00</t>
  </si>
  <si>
    <t>21-12-2023            .........            .........09:15:00</t>
  </si>
  <si>
    <t>12-07-2023            .........            .........17:35:00</t>
  </si>
  <si>
    <t>16-08-2023            .........            .........11:55:00</t>
  </si>
  <si>
    <t>28-06-2023            .........            .........08:29:00</t>
  </si>
  <si>
    <t>07-06-2024            .........            .........01:59:00</t>
  </si>
  <si>
    <t>04-09-2024            .........            .........03:11:00</t>
  </si>
  <si>
    <t>13-10-2024            .........            .........14:09:00</t>
  </si>
  <si>
    <t>13-06-2023            .........            .........05:47:00</t>
  </si>
  <si>
    <t>26-04-2023            .........            .........23:38:00</t>
  </si>
  <si>
    <t>03-06-2024            .........            .........21:44:00</t>
  </si>
  <si>
    <t>30-10-2024            .........            .........14:37:00</t>
  </si>
  <si>
    <t>18-09-2023            .........            .........04:09:00</t>
  </si>
  <si>
    <t>08-01-2024            .........            .........07:39:00</t>
  </si>
  <si>
    <t>21-04-2023            .........            .........04:51:00</t>
  </si>
  <si>
    <t>11-10-2024            .........            .........02:30:00</t>
  </si>
  <si>
    <t>29-01-2024            .........            .........09:17:00</t>
  </si>
  <si>
    <t>10-01-2024            .........            .........02:13:00</t>
  </si>
  <si>
    <t>20-04-2024            .........            .........19:26:00</t>
  </si>
  <si>
    <t>14-07-2024            .........            .........07:02:00</t>
  </si>
  <si>
    <t>16-07-2024            .........            .........19:12:00</t>
  </si>
  <si>
    <t>16-01-2024            .........            .........14:55:00</t>
  </si>
  <si>
    <t>11-10-2024            .........            .........07:23:00</t>
  </si>
  <si>
    <t>30-04-2023            .........            .........14:14:00</t>
  </si>
  <si>
    <t>09-10-2024            .........            .........12:06:00</t>
  </si>
  <si>
    <t>06-09-2024            .........            .........22:57:00</t>
  </si>
  <si>
    <t>04-09-2023            .........            .........20:42:00</t>
  </si>
  <si>
    <t>28-06-2024            .........            .........07:48:00</t>
  </si>
  <si>
    <t>28-07-2023            .........            .........15:16:00</t>
  </si>
  <si>
    <t>09-06-2023            .........            .........11:18:00</t>
  </si>
  <si>
    <t>28-10-2024            .........            .........19:05:00</t>
  </si>
  <si>
    <t>31-12-2023            .........            .........16:13:00</t>
  </si>
  <si>
    <t>13-05-2024            .........            .........16:23:00</t>
  </si>
  <si>
    <t>20-10-2024            .........            .........00:49:00</t>
  </si>
  <si>
    <t>05-10-2024            .........            .........14:15:00</t>
  </si>
  <si>
    <t>24-05-2023            .........            .........05:23:00</t>
  </si>
  <si>
    <t>25-02-2024            .........            .........15:21:00</t>
  </si>
  <si>
    <t>25-04-2023            .........            .........10:33:00</t>
  </si>
  <si>
    <t>29-10-2024            .........            .........00:34:00</t>
  </si>
  <si>
    <t>30-12-2023            .........            .........08:32:00</t>
  </si>
  <si>
    <t>19-04-2024            .........            .........08:19:00</t>
  </si>
  <si>
    <t>15-11-2023            .........            .........05:02:00</t>
  </si>
  <si>
    <t>18-07-2023            .........            .........13:25:00</t>
  </si>
  <si>
    <t>21-02-2024            .........            .........17:10:00</t>
  </si>
  <si>
    <t>27-04-2024            .........            .........11:59:00</t>
  </si>
  <si>
    <t>20-02-2024            .........            .........20:04:00</t>
  </si>
  <si>
    <t>05-06-2023            .........            .........00:42:00</t>
  </si>
  <si>
    <t>26-09-2024            .........            .........16:53:00</t>
  </si>
  <si>
    <t>03-11-2024            .........            .........06:17:00</t>
  </si>
  <si>
    <t>23-04-2024            .........            .........20:56:00</t>
  </si>
  <si>
    <t>16-03-2024            .........            .........22:15:00</t>
  </si>
  <si>
    <t>24-10-2024            .........            .........13:36:00</t>
  </si>
  <si>
    <t>02-01-2024            .........            .........13:10:00</t>
  </si>
  <si>
    <t>30-05-2023            .........            .........13:25:00</t>
  </si>
  <si>
    <t>19-06-2023            .........            .........19:24:00</t>
  </si>
  <si>
    <t>26-03-2023            .........            .........20:22:00</t>
  </si>
  <si>
    <t>20-12-2023            .........            .........00:11:00</t>
  </si>
  <si>
    <t>27-04-2024            .........            .........16:46:00</t>
  </si>
  <si>
    <t>08-03-2024            .........            .........19:36:00</t>
  </si>
  <si>
    <t>05-08-2023            .........            .........01:25:00</t>
  </si>
  <si>
    <t>21-02-2024            .........            .........22:45:00</t>
  </si>
  <si>
    <t>17-10-2024            .........            .........17:18:00</t>
  </si>
  <si>
    <t>02-03-2024            .........            .........09:13:00</t>
  </si>
  <si>
    <t>09-10-2023            .........            .........12:27:00</t>
  </si>
  <si>
    <t>10-08-2024            .........            .........17:14:00</t>
  </si>
  <si>
    <t>07-09-2023            .........            .........18:40:00</t>
  </si>
  <si>
    <t>20-01-2024            .........            .........20:10:00</t>
  </si>
  <si>
    <t>17-04-2023            .........            .........02:17:00</t>
  </si>
  <si>
    <t>16-09-2023            .........            .........09:09:00</t>
  </si>
  <si>
    <t>30-07-2023            .........            .........01:02:00</t>
  </si>
  <si>
    <t>26-05-2024            .........            .........08:09:00</t>
  </si>
  <si>
    <t>26-07-2023            .........            .........10:59:00</t>
  </si>
  <si>
    <t>21-02-2024            .........            .........02:34:00</t>
  </si>
  <si>
    <t>02-07-2023            .........            .........01:57:00</t>
  </si>
  <si>
    <t>21-12-2023            .........            .........22:41:00</t>
  </si>
  <si>
    <t>29-09-2024            .........            .........09:54:00</t>
  </si>
  <si>
    <t>24-04-2024            .........            .........18:12:00</t>
  </si>
  <si>
    <t>02-11-2023            .........            .........15:08:00</t>
  </si>
  <si>
    <t>02-10-2024            .........            .........18:26:00</t>
  </si>
  <si>
    <t>19-02-2024            .........            .........10:16:00</t>
  </si>
  <si>
    <t>14-04-2023            .........            .........21:54:00</t>
  </si>
  <si>
    <t>24-12-2023            .........            .........17:39:00</t>
  </si>
  <si>
    <t>02-04-2023            .........            .........16:48:00</t>
  </si>
  <si>
    <t>29-08-2023            .........            .........13:20:00</t>
  </si>
  <si>
    <t>12-10-2024            .........            .........12:18:00</t>
  </si>
  <si>
    <t>02-04-2024            .........            .........17:23:00</t>
  </si>
  <si>
    <t>24-08-2023            .........            .........16:16:00</t>
  </si>
  <si>
    <t>09-04-2024            .........            .........14:27:00</t>
  </si>
  <si>
    <t>09-04-2024            .........            .........02:20:00</t>
  </si>
  <si>
    <t>27-07-2024            .........            .........20:31:00</t>
  </si>
  <si>
    <t>26-06-2023            .........            .........13:29:00</t>
  </si>
  <si>
    <t>31-03-2023            .........            .........00:33:00</t>
  </si>
  <si>
    <t>16-07-2024            .........            .........11:07:00</t>
  </si>
  <si>
    <t>17-06-2024            .........            .........03:00:00</t>
  </si>
  <si>
    <t>27-01-2024            .........            .........21:31:00</t>
  </si>
  <si>
    <t>01-08-2024            .........            .........19:33:00</t>
  </si>
  <si>
    <t>24-10-2024            .........            .........21:33:00</t>
  </si>
  <si>
    <t>07-09-2023            .........            .........22:39:00</t>
  </si>
  <si>
    <t>04-08-2024            .........            .........13:21:00</t>
  </si>
  <si>
    <t>09-06-2024            .........            .........04:48:00</t>
  </si>
  <si>
    <t>01-10-2024            .........            .........09:25:00</t>
  </si>
  <si>
    <t>18-08-2023            .........            .........21:32:00</t>
  </si>
  <si>
    <t>16-08-2024            .........            .........13:31:00</t>
  </si>
  <si>
    <t>25-08-2023            .........            .........22:56:00</t>
  </si>
  <si>
    <t>17-03-2023            .........            .........19:02:00</t>
  </si>
  <si>
    <t>06-09-2023            .........            .........16:38:00</t>
  </si>
  <si>
    <t>01-10-2024            .........            .........01:33:00</t>
  </si>
  <si>
    <t>12-09-2024            .........            .........00:12:00</t>
  </si>
  <si>
    <t>07-04-2024            .........            .........05:25:00</t>
  </si>
  <si>
    <t>07-05-2023            .........            .........10:39:00</t>
  </si>
  <si>
    <t>18-06-2024            .........            .........15:37:00</t>
  </si>
  <si>
    <t>08-02-2024            .........            .........04:28:00</t>
  </si>
  <si>
    <t>11-07-2024            .........            .........11:56:00</t>
  </si>
  <si>
    <t>03-09-2024            .........            .........22:57:00</t>
  </si>
  <si>
    <t>18-01-2024            .........            .........12:58:00</t>
  </si>
  <si>
    <t>09-06-2023            .........            .........12:25:00</t>
  </si>
  <si>
    <t>22-07-2023            .........            .........08:46:00</t>
  </si>
  <si>
    <t>24-03-2024            .........            .........19:08:00</t>
  </si>
  <si>
    <t>14-03-2024            .........            .........18:51:00</t>
  </si>
  <si>
    <t>08-10-2023            .........            .........01:30:00</t>
  </si>
  <si>
    <t>22-07-2024            .........            .........15:33:00</t>
  </si>
  <si>
    <t>18-05-2024            .........            .........15:16:00</t>
  </si>
  <si>
    <t>17-10-2023            .........            .........05:49:00</t>
  </si>
  <si>
    <t>20-03-2023            .........            .........18:33:00</t>
  </si>
  <si>
    <t>14-08-2024            .........            .........06:36:00</t>
  </si>
  <si>
    <t>04-05-2024            .........            .........18:35:00</t>
  </si>
  <si>
    <t>08-02-2024            .........            .........01:22:00</t>
  </si>
  <si>
    <t>23-11-2023            .........            .........12:49:00</t>
  </si>
  <si>
    <t>31-10-2024            .........            .........18:35:00</t>
  </si>
  <si>
    <t>06-06-2024            .........            .........14:41:00</t>
  </si>
  <si>
    <t>25-02-2024            .........            .........16:24:00</t>
  </si>
  <si>
    <t>12-09-2023            .........            .........09:09:00</t>
  </si>
  <si>
    <t>11-03-2024            .........            .........12:48:00</t>
  </si>
  <si>
    <t>15-04-2023            .........            .........20:21:00</t>
  </si>
  <si>
    <t>02-11-2024            .........            .........09:09:00</t>
  </si>
  <si>
    <t>10-10-2024            .........            .........19:37:00</t>
  </si>
  <si>
    <t>08-02-2024            .........            .........07:46:00</t>
  </si>
  <si>
    <t>02-10-2023            .........            .........17:06:00</t>
  </si>
  <si>
    <t>26-04-2024            .........            .........02:18:00</t>
  </si>
  <si>
    <t>28-10-2023            .........            .........16:21:00</t>
  </si>
  <si>
    <t>15-10-2023            .........            .........20:38:00</t>
  </si>
  <si>
    <t>07-04-2024            .........            .........02:48:00</t>
  </si>
  <si>
    <t>25-03-2024            .........            .........01:39:00</t>
  </si>
  <si>
    <t>21-07-2023            .........            .........00:41:00</t>
  </si>
  <si>
    <t>06-08-2024            .........            .........06:59:00</t>
  </si>
  <si>
    <t>12-07-2023            .........            .........09:26:00</t>
  </si>
  <si>
    <t>29-06-2023            .........            .........04:59:00</t>
  </si>
  <si>
    <t>22-11-2023            .........            .........13:18:00</t>
  </si>
  <si>
    <t>28-09-2023            .........            .........14:45:00</t>
  </si>
  <si>
    <t>24-05-2023            .........            .........15:39:00</t>
  </si>
  <si>
    <t>15-06-2023            .........            .........10:35:00</t>
  </si>
  <si>
    <t>10-07-2024            .........            .........08:28:00</t>
  </si>
  <si>
    <t>23-07-2023            .........            .........07:40:00</t>
  </si>
  <si>
    <t>07-08-2024            .........            .........00:21:00</t>
  </si>
  <si>
    <t>06-05-2023            .........            .........23:26:00</t>
  </si>
  <si>
    <t>24-11-2023            .........            .........13:36:00</t>
  </si>
  <si>
    <t>02-05-2024            .........            .........21:43:00</t>
  </si>
  <si>
    <t>04-08-2024            .........            .........15:26:00</t>
  </si>
  <si>
    <t>12-09-2024            .........            .........21:57:00</t>
  </si>
  <si>
    <t>06-02-2024            .........            .........06:08:00</t>
  </si>
  <si>
    <t>08-05-2023            .........            .........06:34:00</t>
  </si>
  <si>
    <t>22-08-2023            .........            .........08:04:00</t>
  </si>
  <si>
    <t>05-05-2023            .........            .........00:47:00</t>
  </si>
  <si>
    <t>05-05-2024            .........            .........10:03:00</t>
  </si>
  <si>
    <t>05-01-2024            .........            .........02:16:00</t>
  </si>
  <si>
    <t>22-04-2024            .........            .........06:18:00</t>
  </si>
  <si>
    <t>29-03-2024            .........            .........20:21:00</t>
  </si>
  <si>
    <t>17-06-2024            .........            .........21:18:00</t>
  </si>
  <si>
    <t>13-03-2024            .........            .........10:13:00</t>
  </si>
  <si>
    <t>12-07-2024            .........            .........13:30:00</t>
  </si>
  <si>
    <t>22-09-2023            .........            .........10:11:00</t>
  </si>
  <si>
    <t>10-06-2024            .........            .........14:43:00</t>
  </si>
  <si>
    <t>29-05-2023            .........            .........04:19:00</t>
  </si>
  <si>
    <t>14-04-2024            .........            .........08:26:00</t>
  </si>
  <si>
    <t>08-01-2024            .........            .........07:45:00</t>
  </si>
  <si>
    <t>21-03-2024            .........            .........11:25:00</t>
  </si>
  <si>
    <t>29-03-2023            .........            .........14:57:00</t>
  </si>
  <si>
    <t>07-06-2023            .........            .........13:50:00</t>
  </si>
  <si>
    <t>13-10-2023            .........            .........23:54:00</t>
  </si>
  <si>
    <t>19-05-2023            .........            .........13:45:00</t>
  </si>
  <si>
    <t>14-05-2023            .........            .........08:13:00</t>
  </si>
  <si>
    <t>10-11-2023            .........            .........05:43:00</t>
  </si>
  <si>
    <t>28-10-2023            .........            .........07:01:00</t>
  </si>
  <si>
    <t>08-09-2024            .........            .........20:19:00</t>
  </si>
  <si>
    <t>01-07-2024            .........            .........01:10:00</t>
  </si>
  <si>
    <t>03-04-2024            .........            .........13:44:00</t>
  </si>
  <si>
    <t>23-04-2024            .........            .........16:27:00</t>
  </si>
  <si>
    <t>22-01-2024            .........            .........19:19:00</t>
  </si>
  <si>
    <t>29-08-2024            .........            .........01:55:00</t>
  </si>
  <si>
    <t>08-06-2024            .........            .........17:27:00</t>
  </si>
  <si>
    <t>28-06-2024            .........            .........17:10:00</t>
  </si>
  <si>
    <t>26-06-2024            .........            .........16:49:00</t>
  </si>
  <si>
    <t>22-03-2024            .........            .........08:34:00</t>
  </si>
  <si>
    <t>03-10-2023            .........            .........16:23:00</t>
  </si>
  <si>
    <t>21-03-2023            .........            .........20:03:00</t>
  </si>
  <si>
    <t>22-03-2023            .........            .........02:56:00</t>
  </si>
  <si>
    <t>24-03-2023            .........            .........06:30:00</t>
  </si>
  <si>
    <t>09-01-2024            .........            .........19:48:00</t>
  </si>
  <si>
    <t>26-04-2024            .........            .........20:57:00</t>
  </si>
  <si>
    <t>03-04-2023            .........            .........23:47:00</t>
  </si>
  <si>
    <t>06-07-2023            .........            .........22:00:00</t>
  </si>
  <si>
    <t>30-08-2023            .........            .........07:17:00</t>
  </si>
  <si>
    <t>22-05-2023            .........            .........12:10:00</t>
  </si>
  <si>
    <t>28-12-2023            .........            .........17:01:00</t>
  </si>
  <si>
    <t>10-01-2024            .........            .........15:31:00</t>
  </si>
  <si>
    <t>05-07-2023            .........            .........12:31:00</t>
  </si>
  <si>
    <t>09-07-2023            .........            .........14:19:00</t>
  </si>
  <si>
    <t>26-05-2024            .........            .........05:36:00</t>
  </si>
  <si>
    <t>04-12-2023            .........            .........19:39:00</t>
  </si>
  <si>
    <t>20-06-2024            .........            .........09:00:00</t>
  </si>
  <si>
    <t>16-03-2023            .........            .........08:27:00</t>
  </si>
  <si>
    <t>15-04-2024            .........            .........02:58:00</t>
  </si>
  <si>
    <t>29-01-2024            .........            .........11:13:00</t>
  </si>
  <si>
    <t>30-09-2024            .........            .........02:01:00</t>
  </si>
  <si>
    <t>22-09-2023            .........            .........13:15:00</t>
  </si>
  <si>
    <t>20-09-2024            .........            .........13:41:00</t>
  </si>
  <si>
    <t>15-03-2024            .........            .........13:47:00</t>
  </si>
  <si>
    <t>04-05-2023            .........            .........19:38:00</t>
  </si>
  <si>
    <t>03-03-2024            .........            .........12:58:00</t>
  </si>
  <si>
    <t>11-07-2023            .........            .........03:17:00</t>
  </si>
  <si>
    <t>16-01-2024            .........            .........07:09:00</t>
  </si>
  <si>
    <t>04-08-2023            .........            .........18:51:00</t>
  </si>
  <si>
    <t>08-03-2024            .........            .........20:53:00</t>
  </si>
  <si>
    <t>24-03-2024            .........            .........14:58:00</t>
  </si>
  <si>
    <t>02-11-2023            .........            .........03:00:00</t>
  </si>
  <si>
    <t>13-06-2024            .........            .........02:31:00</t>
  </si>
  <si>
    <t>16-07-2023            .........            .........02:49:00</t>
  </si>
  <si>
    <t>04-02-2024            .........            .........16:28:00</t>
  </si>
  <si>
    <t>13-03-2024            .........            .........05:30:00</t>
  </si>
  <si>
    <t>09-06-2023            .........            .........13:38:00</t>
  </si>
  <si>
    <t>01-04-2023            .........            .........09:35:00</t>
  </si>
  <si>
    <t>14-07-2024            .........            .........09:00:00</t>
  </si>
  <si>
    <t>27-08-2024            .........            .........20:34:00</t>
  </si>
  <si>
    <t>09-04-2023            .........            .........08:33:00</t>
  </si>
  <si>
    <t>08-06-2024            .........            .........12:14:00</t>
  </si>
  <si>
    <t>01-05-2023            .........            .........16:53:00</t>
  </si>
  <si>
    <t>20-09-2023            .........            .........01:25:00</t>
  </si>
  <si>
    <t>15-08-2024            .........            .........03:08:00</t>
  </si>
  <si>
    <t>04-08-2023            .........            .........09:32:00</t>
  </si>
  <si>
    <t>11-11-2023            .........            .........16:04:00</t>
  </si>
  <si>
    <t>24-09-2023            .........            .........14:29:00</t>
  </si>
  <si>
    <t>02-07-2023            .........            .........07:02:00</t>
  </si>
  <si>
    <t>19-01-2024            .........            .........10:03:00</t>
  </si>
  <si>
    <t>03-04-2024            .........            .........20:46:00</t>
  </si>
  <si>
    <t>16-10-2023            .........            .........05:54:00</t>
  </si>
  <si>
    <t>06-09-2023            .........            .........12:08:00</t>
  </si>
  <si>
    <t>28-07-2024            .........            .........07:54:00</t>
  </si>
  <si>
    <t>12-08-2023            .........            .........06:42:00</t>
  </si>
  <si>
    <t>28-08-2024            .........            .........23:36:00</t>
  </si>
  <si>
    <t>23-01-2024            .........            .........19:34:00</t>
  </si>
  <si>
    <t>05-04-2024            .........            .........10:00:00</t>
  </si>
  <si>
    <t>11-09-2024            .........            .........00:33:00</t>
  </si>
  <si>
    <t>14-10-2023            .........            .........18:08:00</t>
  </si>
  <si>
    <t>12-06-2023            .........            .........06:00:00</t>
  </si>
  <si>
    <t>25-01-2024            .........            .........18:07:00</t>
  </si>
  <si>
    <t>12-02-2024            .........            .........07:11:00</t>
  </si>
  <si>
    <t>08-10-2023            .........            .........07:35:00</t>
  </si>
  <si>
    <t>23-06-2023            .........            .........08:27:00</t>
  </si>
  <si>
    <t>10-06-2023            .........            .........01:56:00</t>
  </si>
  <si>
    <t>13-03-2024            .........            .........22:01:00</t>
  </si>
  <si>
    <t>26-06-2024            .........            .........12:54:00</t>
  </si>
  <si>
    <t>19-12-2023            .........            .........20:30:00</t>
  </si>
  <si>
    <t>01-06-2024            .........            .........22:10:00</t>
  </si>
  <si>
    <t>07-07-2023            .........            .........23:52:00</t>
  </si>
  <si>
    <t>07-03-2024            .........            .........13:01:00</t>
  </si>
  <si>
    <t>29-04-2023            .........            .........18:30:00</t>
  </si>
  <si>
    <t>03-11-2023            .........            .........09:55:00</t>
  </si>
  <si>
    <t>29-06-2024            .........            .........03:16:00</t>
  </si>
  <si>
    <t>03-05-2023            .........            .........15:08:00</t>
  </si>
  <si>
    <t>06-04-2023            .........            .........14:39:00</t>
  </si>
  <si>
    <t>15-11-2023            .........            .........04:35:00</t>
  </si>
  <si>
    <t>24-01-2024            .........            .........17:49:00</t>
  </si>
  <si>
    <t>01-09-2023            .........            .........04:29:00</t>
  </si>
  <si>
    <t>14-07-2023            .........            .........02:18:00</t>
  </si>
  <si>
    <t>27-05-2024            .........            .........19:31:00</t>
  </si>
  <si>
    <t>17-07-2024            .........            .........19:10:00</t>
  </si>
  <si>
    <t>27-03-2023            .........            .........11:43:00</t>
  </si>
  <si>
    <t>18-04-2024            .........            .........13:46:00</t>
  </si>
  <si>
    <t>19-04-2024            .........            .........19:49:00</t>
  </si>
  <si>
    <t>27-06-2024            .........            .........05:20:00</t>
  </si>
  <si>
    <t>04-05-2023            .........            .........18:54:00</t>
  </si>
  <si>
    <t>08-06-2023            .........            .........22:44:00</t>
  </si>
  <si>
    <t>22-11-2023            .........            .........08:49:00</t>
  </si>
  <si>
    <t>10-02-2024            .........            .........11:57:00</t>
  </si>
  <si>
    <t>04-05-2024            .........            .........16:43:00</t>
  </si>
  <si>
    <t>22-02-2024            .........            .........01:33:00</t>
  </si>
  <si>
    <t>26-03-2024            .........            .........05:08:00</t>
  </si>
  <si>
    <t>02-06-2024            .........            .........00:34:00</t>
  </si>
  <si>
    <t>11-06-2023            .........            .........00:08:00</t>
  </si>
  <si>
    <t>08-09-2023            .........            .........14:34:00</t>
  </si>
  <si>
    <t>17-01-2024            .........            .........05:42:00</t>
  </si>
  <si>
    <t>25-08-2023            .........            .........10:31:00</t>
  </si>
  <si>
    <t>08-01-2024            .........            .........21:31:00</t>
  </si>
  <si>
    <t>30-10-2024            .........            .........16:51:00</t>
  </si>
  <si>
    <t>06-08-2023            .........            .........05:54:00</t>
  </si>
  <si>
    <t>27-07-2023            .........            .........15:11:00</t>
  </si>
  <si>
    <t>17-09-2024            .........            .........06:17:00</t>
  </si>
  <si>
    <t>06-01-2024            .........            .........08:00:00</t>
  </si>
  <si>
    <t>24-07-2024            .........            .........07:41:00</t>
  </si>
  <si>
    <t>31-10-2024            .........            .........07:27:00</t>
  </si>
  <si>
    <t>06-05-2024            .........            .........12:16:00</t>
  </si>
  <si>
    <t>28-10-2023            .........            .........09:45:00</t>
  </si>
  <si>
    <t>03-09-2024            .........            .........05:03:00</t>
  </si>
  <si>
    <t>24-10-2023            .........            .........12:20:00</t>
  </si>
  <si>
    <t>27-05-2024            .........            .........14:06:00</t>
  </si>
  <si>
    <t>19-05-2024            .........            .........02:36:00</t>
  </si>
  <si>
    <t>10-01-2024            .........            .........08:05:00</t>
  </si>
  <si>
    <t>20-01-2024            .........            .........20:57:00</t>
  </si>
  <si>
    <t>21-04-2023            .........            .........00:37:00</t>
  </si>
  <si>
    <t>08-01-2024            .........            .........03:37:00</t>
  </si>
  <si>
    <t>02-08-2024            .........            .........18:13:00</t>
  </si>
  <si>
    <t>23-05-2023            .........            .........02:11:00</t>
  </si>
  <si>
    <t>26-01-2024            .........            .........22:11:00</t>
  </si>
  <si>
    <t>25-01-2024            .........            .........01:14:00</t>
  </si>
  <si>
    <t>18-04-2024            .........            .........13:35:00</t>
  </si>
  <si>
    <t>30-03-2023            .........            .........05:36:00</t>
  </si>
  <si>
    <t>19-07-2024            .........            .........22:50:00</t>
  </si>
  <si>
    <t>15-10-2024            .........            .........13:32:00</t>
  </si>
  <si>
    <t>12-01-2024            .........            .........17:06:00</t>
  </si>
  <si>
    <t>04-10-2024            .........            .........03:52:00</t>
  </si>
  <si>
    <t>03-06-2023            .........            .........07:03:00</t>
  </si>
  <si>
    <t>06-07-2023            .........            .........03:49:00</t>
  </si>
  <si>
    <t>17-04-2024            .........            .........01:42:00</t>
  </si>
  <si>
    <t>06-07-2024            .........            .........00:30:00</t>
  </si>
  <si>
    <t>27-02-2024            .........            .........02:45:00</t>
  </si>
  <si>
    <t>05-09-2023            .........            .........23:22:00</t>
  </si>
  <si>
    <t>09-08-2023            .........            .........22:26:00</t>
  </si>
  <si>
    <t>08-07-2024            .........            .........14:13:00</t>
  </si>
  <si>
    <t>05-08-2023            .........            .........07:36:00</t>
  </si>
  <si>
    <t>06-11-2023            .........            .........23:18:00</t>
  </si>
  <si>
    <t>23-07-2023            .........            .........19:32:00</t>
  </si>
  <si>
    <t>04-05-2023            .........            .........00:23:00</t>
  </si>
  <si>
    <t>20-08-2023            .........            .........19:14:00</t>
  </si>
  <si>
    <t>06-03-2024            .........            .........12:08:00</t>
  </si>
  <si>
    <t>13-01-2024            .........            .........01:58:00</t>
  </si>
  <si>
    <t>30-10-2023            .........            .........20:16:00</t>
  </si>
  <si>
    <t>24-02-2024            .........            .........12:53:00</t>
  </si>
  <si>
    <t>05-10-2024            .........            .........17:32:00</t>
  </si>
  <si>
    <t>23-06-2023            .........            .........09:45:00</t>
  </si>
  <si>
    <t>18-06-2023            .........            .........15:23:00</t>
  </si>
  <si>
    <t>12-10-2024            .........            .........10:46:00</t>
  </si>
  <si>
    <t>02-06-2023            .........            .........22:16:00</t>
  </si>
  <si>
    <t>22-07-2024            .........            .........09:59:00</t>
  </si>
  <si>
    <t>19-01-2024            .........            .........09:23:00</t>
  </si>
  <si>
    <t>25-11-2023            .........            .........17:55:00</t>
  </si>
  <si>
    <t>21-04-2023            .........            .........19:00:00</t>
  </si>
  <si>
    <t>19-08-2023            .........            .........14:58:00</t>
  </si>
  <si>
    <t>21-05-2024            .........            .........02:22:00</t>
  </si>
  <si>
    <t>27-08-2024            .........            .........07:27:00</t>
  </si>
  <si>
    <t>17-08-2024            .........            .........12:06:00</t>
  </si>
  <si>
    <t>16-02-2024            .........            .........21:46:00</t>
  </si>
  <si>
    <t>19-10-2024            .........            .........15:56:00</t>
  </si>
  <si>
    <t>08-08-2023            .........            .........10:57:00</t>
  </si>
  <si>
    <t>15-01-2024            .........            .........09:47:00</t>
  </si>
  <si>
    <t>03-01-2024            .........            .........04:15:00</t>
  </si>
  <si>
    <t>19-09-2024            .........            .........17:23:00</t>
  </si>
  <si>
    <t>20-10-2023            .........            .........20:29:00</t>
  </si>
  <si>
    <t>23-03-2024            .........            .........19:56:00</t>
  </si>
  <si>
    <t>13-07-2023            .........            .........01:20:00</t>
  </si>
  <si>
    <t>25-10-2024            .........            .........23:45:00</t>
  </si>
  <si>
    <t>26-06-2023            .........            .........21:25:00</t>
  </si>
  <si>
    <t>21-04-2024            .........            .........13:27:00</t>
  </si>
  <si>
    <t>06-06-2024            .........            .........13:25:00</t>
  </si>
  <si>
    <t>29-12-2023            .........            .........19:30:00</t>
  </si>
  <si>
    <t>18-08-2023            .........            .........11:48:00</t>
  </si>
  <si>
    <t>05-04-2024            .........            .........03:13:00</t>
  </si>
  <si>
    <t>05-05-2023            .........            .........14:32:00</t>
  </si>
  <si>
    <t>20-09-2023            .........            .........00:58:00</t>
  </si>
  <si>
    <t>29-08-2023            .........            .........21:07:00</t>
  </si>
  <si>
    <t>28-08-2023            .........            .........05:02:00</t>
  </si>
  <si>
    <t>10-02-2024            .........            .........08:35:00</t>
  </si>
  <si>
    <t>11-03-2024            .........            .........21:19:00</t>
  </si>
  <si>
    <t>08-09-2024            .........            .........16:06:00</t>
  </si>
  <si>
    <t>27-04-2024            .........            .........17:51:00</t>
  </si>
  <si>
    <t>25-09-2024            .........            .........11:28:00</t>
  </si>
  <si>
    <t>22-06-2023            .........            .........03:11:00</t>
  </si>
  <si>
    <t>18-12-2023            .........            .........12:21:00</t>
  </si>
  <si>
    <t>03-11-2024            .........            .........11:19:00</t>
  </si>
  <si>
    <t>04-06-2023            .........            .........21:26:00</t>
  </si>
  <si>
    <t>09-08-2024            .........            .........21:58:00</t>
  </si>
  <si>
    <t>06-09-2023            .........            .........13:57:00</t>
  </si>
  <si>
    <t>17-10-2024            .........            .........07:57:00</t>
  </si>
  <si>
    <t>27-11-2023            .........            .........21:16:00</t>
  </si>
  <si>
    <t>19-06-2023            .........            .........12:49:00</t>
  </si>
  <si>
    <t>27-02-2024            .........            .........00:35:00</t>
  </si>
  <si>
    <t>03-03-2024            .........            .........20:45:00</t>
  </si>
  <si>
    <t>01-11-2023            .........            .........02:39:00</t>
  </si>
  <si>
    <t>13-05-2024            .........            .........05:37:00</t>
  </si>
  <si>
    <t>26-08-2023            .........            .........03:14:00</t>
  </si>
  <si>
    <t>06-07-2024            .........            .........11:25:00</t>
  </si>
  <si>
    <t>16-09-2024            .........            .........08:39:00</t>
  </si>
  <si>
    <t>17-12-2023            .........            .........09:46:00</t>
  </si>
  <si>
    <t>10-07-2024            .........            .........13:29:00</t>
  </si>
  <si>
    <t>28-06-2024            .........            .........12:47:00</t>
  </si>
  <si>
    <t>16-04-2024            .........            .........04:59:00</t>
  </si>
  <si>
    <t>26-09-2023            .........            .........01:50:00</t>
  </si>
  <si>
    <t>26-06-2023            .........            .........11:37:00</t>
  </si>
  <si>
    <t>25-11-2023            .........            .........02:55:00</t>
  </si>
  <si>
    <t>22-02-2024            .........            .........14:06:00</t>
  </si>
  <si>
    <t>04-12-2023            .........            .........00:12:00</t>
  </si>
  <si>
    <t>17-12-2023            .........            .........20:15:00</t>
  </si>
  <si>
    <t>25-05-2024            .........            .........05:59:00</t>
  </si>
  <si>
    <t>21-10-2024            .........            .........09:46:00</t>
  </si>
  <si>
    <t>18-08-2023            .........            .........00:18:00</t>
  </si>
  <si>
    <t>30-08-2024            .........            .........16:59:00</t>
  </si>
  <si>
    <t>14-09-2023            .........            .........02:09:00</t>
  </si>
  <si>
    <t>23-03-2024            .........            .........04:10:00</t>
  </si>
  <si>
    <t>07-09-2024            .........            .........07:16:00</t>
  </si>
  <si>
    <t>07-08-2024            .........            .........04:41:00</t>
  </si>
  <si>
    <t>13-06-2023            .........            .........14:54:00</t>
  </si>
  <si>
    <t>12-05-2023            .........            .........22:25:00</t>
  </si>
  <si>
    <t>29-06-2024            .........            .........22:36:00</t>
  </si>
  <si>
    <t>22-11-2023            .........            .........09:00:00</t>
  </si>
  <si>
    <t>15-10-2024            .........            .........19:47:00</t>
  </si>
  <si>
    <t>06-07-2023            .........            .........08:58:00</t>
  </si>
  <si>
    <t>19-04-2024            .........            .........18:52:00</t>
  </si>
  <si>
    <t>12-12-2023            .........            .........08:42:00</t>
  </si>
  <si>
    <t>02-09-2023            .........            .........05:12:00</t>
  </si>
  <si>
    <t>11-07-2023            .........            .........10:10:00</t>
  </si>
  <si>
    <t>28-04-2024            .........            .........13:32:00</t>
  </si>
  <si>
    <t>11-03-2024            .........            .........12:23:00</t>
  </si>
  <si>
    <t>09-10-2023            .........            .........05:13:00</t>
  </si>
  <si>
    <t>04-09-2024            .........            .........00:53:00</t>
  </si>
  <si>
    <t>18-01-2024            .........            .........19:48:00</t>
  </si>
  <si>
    <t>11-05-2023            .........            .........05:49:00</t>
  </si>
  <si>
    <t>05-10-2024            .........            .........06:17:00</t>
  </si>
  <si>
    <t>05-05-2023            .........            .........22:37:00</t>
  </si>
  <si>
    <t>25-01-2024            .........            .........10:19:00</t>
  </si>
  <si>
    <t>08-06-2024            .........            .........13:48:00</t>
  </si>
  <si>
    <t>15-03-2024            .........            .........00:52:00</t>
  </si>
  <si>
    <t>07-04-2024            .........            .........09:25:00</t>
  </si>
  <si>
    <t>11-10-2024            .........            .........01:08:00</t>
  </si>
  <si>
    <t>08-03-2024            .........            .........04:49:00</t>
  </si>
  <si>
    <t>08-05-2024            .........            .........19:49:00</t>
  </si>
  <si>
    <t>29-05-2024            .........            .........22:21:00</t>
  </si>
  <si>
    <t>25-10-2024            .........            .........23:41:00</t>
  </si>
  <si>
    <t>27-03-2024            .........            .........00:35:00</t>
  </si>
  <si>
    <t>10-04-2023            .........            .........21:20:00</t>
  </si>
  <si>
    <t>11-04-2023            .........            .........06:35:00</t>
  </si>
  <si>
    <t>06-05-2023            .........            .........05:56:00</t>
  </si>
  <si>
    <t>31-05-2023            .........            .........22:36:00</t>
  </si>
  <si>
    <t>15-10-2024            .........            .........17:55:00</t>
  </si>
  <si>
    <t>15-08-2024            .........            .........00:13:00</t>
  </si>
  <si>
    <t>18-08-2023            .........            .........00:49:00</t>
  </si>
  <si>
    <t>03-07-2024            .........            .........08:44:00</t>
  </si>
  <si>
    <t>08-05-2023            .........            .........17:43:00</t>
  </si>
  <si>
    <t>27-07-2023            .........            .........06:36:00</t>
  </si>
  <si>
    <t>22-01-2024            .........            .........03:22:00</t>
  </si>
  <si>
    <t>11-09-2024            .........            .........14:39:00</t>
  </si>
  <si>
    <t>05-06-2024            .........            .........03:52:00</t>
  </si>
  <si>
    <t>26-09-2024            .........            .........15:30:00</t>
  </si>
  <si>
    <t>30-01-2024            .........            .........00:48:00</t>
  </si>
  <si>
    <t>09-10-2023            .........            .........16:44:00</t>
  </si>
  <si>
    <t>05-06-2023            .........            .........07:30:00</t>
  </si>
  <si>
    <t>26-06-2024            .........            .........22:22:00</t>
  </si>
  <si>
    <t>03-11-2023            .........            .........10:20:00</t>
  </si>
  <si>
    <t>14-01-2024            .........            .........01:37:00</t>
  </si>
  <si>
    <t>09-03-2024            .........            .........06:30:00</t>
  </si>
  <si>
    <t>25-02-2024            .........            .........13:03:00</t>
  </si>
  <si>
    <t>03-11-2023            .........            .........23:02:00</t>
  </si>
  <si>
    <t>01-01-2024            .........            .........10:13:00</t>
  </si>
  <si>
    <t>08-05-2023            .........            .........16:06:00</t>
  </si>
  <si>
    <t>13-04-2024            .........            .........17:26:00</t>
  </si>
  <si>
    <t>07-12-2023            .........            .........04:30:00</t>
  </si>
  <si>
    <t>05-05-2023            .........            .........21:38:00</t>
  </si>
  <si>
    <t>16-03-2024            .........            .........19:42:00</t>
  </si>
  <si>
    <t>07-06-2023            .........            .........05:30:00</t>
  </si>
  <si>
    <t>08-08-2023            .........            .........06:16:00</t>
  </si>
  <si>
    <t>21-06-2024            .........            .........09:15:00</t>
  </si>
  <si>
    <t>20-12-2023            .........            .........19:11:00</t>
  </si>
  <si>
    <t>17-02-2024            .........            .........05:12:00</t>
  </si>
  <si>
    <t>17-06-2024            .........            .........13:44:00</t>
  </si>
  <si>
    <t>17-02-2024            .........            .........20:16:00</t>
  </si>
  <si>
    <t>28-09-2024            .........            .........18:45:00</t>
  </si>
  <si>
    <t>10-12-2023            .........            .........22:43:00</t>
  </si>
  <si>
    <t>20-08-2023            .........            .........13:11:00</t>
  </si>
  <si>
    <t>12-12-2023            .........            .........11:10:00</t>
  </si>
  <si>
    <t>04-11-2024            .........            .........14:02:00</t>
  </si>
  <si>
    <t>15-04-2024            .........            .........03:59:00</t>
  </si>
  <si>
    <t>16-08-2024            .........            .........02:36:00</t>
  </si>
  <si>
    <t>10-02-2024            .........            .........16:10:00</t>
  </si>
  <si>
    <t>10-12-2023            .........            .........11:17:00</t>
  </si>
  <si>
    <t>21-09-2024            .........            .........02:09:00</t>
  </si>
  <si>
    <t>01-04-2023            .........            .........16:40:00</t>
  </si>
  <si>
    <t>09-09-2024            .........            .........09:19:00</t>
  </si>
  <si>
    <t>19-04-2023            .........            .........01:10:00</t>
  </si>
  <si>
    <t>18-05-2023            .........            .........23:10:00</t>
  </si>
  <si>
    <t>15-10-2024            .........            .........03:19:00</t>
  </si>
  <si>
    <t>09-09-2023            .........            .........08:50:00</t>
  </si>
  <si>
    <t>10-06-2024            .........            .........02:13:00</t>
  </si>
  <si>
    <t>23-05-2023            .........            .........22:57:00</t>
  </si>
  <si>
    <t>01-01-2024            .........            .........03:47:00</t>
  </si>
  <si>
    <t>08-07-2023            .........            .........14:15:00</t>
  </si>
  <si>
    <t>10-12-2023            .........            .........09:47:00</t>
  </si>
  <si>
    <t>04-12-2023            .........            .........23:23:00</t>
  </si>
  <si>
    <t>27-03-2023            .........            .........06:25:00</t>
  </si>
  <si>
    <t>31-08-2024            .........            .........16:13:00</t>
  </si>
  <si>
    <t>30-04-2024            .........            .........04:43:00</t>
  </si>
  <si>
    <t>01-02-2024            .........            .........02:39:00</t>
  </si>
  <si>
    <t>02-09-2023            .........            .........19:22:00</t>
  </si>
  <si>
    <t>15-06-2023            .........            .........15:59:00</t>
  </si>
  <si>
    <t>30-03-2024            .........            .........18:40:00</t>
  </si>
  <si>
    <t>25-01-2024            .........            .........05:00:00</t>
  </si>
  <si>
    <t>01-11-2023            .........            .........21:12:00</t>
  </si>
  <si>
    <t>08-07-2024            .........            .........14:42:00</t>
  </si>
  <si>
    <t>05-06-2023            .........            .........06:14:00</t>
  </si>
  <si>
    <t>23-04-2024            .........            .........09:51:00</t>
  </si>
  <si>
    <t>03-05-2024            .........            .........21:43:00</t>
  </si>
  <si>
    <t>14-05-2023            .........            .........23:26:00</t>
  </si>
  <si>
    <t>07-10-2024            .........            .........14:22:00</t>
  </si>
  <si>
    <t>30-12-2023            .........            .........04:14:00</t>
  </si>
  <si>
    <t>11-10-2024            .........            .........17:56:00</t>
  </si>
  <si>
    <t>11-07-2024            .........            .........09:45:00</t>
  </si>
  <si>
    <t>23-05-2024            .........            .........17:34:00</t>
  </si>
  <si>
    <t>20-12-2023            .........            .........08:46:00</t>
  </si>
  <si>
    <t>01-03-2024            .........            .........06:16:00</t>
  </si>
  <si>
    <t>18-11-2023            .........            .........15:16:00</t>
  </si>
  <si>
    <t>11-05-2024            .........            .........05:30:00</t>
  </si>
  <si>
    <t>13-04-2023            .........            .........08:39:00</t>
  </si>
  <si>
    <t>23-10-2023            .........            .........01:17:00</t>
  </si>
  <si>
    <t>05-08-2024            .........            .........09:08:00</t>
  </si>
  <si>
    <t>08-08-2023            .........            .........02:59:00</t>
  </si>
  <si>
    <t>24-07-2024            .........            .........23:40:00</t>
  </si>
  <si>
    <t>31-10-2023            .........            .........08:21:00</t>
  </si>
  <si>
    <t>26-06-2024            .........            .........13:33:00</t>
  </si>
  <si>
    <t>08-10-2023            .........            .........04:24:00</t>
  </si>
  <si>
    <t>24-12-2023            .........            .........08:26:00</t>
  </si>
  <si>
    <t>13-04-2024            .........            .........05:49:00</t>
  </si>
  <si>
    <t>06-04-2023            .........            .........01:28:00</t>
  </si>
  <si>
    <t>29-11-2023            .........            .........06:03:00</t>
  </si>
  <si>
    <t>01-05-2023            .........            .........15:57:00</t>
  </si>
  <si>
    <t>17-05-2024            .........            .........23:42:00</t>
  </si>
  <si>
    <t>22-11-2023            .........            .........16:58:00</t>
  </si>
  <si>
    <t>28-09-2023            .........            .........12:02:00</t>
  </si>
  <si>
    <t>23-06-2024            .........            .........13:08:00</t>
  </si>
  <si>
    <t>13-10-2024            .........            .........20:05:00</t>
  </si>
  <si>
    <t>27-06-2024            .........            .........18:18:00</t>
  </si>
  <si>
    <t>05-10-2024            .........            .........00:38:00</t>
  </si>
  <si>
    <t>23-04-2023            .........            .........00:14:00</t>
  </si>
  <si>
    <t>21-08-2024            .........            .........14:03:00</t>
  </si>
  <si>
    <t>22-01-2024            .........            .........22:52:00</t>
  </si>
  <si>
    <t>25-05-2023            .........            .........05:29:00</t>
  </si>
  <si>
    <t>26-09-2024            .........            .........10:13:00</t>
  </si>
  <si>
    <t>21-06-2024            .........            .........14:20:00</t>
  </si>
  <si>
    <t>03-03-2024            .........            .........13:06:00</t>
  </si>
  <si>
    <t>06-11-2023            .........            .........21:24:00</t>
  </si>
  <si>
    <t>15-08-2024            .........            .........05:41:00</t>
  </si>
  <si>
    <t>25-07-2023            .........            .........17:24:00</t>
  </si>
  <si>
    <t>12-12-2023            .........            .........14:53:00</t>
  </si>
  <si>
    <t>09-07-2023            .........            .........08:21:00</t>
  </si>
  <si>
    <t>03-09-2024            .........            .........19:00:00</t>
  </si>
  <si>
    <t>13-08-2023            .........            .........23:06:00</t>
  </si>
  <si>
    <t>22-02-2024            .........            .........10:23:00</t>
  </si>
  <si>
    <t>10-01-2024            .........            .........19:20:00</t>
  </si>
  <si>
    <t>06-04-2024            .........            .........20:45:00</t>
  </si>
  <si>
    <t>30-09-2024            .........            .........13:11:00</t>
  </si>
  <si>
    <t>20-04-2024            .........            .........19:17:00</t>
  </si>
  <si>
    <t>21-08-2024            .........            .........12:19:00</t>
  </si>
  <si>
    <t>10-07-2024            .........            .........18:18:00</t>
  </si>
  <si>
    <t>23-05-2024            .........            .........15:53:00</t>
  </si>
  <si>
    <t>30-05-2024            .........            .........09:32:00</t>
  </si>
  <si>
    <t>03-06-2024            .........            .........16:34:00</t>
  </si>
  <si>
    <t>18-08-2023            .........            .........15:04:00</t>
  </si>
  <si>
    <t>29-07-2023            .........            .........15:48:00</t>
  </si>
  <si>
    <t>09-06-2024            .........            .........08:04:00</t>
  </si>
  <si>
    <t>04-03-2024            .........            .........01:01:00</t>
  </si>
  <si>
    <t>22-01-2024            .........            .........23:30:00</t>
  </si>
  <si>
    <t>12-09-2024            .........            .........04:54:00</t>
  </si>
  <si>
    <t>19-08-2023            .........            .........08:20:00</t>
  </si>
  <si>
    <t>10-02-2024            .........            .........15:14:00</t>
  </si>
  <si>
    <t>24-07-2023            .........            .........22:48:00</t>
  </si>
  <si>
    <t>10-12-2023            .........            .........22:25:00</t>
  </si>
  <si>
    <t>10-03-2024            .........            .........04:56:00</t>
  </si>
  <si>
    <t>26-08-2024            .........            .........12:29:00</t>
  </si>
  <si>
    <t>13-10-2024            .........            .........14:06:00</t>
  </si>
  <si>
    <t>11-03-2024            .........            .........13:08:00</t>
  </si>
  <si>
    <t>29-03-2023            .........            .........11:27:00</t>
  </si>
  <si>
    <t>02-04-2023            .........            .........04:00:00</t>
  </si>
  <si>
    <t>10-08-2023            .........            .........14:06:00</t>
  </si>
  <si>
    <t>10-09-2023            .........            .........22:54:00</t>
  </si>
  <si>
    <t>01-03-2024            .........            .........19:32:00</t>
  </si>
  <si>
    <t>19-07-2024            .........            .........01:30:00</t>
  </si>
  <si>
    <t>17-04-2023            .........            .........03:12:00</t>
  </si>
  <si>
    <t>22-06-2024            .........            .........17:12:00</t>
  </si>
  <si>
    <t>13-04-2023            .........            .........02:32:00</t>
  </si>
  <si>
    <t>16-12-2023            .........            .........05:32:00</t>
  </si>
  <si>
    <t>17-08-2023            .........            .........14:04:00</t>
  </si>
  <si>
    <t>15-01-2024            .........            .........21:43:00</t>
  </si>
  <si>
    <t>01-10-2023            .........            .........09:02:00</t>
  </si>
  <si>
    <t>28-05-2024            .........            .........14:22:00</t>
  </si>
  <si>
    <t>12-07-2023            .........            .........20:54:00</t>
  </si>
  <si>
    <t>04-04-2023            .........            .........05:52:00</t>
  </si>
  <si>
    <t>04-05-2023            .........            .........18:23:00</t>
  </si>
  <si>
    <t>16-04-2023            .........            .........18:26:00</t>
  </si>
  <si>
    <t>03-11-2024            .........            .........16:56:00</t>
  </si>
  <si>
    <t>17-08-2024            .........            .........22:18:00</t>
  </si>
  <si>
    <t>23-01-2024            .........            .........06:52:00</t>
  </si>
  <si>
    <t>27-07-2024            .........            .........03:16:00</t>
  </si>
  <si>
    <t>12-10-2023            .........            .........00:13:00</t>
  </si>
  <si>
    <t>27-03-2024            .........            .........13:05:00</t>
  </si>
  <si>
    <t>29-09-2023            .........            .........16:16:00</t>
  </si>
  <si>
    <t>02-09-2024            .........            .........10:08:00</t>
  </si>
  <si>
    <t>21-11-2023            .........            .........18:52:00</t>
  </si>
  <si>
    <t>07-10-2024            .........            .........05:47:00</t>
  </si>
  <si>
    <t>06-06-2023            .........            .........21:44:00</t>
  </si>
  <si>
    <t>19-03-2023            .........            .........22:05:00</t>
  </si>
  <si>
    <t>11-04-2023            .........            .........06:45:00</t>
  </si>
  <si>
    <t>10-09-2024            .........            .........16:05:00</t>
  </si>
  <si>
    <t>15-12-2023            .........            .........04:16:00</t>
  </si>
  <si>
    <t>22-03-2024            .........            .........19:44:00</t>
  </si>
  <si>
    <t>07-05-2024            .........            .........09:35:00</t>
  </si>
  <si>
    <t>28-04-2023            .........            .........10:44:00</t>
  </si>
  <si>
    <t>25-05-2024            .........            .........00:32:00</t>
  </si>
  <si>
    <t>01-11-2023            .........            .........18:26:00</t>
  </si>
  <si>
    <t>10-09-2024            .........            .........20:21:00</t>
  </si>
  <si>
    <t>06-06-2023            .........            .........14:43:00</t>
  </si>
  <si>
    <t>03-05-2024            .........            .........23:56:00</t>
  </si>
  <si>
    <t>30-04-2023            .........            .........11:20:00</t>
  </si>
  <si>
    <t>13-12-2023            .........            .........11:18:00</t>
  </si>
  <si>
    <t>30-04-2023            .........            .........16:44:00</t>
  </si>
  <si>
    <t>14-05-2024            .........            .........16:30:00</t>
  </si>
  <si>
    <t>17-12-2023            .........            .........14:40:00</t>
  </si>
  <si>
    <t>21-12-2023            .........            .........19:54:00</t>
  </si>
  <si>
    <t>16-09-2023            .........            .........20:06:00</t>
  </si>
  <si>
    <t>23-08-2023            .........            .........23:38:00</t>
  </si>
  <si>
    <t>03-06-2024            .........            .........20:57:00</t>
  </si>
  <si>
    <t>24-02-2024            .........            .........05:40:00</t>
  </si>
  <si>
    <t>08-07-2023            .........            .........20:14:00</t>
  </si>
  <si>
    <t>16-10-2023            .........            .........07:34:00</t>
  </si>
  <si>
    <t>10-12-2023            .........            .........14:18:00</t>
  </si>
  <si>
    <t>23-04-2024            .........            .........22:26:00</t>
  </si>
  <si>
    <t>01-09-2023            .........            .........09:33:00</t>
  </si>
  <si>
    <t>05-03-2024            .........            .........20:13:00</t>
  </si>
  <si>
    <t>09-02-2024            .........            .........05:01:00</t>
  </si>
  <si>
    <t>25-07-2023            .........            .........10:58:00</t>
  </si>
  <si>
    <t>03-03-2024            .........            .........03:33:00</t>
  </si>
  <si>
    <t>09-11-2023            .........            .........00:55:00</t>
  </si>
  <si>
    <t>22-10-2023            .........            .........05:53:00</t>
  </si>
  <si>
    <t>23-03-2024            .........            .........21:31:00</t>
  </si>
  <si>
    <t>23-07-2023            .........            .........00:49:00</t>
  </si>
  <si>
    <t>21-03-2023            .........            .........16:00:00</t>
  </si>
  <si>
    <t>21-05-2023            .........            .........13:13:00</t>
  </si>
  <si>
    <t>26-11-2023            .........            .........04:08:00</t>
  </si>
  <si>
    <t>09-10-2023            .........            .........15:35:00</t>
  </si>
  <si>
    <t>14-10-2024            .........            .........03:45:00</t>
  </si>
  <si>
    <t>25-08-2023            .........            .........15:52:00</t>
  </si>
  <si>
    <t>03-04-2024            .........            .........02:03:00</t>
  </si>
  <si>
    <t>14-04-2024            .........            .........22:16:00</t>
  </si>
  <si>
    <t>11-08-2024            .........            .........07:38:00</t>
  </si>
  <si>
    <t>21-06-2024            .........            .........10:23:00</t>
  </si>
  <si>
    <t>13-08-2023            .........            .........22:57:00</t>
  </si>
  <si>
    <t>24-04-2023            .........            .........17:17:00</t>
  </si>
  <si>
    <t>16-03-2023            .........            .........09:25:00</t>
  </si>
  <si>
    <t>01-08-2024            .........            .........04:22:00</t>
  </si>
  <si>
    <t>23-02-2024            .........            .........07:17:00</t>
  </si>
  <si>
    <t>08-10-2024            .........            .........20:35:00</t>
  </si>
  <si>
    <t>14-05-2024            .........            .........03:12:00</t>
  </si>
  <si>
    <t>09-09-2023            .........            .........12:49:00</t>
  </si>
  <si>
    <t>17-07-2024            .........            .........17:47:00</t>
  </si>
  <si>
    <t>14-05-2023            .........            .........13:12:00</t>
  </si>
  <si>
    <t>16-10-2023            .........            .........22:46:00</t>
  </si>
  <si>
    <t>16-10-2023            .........            .........07:27:00</t>
  </si>
  <si>
    <t>04-04-2024            .........            .........07:44:00</t>
  </si>
  <si>
    <t>07-09-2023            .........            .........19:48:00</t>
  </si>
  <si>
    <t>12-11-2023            .........            .........07:40:00</t>
  </si>
  <si>
    <t>12-05-2023            .........            .........17:13:00</t>
  </si>
  <si>
    <t>19-08-2023            .........            .........06:16:00</t>
  </si>
  <si>
    <t>06-09-2024            .........            .........01:23:00</t>
  </si>
  <si>
    <t>13-11-2023            .........            .........01:31:00</t>
  </si>
  <si>
    <t>19-07-2024            .........            .........01:14:00</t>
  </si>
  <si>
    <t>03-11-2023            .........            .........13:19:00</t>
  </si>
  <si>
    <t>01-08-2023            .........            .........10:15:00</t>
  </si>
  <si>
    <t>16-11-2023            .........            .........20:26:00</t>
  </si>
  <si>
    <t>02-02-2024            .........            .........14:45:00</t>
  </si>
  <si>
    <t>13-09-2023            .........            .........23:46:00</t>
  </si>
  <si>
    <t>06-04-2023            .........            .........14:38:00</t>
  </si>
  <si>
    <t>13-09-2023            .........            .........22:27:00</t>
  </si>
  <si>
    <t>08-06-2023            .........            .........06:29:00</t>
  </si>
  <si>
    <t>18-07-2024            .........            .........22:39:00</t>
  </si>
  <si>
    <t>15-03-2024            .........            .........00:36:00</t>
  </si>
  <si>
    <t>03-10-2023            .........            .........17:30:00</t>
  </si>
  <si>
    <t>26-03-2023            .........            .........19:53:00</t>
  </si>
  <si>
    <t>09-05-2024            .........            .........14:29:00</t>
  </si>
  <si>
    <t>02-07-2023            .........            .........01:47:00</t>
  </si>
  <si>
    <t>13-01-2024            .........            .........11:19:00</t>
  </si>
  <si>
    <t>22-11-2023            .........            .........08:56:00</t>
  </si>
  <si>
    <t>01-03-2024            .........            .........23:24:00</t>
  </si>
  <si>
    <t>04-09-2024            .........            .........22:25:00</t>
  </si>
  <si>
    <t>12-06-2024            .........            .........02:53:00</t>
  </si>
  <si>
    <t>02-07-2024            .........            .........13:15:00</t>
  </si>
  <si>
    <t>26-08-2024            .........            .........06:00:00</t>
  </si>
  <si>
    <t>19-08-2024            .........            .........09:30:00</t>
  </si>
  <si>
    <t>28-07-2024            .........            .........21:58:00</t>
  </si>
  <si>
    <t>27-10-2024            .........            .........03:01:00</t>
  </si>
  <si>
    <t>28-04-2023            .........            .........20:17:00</t>
  </si>
  <si>
    <t>17-07-2024            .........            .........15:24:00</t>
  </si>
  <si>
    <t>29-03-2024            .........            .........08:32:00</t>
  </si>
  <si>
    <t>05-11-2023            .........            .........03:20:00</t>
  </si>
  <si>
    <t>15-08-2024            .........            .........20:57:00</t>
  </si>
  <si>
    <t>23-03-2024            .........            .........04:07:00</t>
  </si>
  <si>
    <t>07-12-2023            .........            .........13:44:00</t>
  </si>
  <si>
    <t>21-07-2023            .........            .........22:04:00</t>
  </si>
  <si>
    <t>18-09-2024            .........            .........04:24:00</t>
  </si>
  <si>
    <t>26-08-2023            .........            .........23:48:00</t>
  </si>
  <si>
    <t>19-07-2024            .........            .........20:19:00</t>
  </si>
  <si>
    <t>11-07-2024            .........            .........01:53:00</t>
  </si>
  <si>
    <t>10-05-2023            .........            .........08:12:00</t>
  </si>
  <si>
    <t>02-10-2023            .........            .........09:41:00</t>
  </si>
  <si>
    <t>26-03-2024            .........            .........20:26:00</t>
  </si>
  <si>
    <t>16-08-2023            .........            .........20:15:00</t>
  </si>
  <si>
    <t>22-11-2023            .........            .........13:39:00</t>
  </si>
  <si>
    <t>31-03-2024            .........            .........08:34:00</t>
  </si>
  <si>
    <t>10-04-2023            .........            .........10:50:00</t>
  </si>
  <si>
    <t>24-06-2024            .........            .........08:11:00</t>
  </si>
  <si>
    <t>02-03-2024            .........            .........23:04:00</t>
  </si>
  <si>
    <t>13-10-2024            .........            .........02:48:00</t>
  </si>
  <si>
    <t>23-03-2024            .........            .........02:32:00</t>
  </si>
  <si>
    <t>06-08-2023            .........            .........14:38:00</t>
  </si>
  <si>
    <t>06-07-2024            .........            .........06:12:00</t>
  </si>
  <si>
    <t>08-12-2023            .........            .........17:06:00</t>
  </si>
  <si>
    <t>10-02-2024            .........            .........04:10:00</t>
  </si>
  <si>
    <t>18-01-2024            .........            .........15:01:00</t>
  </si>
  <si>
    <t>21-07-2023            .........            .........16:18:00</t>
  </si>
  <si>
    <t>23-09-2024            .........            .........10:27:00</t>
  </si>
  <si>
    <t>14-05-2023            .........            .........22:16:00</t>
  </si>
  <si>
    <t>20-10-2023            .........            .........10:34:00</t>
  </si>
  <si>
    <t>03-07-2023            .........            .........22:24:00</t>
  </si>
  <si>
    <t>05-05-2023            .........            .........11:18:00</t>
  </si>
  <si>
    <t>06-04-2024            .........            .........10:23:00</t>
  </si>
  <si>
    <t>27-09-2024            .........            .........19:34:00</t>
  </si>
  <si>
    <t>08-10-2024            .........            .........07:28:00</t>
  </si>
  <si>
    <t>19-10-2024            .........            .........20:13:00</t>
  </si>
  <si>
    <t>24-07-2023            .........            .........09:41:00</t>
  </si>
  <si>
    <t>06-05-2023            .........            .........13:27:00</t>
  </si>
  <si>
    <t>11-07-2023            .........            .........17:55:00</t>
  </si>
  <si>
    <t>17-07-2023            .........            .........13:55:00</t>
  </si>
  <si>
    <t>22-03-2024            .........            .........07:30:00</t>
  </si>
  <si>
    <t>13-01-2024            .........            .........01:57:00</t>
  </si>
  <si>
    <t>25-08-2023            .........            .........10:28:00</t>
  </si>
  <si>
    <t>23-02-2024            .........            .........18:42:00</t>
  </si>
  <si>
    <t>28-03-2023            .........            .........09:03:00</t>
  </si>
  <si>
    <t>13-02-2024            .........            .........22:45:00</t>
  </si>
  <si>
    <t>23-03-2024            .........            .........20:42:00</t>
  </si>
  <si>
    <t>24-06-2024            .........            .........18:05:00</t>
  </si>
  <si>
    <t>16-11-2023            .........            .........00:16:00</t>
  </si>
  <si>
    <t>11-05-2023            .........            .........20:53:00</t>
  </si>
  <si>
    <t>09-03-2024            .........            .........00:43:00</t>
  </si>
  <si>
    <t>30-05-2024            .........            .........20:28:00</t>
  </si>
  <si>
    <t>13-02-2024            .........            .........12:15:00</t>
  </si>
  <si>
    <t>05-07-2023            .........            .........07:42:00</t>
  </si>
  <si>
    <t>25-09-2024            .........            .........22:29:00</t>
  </si>
  <si>
    <t>28-02-2024            .........            .........14:12:00</t>
  </si>
  <si>
    <t>28-09-2023            .........            .........19:12:00</t>
  </si>
  <si>
    <t>04-04-2023            .........            .........05:14:00</t>
  </si>
  <si>
    <t>26-06-2023            .........            .........16:47:00</t>
  </si>
  <si>
    <t>10-09-2024            .........            .........22:53:00</t>
  </si>
  <si>
    <t>23-08-2023            .........            .........14:31:00</t>
  </si>
  <si>
    <t>15-07-2023            .........            .........18:20:00</t>
  </si>
  <si>
    <t>03-08-2023            .........            .........20:57:00</t>
  </si>
  <si>
    <t>22-09-2023            .........            .........17:26:00</t>
  </si>
  <si>
    <t>31-08-2023            .........            .........07:12:00</t>
  </si>
  <si>
    <t>21-06-2024            .........            .........23:01:00</t>
  </si>
  <si>
    <t>22-12-2023            .........            .........09:22:00</t>
  </si>
  <si>
    <t>20-07-2023            .........            .........05:53:00</t>
  </si>
  <si>
    <t>25-08-2023            .........            .........07:14:00</t>
  </si>
  <si>
    <t>21-09-2024            .........            .........20:15:00</t>
  </si>
  <si>
    <t>11-01-2024            .........            .........01:56:00</t>
  </si>
  <si>
    <t>29-03-2023            .........            .........15:59:00</t>
  </si>
  <si>
    <t>22-04-2024            .........            .........09:11:00</t>
  </si>
  <si>
    <t>18-12-2023            .........            .........04:29:00</t>
  </si>
  <si>
    <t>19-01-2024            .........            .........10:00:00</t>
  </si>
  <si>
    <t>22-02-2024            .........            .........10:36:00</t>
  </si>
  <si>
    <t>10-12-2023            .........            .........07:40:00</t>
  </si>
  <si>
    <t>24-01-2024            .........            .........17:58:00</t>
  </si>
  <si>
    <t>27-05-2023            .........            .........10:16:00</t>
  </si>
  <si>
    <t>08-06-2023            .........            .........20:02:00</t>
  </si>
  <si>
    <t>06-06-2023            .........            .........22:45:00</t>
  </si>
  <si>
    <t>25-10-2024            .........            .........22:11:00</t>
  </si>
  <si>
    <t>06-08-2024            .........            .........13:57:00</t>
  </si>
  <si>
    <t>25-04-2023            .........            .........04:43:00</t>
  </si>
  <si>
    <t>04-03-2024            .........            .........14:39:00</t>
  </si>
  <si>
    <t>06-06-2024            .........            .........23:20:00</t>
  </si>
  <si>
    <t>24-04-2024            .........            .........15:41:00</t>
  </si>
  <si>
    <t>21-06-2024            .........            .........13:12:00</t>
  </si>
  <si>
    <t>09-12-2023            .........            .........07:17:00</t>
  </si>
  <si>
    <t>20-07-2024            .........            .........09:03:00</t>
  </si>
  <si>
    <t>22-03-2023            .........            .........23:19:00</t>
  </si>
  <si>
    <t>26-03-2023            .........            .........04:33:00</t>
  </si>
  <si>
    <t>29-01-2024            .........            .........07:41:00</t>
  </si>
  <si>
    <t>17-12-2023            .........            .........11:13:00</t>
  </si>
  <si>
    <t>16-11-2023            .........            .........18:26:00</t>
  </si>
  <si>
    <t>07-09-2023            .........            .........17:28:00</t>
  </si>
  <si>
    <t>21-04-2024            .........            .........00:19:00</t>
  </si>
  <si>
    <t>31-01-2024            .........            .........11:13:00</t>
  </si>
  <si>
    <t>03-05-2024            .........            .........01:10:00</t>
  </si>
  <si>
    <t>16-10-2024            .........            .........16:09:00</t>
  </si>
  <si>
    <t>31-03-2023            .........            .........09:57:00</t>
  </si>
  <si>
    <t>17-03-2024            .........            .........06:57:00</t>
  </si>
  <si>
    <t>19-06-2024            .........            .........06:34:00</t>
  </si>
  <si>
    <t>30-06-2023            .........            .........16:18:00</t>
  </si>
  <si>
    <t>30-07-2024            .........            .........05:56:00</t>
  </si>
  <si>
    <t>13-04-2023            .........            .........23:21:00</t>
  </si>
  <si>
    <t>19-07-2023            .........            .........06:15:00</t>
  </si>
  <si>
    <t>31-10-2023            .........            .........10:56:00</t>
  </si>
  <si>
    <t>19-01-2024            .........            .........08:24:00</t>
  </si>
  <si>
    <t>16-05-2024            .........            .........23:41:00</t>
  </si>
  <si>
    <t>03-04-2024            .........            .........10:32:00</t>
  </si>
  <si>
    <t>11-01-2024            .........            .........05:17:00</t>
  </si>
  <si>
    <t>09-06-2023            .........            .........18:06:00</t>
  </si>
  <si>
    <t>27-03-2024            .........            .........15:35:00</t>
  </si>
  <si>
    <t>16-08-2023            .........            .........17:50:00</t>
  </si>
  <si>
    <t>28-12-2023            .........            .........16:51:00</t>
  </si>
  <si>
    <t>15-12-2023            .........            .........19:19:00</t>
  </si>
  <si>
    <t>13-02-2024            .........            .........10:22:00</t>
  </si>
  <si>
    <t>17-09-2024            .........            .........13:16:00</t>
  </si>
  <si>
    <t>04-11-2023            .........            .........17:14:00</t>
  </si>
  <si>
    <t>16-06-2024            .........            .........13:54:00</t>
  </si>
  <si>
    <t>10-08-2024            .........            .........01:34:00</t>
  </si>
  <si>
    <t>14-12-2023            .........            .........13:33:00</t>
  </si>
  <si>
    <t>21-04-2023            .........            .........17:02:00</t>
  </si>
  <si>
    <t>30-10-2023            .........            .........21:38:00</t>
  </si>
  <si>
    <t>11-07-2024            .........            .........08:46:00</t>
  </si>
  <si>
    <t>13-02-2024            .........            .........23:47:00</t>
  </si>
  <si>
    <t>24-10-2024            .........            .........01:31:00</t>
  </si>
  <si>
    <t>03-06-2024            .........            .........07:42:00</t>
  </si>
  <si>
    <t>21-02-2024            .........            .........22:54:00</t>
  </si>
  <si>
    <t>16-03-2024            .........            .........15:46:00</t>
  </si>
  <si>
    <t>10-10-2024            .........            .........06:58:00</t>
  </si>
  <si>
    <t>19-04-2024            .........            .........10:53:00</t>
  </si>
  <si>
    <t>25-09-2023            .........            .........00:29:00</t>
  </si>
  <si>
    <t>11-05-2024            .........            .........19:20:00</t>
  </si>
  <si>
    <t>11-08-2024            .........            .........20:27:00</t>
  </si>
  <si>
    <t>31-05-2023            .........            .........10:24:00</t>
  </si>
  <si>
    <t>05-01-2024            .........            .........13:14:00</t>
  </si>
  <si>
    <t>16-03-2023            .........            .........11:50:00</t>
  </si>
  <si>
    <t>01-07-2023            .........            .........02:03:00</t>
  </si>
  <si>
    <t>03-06-2024            .........            .........20:07:00</t>
  </si>
  <si>
    <t>01-11-2024            .........            .........14:39:00</t>
  </si>
  <si>
    <t>01-05-2023            .........            .........03:29:00</t>
  </si>
  <si>
    <t>18-06-2024            .........            .........20:12:00</t>
  </si>
  <si>
    <t>25-09-2023            .........            .........13:36:00</t>
  </si>
  <si>
    <t>16-10-2024            .........            .........07:04:00</t>
  </si>
  <si>
    <t>09-07-2024            .........            .........07:21:00</t>
  </si>
  <si>
    <t>13-10-2024            .........            .........00:57:00</t>
  </si>
  <si>
    <t>03-05-2024            .........            .........04:05:00</t>
  </si>
  <si>
    <t>12-07-2024            .........            .........17:19:00</t>
  </si>
  <si>
    <t>16-05-2024            .........            .........19:22:00</t>
  </si>
  <si>
    <t>17-06-2024            .........            .........12:31:00</t>
  </si>
  <si>
    <t>03-09-2024            .........            .........19:10:00</t>
  </si>
  <si>
    <t>20-02-2024            .........            .........06:37:00</t>
  </si>
  <si>
    <t>07-12-2023            .........            .........13:46:00</t>
  </si>
  <si>
    <t>03-11-2024            .........            .........01:48:00</t>
  </si>
  <si>
    <t>05-04-2023            .........            .........15:52:00</t>
  </si>
  <si>
    <t>28-12-2023            .........            .........21:19:00</t>
  </si>
  <si>
    <t>16-06-2024            .........            .........14:29:00</t>
  </si>
  <si>
    <t>28-09-2023            .........            .........20:06:00</t>
  </si>
  <si>
    <t>22-03-2023            .........            .........12:56:00</t>
  </si>
  <si>
    <t>17-08-2023            .........            .........09:17:00</t>
  </si>
  <si>
    <t>11-09-2023            .........            .........17:58:00</t>
  </si>
  <si>
    <t>26-05-2023            .........            .........01:44:00</t>
  </si>
  <si>
    <t>19-05-2024            .........            .........06:39:00</t>
  </si>
  <si>
    <t>28-05-2023            .........            .........08:46:00</t>
  </si>
  <si>
    <t>31-08-2024            .........            .........13:25:00</t>
  </si>
  <si>
    <t>15-10-2024            .........            .........02:37:00</t>
  </si>
  <si>
    <t>11-06-2024            .........            .........22:42:00</t>
  </si>
  <si>
    <t>18-01-2024            .........            .........18:09:00</t>
  </si>
  <si>
    <t>11-06-2023            .........            .........17:53:00</t>
  </si>
  <si>
    <t>04-10-2023            .........            .........00:07:00</t>
  </si>
  <si>
    <t>04-06-2024            .........            .........21:25:00</t>
  </si>
  <si>
    <t>05-07-2024            .........            .........10:16:00</t>
  </si>
  <si>
    <t>04-01-2024            .........            .........20:37:00</t>
  </si>
  <si>
    <t>08-04-2023            .........            .........13:27:00</t>
  </si>
  <si>
    <t>29-06-2023            .........            .........14:35:00</t>
  </si>
  <si>
    <t>04-07-2024            .........            .........13:31:00</t>
  </si>
  <si>
    <t>25-05-2023            .........            .........19:10:00</t>
  </si>
  <si>
    <t>10-06-2024            .........            .........18:08:00</t>
  </si>
  <si>
    <t>19-10-2023            .........            .........17:42:00</t>
  </si>
  <si>
    <t>01-01-2024            .........            .........16:06:00</t>
  </si>
  <si>
    <t>30-05-2024            .........            .........18:09:00</t>
  </si>
  <si>
    <t>04-02-2024            .........            .........16:20:00</t>
  </si>
  <si>
    <t>29-04-2024            .........            .........12:12:00</t>
  </si>
  <si>
    <t>16-04-2023            .........            .........15:01:00</t>
  </si>
  <si>
    <t>04-01-2024            .........            .........08:13:00</t>
  </si>
  <si>
    <t>16-05-2024            .........            .........04:55:00</t>
  </si>
  <si>
    <t>05-12-2023            .........            .........10:27:00</t>
  </si>
  <si>
    <t>02-09-2024            .........            .........20:26:00</t>
  </si>
  <si>
    <t>03-12-2023            .........            .........13:02:00</t>
  </si>
  <si>
    <t>24-08-2023            .........            .........19:45:00</t>
  </si>
  <si>
    <t>26-04-2023            .........            .........12:22:00</t>
  </si>
  <si>
    <t>24-09-2023            .........            .........21:04:00</t>
  </si>
  <si>
    <t>05-09-2023            .........            .........13:11:00</t>
  </si>
  <si>
    <t>22-10-2023            .........            .........04:25:00</t>
  </si>
  <si>
    <t>04-08-2023            .........            .........04:07:00</t>
  </si>
  <si>
    <t>15-02-2024            .........            .........18:41:00</t>
  </si>
  <si>
    <t>15-08-2024            .........            .........16:10:00</t>
  </si>
  <si>
    <t>09-05-2023            .........            .........14:46:00</t>
  </si>
  <si>
    <t>15-03-2024            .........            .........15:36:00</t>
  </si>
  <si>
    <t>17-08-2024            .........            .........10:15:00</t>
  </si>
  <si>
    <t>18-04-2024            .........            .........07:25:00</t>
  </si>
  <si>
    <t>10-11-2023            .........            .........12:49:00</t>
  </si>
  <si>
    <t>20-05-2023            .........            .........03:08:00</t>
  </si>
  <si>
    <t>20-02-2024            .........            .........20:28:00</t>
  </si>
  <si>
    <t>23-09-2023            .........            .........08:45:00</t>
  </si>
  <si>
    <t>23-10-2023            .........            .........18:54:00</t>
  </si>
  <si>
    <t>05-09-2024            .........            .........21:29:00</t>
  </si>
  <si>
    <t>21-05-2023            .........            .........18:52:00</t>
  </si>
  <si>
    <t>17-04-2024            .........            .........04:38:00</t>
  </si>
  <si>
    <t>08-10-2024            .........            .........11:51:00</t>
  </si>
  <si>
    <t>26-03-2024            .........            .........19:54:00</t>
  </si>
  <si>
    <t>13-09-2024            .........            .........08:33:00</t>
  </si>
  <si>
    <t>06-08-2024            .........            .........16:26:00</t>
  </si>
  <si>
    <t>12-02-2024            .........            .........20:28:00</t>
  </si>
  <si>
    <t>06-12-2023            .........            .........18:42:00</t>
  </si>
  <si>
    <t>26-01-2024            .........            .........15:02:00</t>
  </si>
  <si>
    <t>16-05-2024            .........            .........00:14:00</t>
  </si>
  <si>
    <t>11-06-2024            .........            .........06:35:00</t>
  </si>
  <si>
    <t>01-05-2023            .........            .........00:04:00</t>
  </si>
  <si>
    <t>25-10-2023            .........            .........21:34:00</t>
  </si>
  <si>
    <t>20-04-2024            .........            .........16:38:00</t>
  </si>
  <si>
    <t>11-05-2024            .........            .........05:58:00</t>
  </si>
  <si>
    <t>05-06-2023            .........            .........01:10:00</t>
  </si>
  <si>
    <t>08-08-2023            .........            .........14:15:00</t>
  </si>
  <si>
    <t>13-05-2024            .........            .........13:08:00</t>
  </si>
  <si>
    <t>02-11-2023            .........            .........05:01:00</t>
  </si>
  <si>
    <t>24-10-2023            .........            .........11:51:00</t>
  </si>
  <si>
    <t>20-02-2024            .........            .........00:48:00</t>
  </si>
  <si>
    <t>05-04-2023            .........            .........18:28:00</t>
  </si>
  <si>
    <t>28-04-2024            .........            .........08:15:00</t>
  </si>
  <si>
    <t>17-12-2023            .........            .........21:19:00</t>
  </si>
  <si>
    <t>10-05-2024            .........            .........14:07:00</t>
  </si>
  <si>
    <t>02-09-2024            .........            .........16:06:00</t>
  </si>
  <si>
    <t>13-04-2024            .........            .........23:22:00</t>
  </si>
  <si>
    <t>22-07-2024            .........            .........06:12:00</t>
  </si>
  <si>
    <t>21-09-2024            .........            .........21:00:00</t>
  </si>
  <si>
    <t>25-04-2023            .........            .........21:44:00</t>
  </si>
  <si>
    <t>30-03-2023            .........            .........05:38:00</t>
  </si>
  <si>
    <t>03-07-2024            .........            .........05:12:00</t>
  </si>
  <si>
    <t>21-10-2024            .........            .........07:45:00</t>
  </si>
  <si>
    <t>15-04-2024            .........            .........09:21:00</t>
  </si>
  <si>
    <t>07-12-2023            .........            .........13:43:00</t>
  </si>
  <si>
    <t>27-08-2024            .........            .........01:45:00</t>
  </si>
  <si>
    <t>27-05-2023            .........            .........13:10:00</t>
  </si>
  <si>
    <t>29-04-2024            .........            .........20:57:00</t>
  </si>
  <si>
    <t>05-09-2023            .........            .........10:27:00</t>
  </si>
  <si>
    <t>07-05-2024            .........            .........22:16:00</t>
  </si>
  <si>
    <t>01-11-2024            .........            .........04:01:00</t>
  </si>
  <si>
    <t>02-07-2024            .........            .........22:45:00</t>
  </si>
  <si>
    <t>22-01-2024            .........            .........23:20:00</t>
  </si>
  <si>
    <t>12-09-2024            .........            .........04:06:00</t>
  </si>
  <si>
    <t>02-03-2024            .........            .........06:00:00</t>
  </si>
  <si>
    <t>06-10-2024            .........            .........17:12:00</t>
  </si>
  <si>
    <t>09-08-2023            .........            .........08:36:00</t>
  </si>
  <si>
    <t>15-03-2024            .........            .........18:13:00</t>
  </si>
  <si>
    <t>17-10-2023            .........            .........21:20:00</t>
  </si>
  <si>
    <t>27-11-2023            .........            .........01:16:00</t>
  </si>
  <si>
    <t>16-12-2023            .........            .........14:41:00</t>
  </si>
  <si>
    <t>16-03-2024            .........            .........02:36:00</t>
  </si>
  <si>
    <t>24-08-2024            .........            .........15:45:00</t>
  </si>
  <si>
    <t>15-04-2024            .........            .........04:13:00</t>
  </si>
  <si>
    <t>02-04-2023            .........            .........14:17:00</t>
  </si>
  <si>
    <t>06-05-2023            .........            .........21:50:00</t>
  </si>
  <si>
    <t>21-07-2024            .........            .........19:08:00</t>
  </si>
  <si>
    <t>02-10-2024            .........            .........22:12:00</t>
  </si>
  <si>
    <t>20-05-2024            .........            .........13:48:00</t>
  </si>
  <si>
    <t>22-05-2024            .........            .........03:30:00</t>
  </si>
  <si>
    <t>15-10-2023            .........            .........23:11:00</t>
  </si>
  <si>
    <t>23-07-2024            .........            .........19:33:00</t>
  </si>
  <si>
    <t>24-04-2024            .........            .........14:26:00</t>
  </si>
  <si>
    <t>17-11-2023            .........            .........07:16:00</t>
  </si>
  <si>
    <t>26-11-2023            .........            .........00:54:00</t>
  </si>
  <si>
    <t>17-07-2024            .........            .........10:53:00</t>
  </si>
  <si>
    <t>31-03-2024            .........            .........04:07:00</t>
  </si>
  <si>
    <t>23-10-2023            .........            .........19:27:00</t>
  </si>
  <si>
    <t>28-08-2023            .........            .........11:01:00</t>
  </si>
  <si>
    <t>27-05-2024            .........            .........03:36:00</t>
  </si>
  <si>
    <t>25-05-2023            .........            .........23:55:00</t>
  </si>
  <si>
    <t>28-10-2023            .........            .........13:55:00</t>
  </si>
  <si>
    <t>06-09-2023            .........            .........16:23:00</t>
  </si>
  <si>
    <t>03-10-2023            .........            .........21:34:00</t>
  </si>
  <si>
    <t>15-06-2023            .........            .........21:54:00</t>
  </si>
  <si>
    <t>10-03-2024            .........            .........06:53:00</t>
  </si>
  <si>
    <t>06-10-2024            .........            .........06:52:00</t>
  </si>
  <si>
    <t>01-11-2023            .........            .........18:41:00</t>
  </si>
  <si>
    <t>23-04-2023            .........            .........18:57:00</t>
  </si>
  <si>
    <t>14-01-2024            .........            .........02:54:00</t>
  </si>
  <si>
    <t>21-07-2024            .........            .........18:31:00</t>
  </si>
  <si>
    <t>02-04-2024            .........            .........13:01:00</t>
  </si>
  <si>
    <t>07-07-2024            .........            .........09:36:00</t>
  </si>
  <si>
    <t>19-10-2023            .........            .........17:44:00</t>
  </si>
  <si>
    <t>10-09-2024            .........            .........05:38:00</t>
  </si>
  <si>
    <t>30-11-2023            .........            .........06:00:00</t>
  </si>
  <si>
    <t>27-03-2023            .........            .........20:41:00</t>
  </si>
  <si>
    <t>21-08-2023            .........            .........08:57:00</t>
  </si>
  <si>
    <t>25-01-2024            .........            .........08:18:00</t>
  </si>
  <si>
    <t>26-09-2023            .........            .........01:48:00</t>
  </si>
  <si>
    <t>07-09-2023            .........            .........20:15:00</t>
  </si>
  <si>
    <t>12-08-2024            .........            .........21:44:00</t>
  </si>
  <si>
    <t>08-08-2023            .........            .........22:38:00</t>
  </si>
  <si>
    <t>03-05-2024            .........            .........16:16:00</t>
  </si>
  <si>
    <t>27-06-2024            .........            .........09:05:00</t>
  </si>
  <si>
    <t>24-04-2024            .........            .........12:29:00</t>
  </si>
  <si>
    <t>02-06-2023            .........            .........00:45:00</t>
  </si>
  <si>
    <t>05-05-2023            .........            .........15:09:00</t>
  </si>
  <si>
    <t>25-06-2024            .........            .........20:02:00</t>
  </si>
  <si>
    <t>12-10-2023            .........            .........15:14:00</t>
  </si>
  <si>
    <t>30-05-2023            .........            .........13:55:00</t>
  </si>
  <si>
    <t>29-03-2024            .........            .........18:29:00</t>
  </si>
  <si>
    <t>09-03-2024            .........            .........06:26:00</t>
  </si>
  <si>
    <t>25-07-2024            .........            .........20:41:00</t>
  </si>
  <si>
    <t>13-04-2024            .........            .........03:30:00</t>
  </si>
  <si>
    <t>08-08-2024            .........            .........15:30:00</t>
  </si>
  <si>
    <t>08-09-2024            .........            .........06:25:00</t>
  </si>
  <si>
    <t>10-11-2023            .........            .........08:31:00</t>
  </si>
  <si>
    <t>09-06-2023            .........            .........20:45:00</t>
  </si>
  <si>
    <t>19-04-2023            .........            .........19:23:00</t>
  </si>
  <si>
    <t>01-03-2024            .........            .........00:33:00</t>
  </si>
  <si>
    <t>28-03-2024            .........            .........23:53:00</t>
  </si>
  <si>
    <t>27-06-2023            .........            .........00:38:00</t>
  </si>
  <si>
    <t>18-07-2024            .........            .........14:52:00</t>
  </si>
  <si>
    <t>10-06-2024            .........            .........07:32:00</t>
  </si>
  <si>
    <t>16-06-2023            .........            .........08:11:00</t>
  </si>
  <si>
    <t>29-01-2024            .........            .........17:52:00</t>
  </si>
  <si>
    <t>07-12-2023            .........            .........06:43:00</t>
  </si>
  <si>
    <t>27-02-2024            .........            .........06:50:00</t>
  </si>
  <si>
    <t>08-08-2024            .........            .........16:02:00</t>
  </si>
  <si>
    <t>08-09-2024            .........            .........06:47:00</t>
  </si>
  <si>
    <t>10-05-2024            .........            .........19:57:00</t>
  </si>
  <si>
    <t>28-09-2024            .........            .........12:42:00</t>
  </si>
  <si>
    <t>15-05-2024            .........            .........13:19:00</t>
  </si>
  <si>
    <t>18-07-2023            .........            .........11:05:00</t>
  </si>
  <si>
    <t>21-06-2023            .........            .........08:32:00</t>
  </si>
  <si>
    <t>31-12-2023            .........            .........10:33:00</t>
  </si>
  <si>
    <t>08-04-2023            .........            .........22:12:00</t>
  </si>
  <si>
    <t>22-09-2024            .........            .........19:55:00</t>
  </si>
  <si>
    <t>07-06-2023            .........            .........22:22:00</t>
  </si>
  <si>
    <t>17-04-2023            .........            .........19:38:00</t>
  </si>
  <si>
    <t>04-11-2024            .........            .........01:28:00</t>
  </si>
  <si>
    <t>31-05-2024            .........            .........16:26:00</t>
  </si>
  <si>
    <t>08-04-2024            .........            .........20:48:00</t>
  </si>
  <si>
    <t>08-07-2023            .........            .........00:36:00</t>
  </si>
  <si>
    <t>07-02-2024            .........            .........16:11:00</t>
  </si>
  <si>
    <t>03-10-2024            .........            .........20:58:00</t>
  </si>
  <si>
    <t>20-06-2024            .........            .........04:38:00</t>
  </si>
  <si>
    <t>20-04-2024            .........            .........22:19:00</t>
  </si>
  <si>
    <t>23-10-2023            .........            .........19:34:00</t>
  </si>
  <si>
    <t>14-07-2024            .........            .........05:46:00</t>
  </si>
  <si>
    <t>23-07-2023            .........            .........12:08:00</t>
  </si>
  <si>
    <t>17-04-2023            .........            .........22:54:00</t>
  </si>
  <si>
    <t>09-05-2023            .........            .........07:47:00</t>
  </si>
  <si>
    <t>14-07-2023            .........            .........14:11:00</t>
  </si>
  <si>
    <t>06-11-2023            .........            .........03:48:00</t>
  </si>
  <si>
    <t>14-11-2023            .........            .........16:31:00</t>
  </si>
  <si>
    <t>14-04-2023            .........            .........03:41:00</t>
  </si>
  <si>
    <t>10-07-2024            .........            .........14:41:00</t>
  </si>
  <si>
    <t>20-12-2023            .........            .........00:18:00</t>
  </si>
  <si>
    <t>21-04-2023            .........            .........23:49:00</t>
  </si>
  <si>
    <t>27-07-2023            .........            .........18:14:00</t>
  </si>
  <si>
    <t>09-09-2024            .........            .........23:59:00</t>
  </si>
  <si>
    <t>16-06-2023            .........            .........08:42:00</t>
  </si>
  <si>
    <t>21-08-2023            .........            .........04:12:00</t>
  </si>
  <si>
    <t>07-08-2023            .........            .........03:11:00</t>
  </si>
  <si>
    <t>31-12-2023            .........            .........00:10:00</t>
  </si>
  <si>
    <t>02-11-2023            .........            .........14:55:00</t>
  </si>
  <si>
    <t>10-12-2023            .........            .........05:31:00</t>
  </si>
  <si>
    <t>03-05-2024            .........            .........18:25:00</t>
  </si>
  <si>
    <t>07-01-2024            .........            .........12:32:00</t>
  </si>
  <si>
    <t>09-04-2023            .........            .........04:37:00</t>
  </si>
  <si>
    <t>30-06-2023            .........            .........08:33:00</t>
  </si>
  <si>
    <t>04-10-2023            .........            .........05:44:00</t>
  </si>
  <si>
    <t>11-04-2024            .........            .........04:18:00</t>
  </si>
  <si>
    <t>29-09-2024            .........            .........07:57:00</t>
  </si>
  <si>
    <t>27-07-2024            .........            .........10:34:00</t>
  </si>
  <si>
    <t>14-09-2023            .........            .........17:21:00</t>
  </si>
  <si>
    <t>07-11-2023            .........            .........01:15:00</t>
  </si>
  <si>
    <t>01-06-2023            .........            .........17:39:00</t>
  </si>
  <si>
    <t>27-09-2023            .........            .........21:55:00</t>
  </si>
  <si>
    <t>21-06-2024            .........            .........14:15:00</t>
  </si>
  <si>
    <t>09-03-2024            .........            .........06:44:00</t>
  </si>
  <si>
    <t>17-08-2023            .........            .........19:51:00</t>
  </si>
  <si>
    <t>15-12-2023            .........            .........20:24:00</t>
  </si>
  <si>
    <t>06-10-2024            .........            .........20:37:00</t>
  </si>
  <si>
    <t>19-09-2023            .........            .........00:38:00</t>
  </si>
  <si>
    <t>16-02-2024            .........            .........08:11:00</t>
  </si>
  <si>
    <t>16-11-2023            .........            .........05:55:00</t>
  </si>
  <si>
    <t>15-02-2024            .........            .........23:47:00</t>
  </si>
  <si>
    <t>23-08-2023            .........            .........01:02:00</t>
  </si>
  <si>
    <t>27-09-2023            .........            .........10:16:00</t>
  </si>
  <si>
    <t>05-09-2024            .........            .........21:11:00</t>
  </si>
  <si>
    <t>09-10-2023            .........            .........22:54:00</t>
  </si>
  <si>
    <t>10-08-2024            .........            .........01:25:00</t>
  </si>
  <si>
    <t>22-02-2024            .........            .........12:49:00</t>
  </si>
  <si>
    <t>09-04-2023            .........            .........08:19:00</t>
  </si>
  <si>
    <t>08-08-2024            .........            .........08:28:00</t>
  </si>
  <si>
    <t>14-08-2023            .........            .........11:45:00</t>
  </si>
  <si>
    <t>15-12-2023            .........            .........19:36:00</t>
  </si>
  <si>
    <t>12-05-2023            .........            .........05:08:00</t>
  </si>
  <si>
    <t>16-09-2024            .........            .........22:50:00</t>
  </si>
  <si>
    <t>16-09-2023            .........            .........20:55:00</t>
  </si>
  <si>
    <t>11-06-2023            .........            .........16:47:00</t>
  </si>
  <si>
    <t>26-07-2024            .........            .........03:45:00</t>
  </si>
  <si>
    <t>22-08-2023            .........            .........20:35:00</t>
  </si>
  <si>
    <t>25-04-2023            .........            .........06:35:00</t>
  </si>
  <si>
    <t>03-05-2023            .........            .........15:31:00</t>
  </si>
  <si>
    <t>27-01-2024            .........            .........08:04:00</t>
  </si>
  <si>
    <t>06-06-2024            .........            .........19:40:00</t>
  </si>
  <si>
    <t>23-08-2023            .........            .........03:36:00</t>
  </si>
  <si>
    <t>14-06-2023            .........            .........15:26:00</t>
  </si>
  <si>
    <t>04-04-2023            .........            .........23:42:00</t>
  </si>
  <si>
    <t>28-09-2023            .........            .........07:16:00</t>
  </si>
  <si>
    <t>23-05-2023            .........            .........23:24:00</t>
  </si>
  <si>
    <t>10-04-2024            .........            .........02:29:00</t>
  </si>
  <si>
    <t>01-08-2024            .........            .........16:01:00</t>
  </si>
  <si>
    <t>22-09-2023            .........            .........00:21:00</t>
  </si>
  <si>
    <t>06-02-2024            .........            .........01:03:00</t>
  </si>
  <si>
    <t>12-06-2024            .........            .........01:57:00</t>
  </si>
  <si>
    <t>06-08-2023            .........            .........11:36:00</t>
  </si>
  <si>
    <t>09-01-2024            .........            .........18:40:00</t>
  </si>
  <si>
    <t>12-03-2024            .........            .........19:37:00</t>
  </si>
  <si>
    <t>10-04-2024            .........            .........17:32:00</t>
  </si>
  <si>
    <t>12-06-2024            .........            .........11:29:00</t>
  </si>
  <si>
    <t>07-10-2024            .........            .........14:23:00</t>
  </si>
  <si>
    <t>30-06-2023            .........            .........19:54:00</t>
  </si>
  <si>
    <t>21-09-2024            .........            .........13:43:00</t>
  </si>
  <si>
    <t>25-08-2024            .........            .........19:56:00</t>
  </si>
  <si>
    <t>18-07-2024            .........            .........15:36:00</t>
  </si>
  <si>
    <t>19-06-2023            .........            .........00:30:00</t>
  </si>
  <si>
    <t>07-09-2024            .........            .........06:26:00</t>
  </si>
  <si>
    <t>25-03-2023            .........            .........08:31:00</t>
  </si>
  <si>
    <t>15-09-2023            .........            .........15:09:00</t>
  </si>
  <si>
    <t>14-09-2024            .........            .........04:13:00</t>
  </si>
  <si>
    <t>12-11-2023            .........            .........04:03:00</t>
  </si>
  <si>
    <t>16-10-2024            .........            .........10:08:00</t>
  </si>
  <si>
    <t>18-06-2023            .........            .........20:05:00</t>
  </si>
  <si>
    <t>22-11-2023            .........            .........17:04:00</t>
  </si>
  <si>
    <t>24-11-2023            .........            .........07:46:00</t>
  </si>
  <si>
    <t>28-07-2023            .........            .........05:15:00</t>
  </si>
  <si>
    <t>18-06-2023            .........            .........13:09:00</t>
  </si>
  <si>
    <t>14-10-2024            .........            .........00:36:00</t>
  </si>
  <si>
    <t>19-08-2023            .........            .........12:19:00</t>
  </si>
  <si>
    <t>23-06-2024            .........            .........19:07:00</t>
  </si>
  <si>
    <t>19-08-2023            .........            .........14:31:00</t>
  </si>
  <si>
    <t>09-09-2024            .........            .........14:21:00</t>
  </si>
  <si>
    <t>25-02-2024            .........            .........22:34:00</t>
  </si>
  <si>
    <t>28-10-2024            .........            .........00:43:00</t>
  </si>
  <si>
    <t>18-07-2024            .........            .........21:13:00</t>
  </si>
  <si>
    <t>11-04-2023            .........            .........02:30:00</t>
  </si>
  <si>
    <t>30-09-2024            .........            .........15:57:00</t>
  </si>
  <si>
    <t>17-09-2024            .........            .........23:51:00</t>
  </si>
  <si>
    <t>10-07-2024            .........            .........22:00:00</t>
  </si>
  <si>
    <t>13-10-2023            .........            .........05:49:00</t>
  </si>
  <si>
    <t>15-02-2024            .........            .........19:13:00</t>
  </si>
  <si>
    <t>01-10-2024            .........            .........21:07:00</t>
  </si>
  <si>
    <t>04-03-2024            .........            .........04:19:00</t>
  </si>
  <si>
    <t>27-08-2023            .........            .........18:11:00</t>
  </si>
  <si>
    <t>09-08-2024            .........            .........14:35:00</t>
  </si>
  <si>
    <t>25-02-2024            .........            .........10:51:00</t>
  </si>
  <si>
    <t>16-04-2024            .........            .........15:40:00</t>
  </si>
  <si>
    <t>10-04-2023            .........            .........07:41:00</t>
  </si>
  <si>
    <t>23-07-2023            .........            .........16:02:00</t>
  </si>
  <si>
    <t>01-06-2024            .........            .........13:03:00</t>
  </si>
  <si>
    <t>23-07-2024            .........            .........18:50:00</t>
  </si>
  <si>
    <t>26-03-2024            .........            .........14:51:00</t>
  </si>
  <si>
    <t>28-10-2024            .........            .........23:10:00</t>
  </si>
  <si>
    <t>26-04-2024            .........            .........05:44:00</t>
  </si>
  <si>
    <t>17-10-2024            .........            .........01:11:00</t>
  </si>
  <si>
    <t>17-10-2023            .........            .........03:10:00</t>
  </si>
  <si>
    <t>10-12-2023            .........            .........15:06:00</t>
  </si>
  <si>
    <t>21-08-2023            .........            .........09:22:00</t>
  </si>
  <si>
    <t>09-08-2024            .........            .........07:26:00</t>
  </si>
  <si>
    <t>14-09-2023            .........            .........04:05:00</t>
  </si>
  <si>
    <t>05-11-2023            .........            .........10:42:00</t>
  </si>
  <si>
    <t>08-12-2023            .........            .........04:28:00</t>
  </si>
  <si>
    <t>10-02-2024            .........            .........23:28:00</t>
  </si>
  <si>
    <t>05-09-2024            .........            .........08:37:00</t>
  </si>
  <si>
    <t>03-05-2023            .........            .........22:55:00</t>
  </si>
  <si>
    <t>23-12-2023            .........            .........10:10:00</t>
  </si>
  <si>
    <t>14-07-2023            .........            .........20:34:00</t>
  </si>
  <si>
    <t>30-01-2024            .........            .........19:33:00</t>
  </si>
  <si>
    <t>06-07-2023            .........            .........00:44:00</t>
  </si>
  <si>
    <t>09-09-2024            .........            .........22:12:00</t>
  </si>
  <si>
    <t>12-06-2024            .........            .........09:45:00</t>
  </si>
  <si>
    <t>21-02-2024            .........            .........19:12:00</t>
  </si>
  <si>
    <t>15-09-2023            .........            .........22:32:00</t>
  </si>
  <si>
    <t>30-03-2023            .........            .........09:13:00</t>
  </si>
  <si>
    <t>10-02-2024            .........            .........08:03:00</t>
  </si>
  <si>
    <t>27-09-2023            .........            .........02:20:00</t>
  </si>
  <si>
    <t>24-04-2024            .........            .........23:29:00</t>
  </si>
  <si>
    <t>18-02-2024            .........            .........14:11:00</t>
  </si>
  <si>
    <t>20-11-2023            .........            .........05:07:00</t>
  </si>
  <si>
    <t>27-11-2023            .........            .........11:29:00</t>
  </si>
  <si>
    <t>24-07-2023            .........            .........15:47:00</t>
  </si>
  <si>
    <t>19-03-2024            .........            .........04:29:00</t>
  </si>
  <si>
    <t>17-04-2023            .........            .........19:46:00</t>
  </si>
  <si>
    <t>24-08-2024            .........            .........23:03:00</t>
  </si>
  <si>
    <t>23-05-2023            .........            .........21:56:00</t>
  </si>
  <si>
    <t>07-10-2024            .........            .........08:01:00</t>
  </si>
  <si>
    <t>01-09-2023            .........            .........08:46:00</t>
  </si>
  <si>
    <t>03-08-2024            .........            .........13:22:00</t>
  </si>
  <si>
    <t>13-02-2024            .........            .........00:12:00</t>
  </si>
  <si>
    <t>06-04-2023            .........            .........04:04:00</t>
  </si>
  <si>
    <t>15-09-2023            .........            .........15:04:00</t>
  </si>
  <si>
    <t>05-05-2023            .........            .........08:55:00</t>
  </si>
  <si>
    <t>28-04-2023            .........            .........16:11:00</t>
  </si>
  <si>
    <t>26-05-2024            .........            .........16:03:00</t>
  </si>
  <si>
    <t>30-10-2024            .........            .........23:50:00</t>
  </si>
  <si>
    <t>15-08-2023            .........            .........03:32:00</t>
  </si>
  <si>
    <t>15-09-2024            .........            .........22:30:00</t>
  </si>
  <si>
    <t>08-10-2023            .........            .........11:39:00</t>
  </si>
  <si>
    <t>12-09-2024            .........            .........05:39:00</t>
  </si>
  <si>
    <t>03-03-2024            .........            .........22:26:00</t>
  </si>
  <si>
    <t>29-05-2023            .........            .........18:10:00</t>
  </si>
  <si>
    <t>17-08-2023            .........            .........22:14:00</t>
  </si>
  <si>
    <t>01-11-2024            .........            .........16:59:00</t>
  </si>
  <si>
    <t>04-01-2024            .........            .........05:35:00</t>
  </si>
  <si>
    <t>18-10-2023            .........            .........14:12:00</t>
  </si>
  <si>
    <t>03-01-2024            .........            .........15:14:00</t>
  </si>
  <si>
    <t>27-04-2023            .........            .........09:12:00</t>
  </si>
  <si>
    <t>29-06-2023            .........            .........18:45:00</t>
  </si>
  <si>
    <t>10-06-2023            .........            .........16:10:00</t>
  </si>
  <si>
    <t>30-12-2023            .........            .........18:05:00</t>
  </si>
  <si>
    <t>14-04-2024            .........            .........00:56:00</t>
  </si>
  <si>
    <t>13-11-2023            .........            .........12:51:00</t>
  </si>
  <si>
    <t>03-02-2024            .........            .........02:57:00</t>
  </si>
  <si>
    <t>28-03-2023            .........            .........04:20:00</t>
  </si>
  <si>
    <t>26-05-2023            .........            .........18:03:00</t>
  </si>
  <si>
    <t>24-05-2023            .........            .........15:22:00</t>
  </si>
  <si>
    <t>02-11-2024            .........            .........11:38:00</t>
  </si>
  <si>
    <t>28-11-2023            .........            .........04:36:00</t>
  </si>
  <si>
    <t>13-06-2024            .........            .........14:27:00</t>
  </si>
  <si>
    <t>07-01-2024            .........            .........01:51:00</t>
  </si>
  <si>
    <t>25-04-2024            .........            .........15:15:00</t>
  </si>
  <si>
    <t>27-01-2024            .........            .........12:43:00</t>
  </si>
  <si>
    <t>14-12-2023            .........            .........19:49:00</t>
  </si>
  <si>
    <t>09-03-2024            .........            .........05:19:00</t>
  </si>
  <si>
    <t>03-04-2023            .........            .........17:33:00</t>
  </si>
  <si>
    <t>01-08-2023            .........            .........20:26:00</t>
  </si>
  <si>
    <t>09-07-2023            .........            .........12:20:00</t>
  </si>
  <si>
    <t>03-10-2024            .........            .........15:14:00</t>
  </si>
  <si>
    <t>27-01-2024            .........            .........20:28:00</t>
  </si>
  <si>
    <t>26-03-2023            .........            .........18:26:00</t>
  </si>
  <si>
    <t>03-11-2023            .........            .........01:10:00</t>
  </si>
  <si>
    <t>07-08-2023            .........            .........02:11:00</t>
  </si>
  <si>
    <t>22-10-2024            .........            .........15:28:00</t>
  </si>
  <si>
    <t>17-04-2024            .........            .........21:16:00</t>
  </si>
  <si>
    <t>24-04-2023            .........            .........00:18:00</t>
  </si>
  <si>
    <t>18-06-2024            .........            .........10:37:00</t>
  </si>
  <si>
    <t>12-09-2023            .........            .........02:37:00</t>
  </si>
  <si>
    <t>27-06-2024            .........            .........18:43:00</t>
  </si>
  <si>
    <t>21-03-2023            .........            .........12:41:00</t>
  </si>
  <si>
    <t>26-05-2023            .........            .........02:45:00</t>
  </si>
  <si>
    <t>11-08-2024            .........            .........00:53:00</t>
  </si>
  <si>
    <t>04-11-2023            .........            .........00:39:00</t>
  </si>
  <si>
    <t>08-05-2024            .........            .........08:33:00</t>
  </si>
  <si>
    <t>23-03-2023            .........            .........15:34:00</t>
  </si>
  <si>
    <t>16-09-2024            .........            .........17:25:00</t>
  </si>
  <si>
    <t>21-09-2024            .........            .........15:50:00</t>
  </si>
  <si>
    <t>04-07-2023            .........            .........16:23:00</t>
  </si>
  <si>
    <t>18-01-2024            .........            .........08:46:00</t>
  </si>
  <si>
    <t>25-05-2024            .........            .........03:47:00</t>
  </si>
  <si>
    <t>12-10-2023            .........            .........05:18:00</t>
  </si>
  <si>
    <t>16-04-2023            .........            .........07:39:00</t>
  </si>
  <si>
    <t>30-01-2024            .........            .........00:18:00</t>
  </si>
  <si>
    <t>22-10-2024            .........            .........00:07:00</t>
  </si>
  <si>
    <t>24-06-2023            .........            .........00:02:00</t>
  </si>
  <si>
    <t>29-06-2023            .........            .........08:31:00</t>
  </si>
  <si>
    <t>04-10-2024            .........            .........21:24:00</t>
  </si>
  <si>
    <t>05-10-2023            .........            .........08:28:00</t>
  </si>
  <si>
    <t>14-10-2023            .........            .........12:48:00</t>
  </si>
  <si>
    <t>01-12-2023            .........            .........19:59:00</t>
  </si>
  <si>
    <t>25-06-2024            .........            .........15:38:00</t>
  </si>
  <si>
    <t>21-06-2023            .........            .........16:03:00</t>
  </si>
  <si>
    <t>02-11-2023            .........            .........01:48:00</t>
  </si>
  <si>
    <t>31-03-2024            .........            .........13:32:00</t>
  </si>
  <si>
    <t>14-08-2024            .........            .........11:17:00</t>
  </si>
  <si>
    <t>09-06-2023            .........            .........21:07:00</t>
  </si>
  <si>
    <t>05-08-2023            .........            .........08:37:00</t>
  </si>
  <si>
    <t>01-04-2024            .........            .........06:07:00</t>
  </si>
  <si>
    <t>22-04-2024            .........            .........07:57:00</t>
  </si>
  <si>
    <t>19-03-2023            .........            .........19:10:00</t>
  </si>
  <si>
    <t>02-06-2023            .........            .........23:13:00</t>
  </si>
  <si>
    <t>21-03-2023            .........            .........04:28:00</t>
  </si>
  <si>
    <t>23-10-2024            .........            .........05:34:00</t>
  </si>
  <si>
    <t>01-06-2023            .........            .........09:30:00</t>
  </si>
  <si>
    <t>24-06-2024            .........            .........19:56:00</t>
  </si>
  <si>
    <t>31-10-2023            .........            .........21:49:00</t>
  </si>
  <si>
    <t>15-08-2024            .........            .........21:22:00</t>
  </si>
  <si>
    <t>04-08-2023            .........            .........00:07:00</t>
  </si>
  <si>
    <t>06-05-2023            .........            .........08:37:00</t>
  </si>
  <si>
    <t>19-10-2024            .........            .........15:48:00</t>
  </si>
  <si>
    <t>29-11-2023            .........            .........18:28:00</t>
  </si>
  <si>
    <t>27-11-2023            .........            .........17:02:00</t>
  </si>
  <si>
    <t>27-01-2024            .........            .........05:35:00</t>
  </si>
  <si>
    <t>04-07-2023            .........            .........05:05:00</t>
  </si>
  <si>
    <t>25-07-2024            .........            .........07:48:00</t>
  </si>
  <si>
    <t>26-11-2023            .........            .........08:58:00</t>
  </si>
  <si>
    <t>09-04-2023            .........            .........04:34:00</t>
  </si>
  <si>
    <t>07-08-2023            .........            .........07:56:00</t>
  </si>
  <si>
    <t>12-10-2023            .........            .........12:10:00</t>
  </si>
  <si>
    <t>18-04-2023            .........            .........12:32:00</t>
  </si>
  <si>
    <t>07-06-2023            .........            .........03:21:00</t>
  </si>
  <si>
    <t>16-05-2023            .........            .........12:35:00</t>
  </si>
  <si>
    <t>15-03-2024            .........            .........07:08:00</t>
  </si>
  <si>
    <t>09-08-2024            .........            .........00:06:00</t>
  </si>
  <si>
    <t>15-10-2023            .........            .........15:57:00</t>
  </si>
  <si>
    <t>06-09-2023            .........            .........03:20:00</t>
  </si>
  <si>
    <t>09-02-2024            .........            .........02:04:00</t>
  </si>
  <si>
    <t>10-07-2024            .........            .........13:06:00</t>
  </si>
  <si>
    <t>20-10-2023            .........            .........11:07:00</t>
  </si>
  <si>
    <t>11-08-2024            .........            .........05:12:00</t>
  </si>
  <si>
    <t>08-07-2024            .........            .........15:43:00</t>
  </si>
  <si>
    <t>22-12-2023            .........            .........07:01:00</t>
  </si>
  <si>
    <t>01-06-2023            .........            .........18:47:00</t>
  </si>
  <si>
    <t>24-05-2023            .........            .........12:22:00</t>
  </si>
  <si>
    <t>22-11-2023            .........            .........23:56:00</t>
  </si>
  <si>
    <t>20-05-2024            .........            .........07:10:00</t>
  </si>
  <si>
    <t>03-01-2024            .........            .........20:12:00</t>
  </si>
  <si>
    <t>01-11-2023            .........            .........08:43:00</t>
  </si>
  <si>
    <t>20-09-2023            .........            .........03:22:00</t>
  </si>
  <si>
    <t>01-12-2023            .........            .........22:36:00</t>
  </si>
  <si>
    <t>23-03-2023            .........            .........23:42:00</t>
  </si>
  <si>
    <t>06-08-2024            .........            .........00:07:00</t>
  </si>
  <si>
    <t>19-03-2024            .........            .........06:09:00</t>
  </si>
  <si>
    <t>09-04-2023            .........            .........04:14:00</t>
  </si>
  <si>
    <t>18-07-2023            .........            .........20:59:00</t>
  </si>
  <si>
    <t>09-07-2024            .........            .........03:22:00</t>
  </si>
  <si>
    <t>20-06-2024            .........            .........20:40:00</t>
  </si>
  <si>
    <t>12-03-2024            .........            .........11:15:00</t>
  </si>
  <si>
    <t>04-11-2023            .........            .........05:27:00</t>
  </si>
  <si>
    <t>12-04-2023            .........            .........08:54:00</t>
  </si>
  <si>
    <t>11-09-2024            .........            .........00:52:00</t>
  </si>
  <si>
    <t>16-01-2024            .........            .........06:59:00</t>
  </si>
  <si>
    <t>10-10-2024            .........            .........13:46:00</t>
  </si>
  <si>
    <t>18-10-2024            .........            .........04:47:00</t>
  </si>
  <si>
    <t>04-04-2023            .........            .........10:19:00</t>
  </si>
  <si>
    <t>12-04-2024            .........            .........11:28:00</t>
  </si>
  <si>
    <t>11-08-2024            .........            .........14:22:00</t>
  </si>
  <si>
    <t>19-10-2024            .........            .........01:42:00</t>
  </si>
  <si>
    <t>09-06-2024            .........            .........05:31:00</t>
  </si>
  <si>
    <t>21-10-2024            .........            .........02:25:00</t>
  </si>
  <si>
    <t>03-05-2023            .........            .........23:28:00</t>
  </si>
  <si>
    <t>19-03-2024            .........            .........06:28:00</t>
  </si>
  <si>
    <t>03-07-2024            .........            .........07:37:00</t>
  </si>
  <si>
    <t>21-09-2023            .........            .........08:22:00</t>
  </si>
  <si>
    <t>13-09-2024            .........            .........02:49:00</t>
  </si>
  <si>
    <t>10-12-2023            .........            .........23:34:00</t>
  </si>
  <si>
    <t>29-09-2023            .........            .........22:17:00</t>
  </si>
  <si>
    <t>26-10-2024            .........            .........17:24:00</t>
  </si>
  <si>
    <t>31-08-2023            .........            .........12:41:00</t>
  </si>
  <si>
    <t>12-05-2023            .........            .........21:47:00</t>
  </si>
  <si>
    <t>24-10-2024            .........            .........08:19:00</t>
  </si>
  <si>
    <t>27-07-2023            .........            .........08:49:00</t>
  </si>
  <si>
    <t>13-09-2024            .........            .........18:23:00</t>
  </si>
  <si>
    <t>26-07-2023            .........            .........20:06:00</t>
  </si>
  <si>
    <t>29-09-2023            .........            .........04:36:00</t>
  </si>
  <si>
    <t>07-04-2023            .........            .........10:55:00</t>
  </si>
  <si>
    <t>27-09-2023            .........            .........19:02:00</t>
  </si>
  <si>
    <t>29-01-2024            .........            .........17:50:00</t>
  </si>
  <si>
    <t>31-08-2023            .........            .........16:04:00</t>
  </si>
  <si>
    <t>30-10-2024            .........            .........16:31:00</t>
  </si>
  <si>
    <t>03-07-2023            .........            .........01:59:00</t>
  </si>
  <si>
    <t>30-10-2024            .........            .........05:15:00</t>
  </si>
  <si>
    <t>03-05-2023            .........            .........16:58:00</t>
  </si>
  <si>
    <t>24-06-2024            .........            .........17:30:00</t>
  </si>
  <si>
    <t>16-05-2024            .........            .........05:22:00</t>
  </si>
  <si>
    <t>24-07-2023            .........            .........22:14:00</t>
  </si>
  <si>
    <t>14-10-2023            .........            .........05:33:00</t>
  </si>
  <si>
    <t>02-08-2024            .........            .........07:39:00</t>
  </si>
  <si>
    <t>04-08-2024            .........            .........04:17:00</t>
  </si>
  <si>
    <t>16-04-2024            .........            .........21:58:00</t>
  </si>
  <si>
    <t>03-11-2024            .........            .........04:06:00</t>
  </si>
  <si>
    <t>04-09-2023            .........            .........03:51:00</t>
  </si>
  <si>
    <t>15-04-2024            .........            .........19:50:00</t>
  </si>
  <si>
    <t>07-11-2023            .........            .........11:02:00</t>
  </si>
  <si>
    <t>25-07-2024            .........            .........06:30:00</t>
  </si>
  <si>
    <t>18-06-2024            .........            .........01:21:00</t>
  </si>
  <si>
    <t>04-05-2023            .........            .........00:29:00</t>
  </si>
  <si>
    <t>03-07-2024            .........            .........06:06:00</t>
  </si>
  <si>
    <t>16-03-2023            .........            .........19:25:00</t>
  </si>
  <si>
    <t>05-10-2023            .........            .........08:33:00</t>
  </si>
  <si>
    <t>09-10-2023            .........            .........03:27:00</t>
  </si>
  <si>
    <t>19-07-2023            .........            .........05:36:00</t>
  </si>
  <si>
    <t>16-04-2023            .........            .........20:27:00</t>
  </si>
  <si>
    <t>01-09-2023            .........            .........11:16:00</t>
  </si>
  <si>
    <t>22-04-2023            .........            .........18:34:00</t>
  </si>
  <si>
    <t>30-08-2024            .........            .........20:44:00</t>
  </si>
  <si>
    <t>10-06-2023            .........            .........06:39:00</t>
  </si>
  <si>
    <t>07-07-2024            .........            .........09:33:00</t>
  </si>
  <si>
    <t>27-09-2023            .........            .........09:01:00</t>
  </si>
  <si>
    <t>30-08-2024            .........            .........06:49:00</t>
  </si>
  <si>
    <t>15-08-2024            .........            .........20:55:00</t>
  </si>
  <si>
    <t>24-03-2024            .........            .........01:11:00</t>
  </si>
  <si>
    <t>25-02-2024            .........            .........04:43:00</t>
  </si>
  <si>
    <t>31-05-2024            .........            .........15:19:00</t>
  </si>
  <si>
    <t>10-10-2023            .........            .........13:23:00</t>
  </si>
  <si>
    <t>21-06-2024            .........            .........18:57:00</t>
  </si>
  <si>
    <t>13-05-2024            .........            .........02:58:00</t>
  </si>
  <si>
    <t>04-04-2023            .........            .........09:25:00</t>
  </si>
  <si>
    <t>17-05-2023            .........            .........21:10:00</t>
  </si>
  <si>
    <t>16-02-2024            .........            .........21:08:00</t>
  </si>
  <si>
    <t>28-01-2024            .........            .........03:23:00</t>
  </si>
  <si>
    <t>27-09-2023            .........            .........15:29:00</t>
  </si>
  <si>
    <t>26-09-2024            .........            .........20:01:00</t>
  </si>
  <si>
    <t>06-01-2024            .........            .........15:39:00</t>
  </si>
  <si>
    <t>24-10-2024            .........            .........01:46:00</t>
  </si>
  <si>
    <t>11-03-2024            .........            .........16:26:00</t>
  </si>
  <si>
    <t>25-08-2024            .........            .........17:14:00</t>
  </si>
  <si>
    <t>18-06-2023            .........            .........19:08:00</t>
  </si>
  <si>
    <t>31-07-2024            .........            .........02:54:00</t>
  </si>
  <si>
    <t>17-11-2023            .........            .........13:53:00</t>
  </si>
  <si>
    <t>17-03-2023            .........            .........05:49:00</t>
  </si>
  <si>
    <t>31-07-2023            .........            .........01:50:00</t>
  </si>
  <si>
    <t>27-06-2024            .........            .........14:05:00</t>
  </si>
  <si>
    <t>06-06-2024            .........            .........14:05:00</t>
  </si>
  <si>
    <t>06-06-2023            .........            .........01:01:00</t>
  </si>
  <si>
    <t>10-04-2023            .........            .........05:48:00</t>
  </si>
  <si>
    <t>27-11-2023            .........            .........08:58:00</t>
  </si>
  <si>
    <t>23-11-2023            .........            .........13:53:00</t>
  </si>
  <si>
    <t>12-09-2024            .........            .........04:26:00</t>
  </si>
  <si>
    <t>17-09-2023            .........            .........06:36:00</t>
  </si>
  <si>
    <t>27-02-2024            .........            .........17:51:00</t>
  </si>
  <si>
    <t>05-06-2023            .........            .........06:31:00</t>
  </si>
  <si>
    <t>14-03-2024            .........            .........16:16:00</t>
  </si>
  <si>
    <t>02-11-2023            .........            .........14:52:00</t>
  </si>
  <si>
    <t>23-01-2024            .........            .........16:31:00</t>
  </si>
  <si>
    <t>28-07-2023            .........            .........03:50:00</t>
  </si>
  <si>
    <t>21-06-2024            .........            .........20:24:00</t>
  </si>
  <si>
    <t>27-11-2023            .........            .........13:28:00</t>
  </si>
  <si>
    <t>03-05-2024            .........            .........13:23:00</t>
  </si>
  <si>
    <t>22-03-2024            .........            .........19:18:00</t>
  </si>
  <si>
    <t>05-07-2023            .........            .........04:30:00</t>
  </si>
  <si>
    <t>09-12-2023            .........            .........11:56:00</t>
  </si>
  <si>
    <t>28-06-2024            .........            .........04:04:00</t>
  </si>
  <si>
    <t>22-08-2023            .........            .........07:18:00</t>
  </si>
  <si>
    <t>31-12-2023            .........            .........12:01:00</t>
  </si>
  <si>
    <t>09-12-2023            .........            .........00:15:00</t>
  </si>
  <si>
    <t>19-04-2023            .........            .........14:27:00</t>
  </si>
  <si>
    <t>18-08-2023            .........            .........09:57:00</t>
  </si>
  <si>
    <t>15-10-2023            .........            .........04:42:00</t>
  </si>
  <si>
    <t>13-06-2024            .........            .........20:04:00</t>
  </si>
  <si>
    <t>26-05-2023            .........            .........07:34:00</t>
  </si>
  <si>
    <t>21-02-2024            .........            .........17:20:00</t>
  </si>
  <si>
    <t>12-12-2023            .........            .........12:58:00</t>
  </si>
  <si>
    <t>18-09-2024            .........            .........10:33:00</t>
  </si>
  <si>
    <t>10-02-2024            .........            .........14:55:00</t>
  </si>
  <si>
    <t>02-04-2023            .........            .........19:14:00</t>
  </si>
  <si>
    <t>08-05-2023            .........            .........23:14:00</t>
  </si>
  <si>
    <t>04-01-2024            .........            .........10:35:00</t>
  </si>
  <si>
    <t>09-08-2023            .........            .........09:37:00</t>
  </si>
  <si>
    <t>15-05-2023            .........            .........08:30:00</t>
  </si>
  <si>
    <t>12-06-2023            .........            .........15:01:00</t>
  </si>
  <si>
    <t>14-02-2024            .........            .........01:15:00</t>
  </si>
  <si>
    <t>19-04-2024            .........            .........14:33:00</t>
  </si>
  <si>
    <t>17-05-2023            .........            .........00:09:00</t>
  </si>
  <si>
    <t>03-09-2024            .........            .........04:58:00</t>
  </si>
  <si>
    <t>21-07-2023            .........            .........16:57:00</t>
  </si>
  <si>
    <t>07-07-2024            .........            .........17:43:00</t>
  </si>
  <si>
    <t>28-01-2024            .........            .........04:04:00</t>
  </si>
  <si>
    <t>06-03-2024            .........            .........15:13:00</t>
  </si>
  <si>
    <t>14-10-2024            .........            .........01:26:00</t>
  </si>
  <si>
    <t>09-10-2023            .........            .........08:59:00</t>
  </si>
  <si>
    <t>29-04-2023            .........            .........22:13:00</t>
  </si>
  <si>
    <t>31-05-2024            .........            .........20:33:00</t>
  </si>
  <si>
    <t>05-07-2023            .........            .........11:26:00</t>
  </si>
  <si>
    <t>05-09-2023            .........            .........19:56:00</t>
  </si>
  <si>
    <t>22-11-2023            .........            .........14:26:00</t>
  </si>
  <si>
    <t>25-07-2024            .........            .........12:41:00</t>
  </si>
  <si>
    <t>23-07-2024            .........            .........14:18:00</t>
  </si>
  <si>
    <t>14-11-2023            .........            .........02:40:00</t>
  </si>
  <si>
    <t>25-05-2023            .........            .........18:04:00</t>
  </si>
  <si>
    <t>20-05-2023            .........            .........21:10:00</t>
  </si>
  <si>
    <t>21-09-2024            .........            .........00:21:00</t>
  </si>
  <si>
    <t>17-06-2024            .........            .........09:19:00</t>
  </si>
  <si>
    <t>07-05-2023            .........            .........10:15:00</t>
  </si>
  <si>
    <t>23-09-2023            .........            .........03:27:00</t>
  </si>
  <si>
    <t>08-08-2023            .........            .........15:21:00</t>
  </si>
  <si>
    <t>15-03-2024            .........            .........15:50:00</t>
  </si>
  <si>
    <t>19-03-2024            .........            .........13:11:00</t>
  </si>
  <si>
    <t>05-11-2023            .........            .........11:24:00</t>
  </si>
  <si>
    <t>24-06-2023            .........            .........15:53:00</t>
  </si>
  <si>
    <t>23-12-2023            .........            .........01:18:00</t>
  </si>
  <si>
    <t>06-01-2024            .........            .........20:31:00</t>
  </si>
  <si>
    <t>30-05-2023            .........            .........11:03:00</t>
  </si>
  <si>
    <t>14-12-2023            .........            .........10:41:00</t>
  </si>
  <si>
    <t>04-07-2023            .........            .........16:05:00</t>
  </si>
  <si>
    <t>30-08-2024            .........            .........01:13:00</t>
  </si>
  <si>
    <t>29-06-2023            .........            .........22:44:00</t>
  </si>
  <si>
    <t>26-11-2023            .........            .........12:53:00</t>
  </si>
  <si>
    <t>14-09-2023            .........            .........18:08:00</t>
  </si>
  <si>
    <t>27-07-2024            .........            .........16:38:00</t>
  </si>
  <si>
    <t>09-09-2024            .........            .........14:25:00</t>
  </si>
  <si>
    <t>21-12-2023            .........            .........14:14:00</t>
  </si>
  <si>
    <t>12-07-2023            .........            .........16:56:00</t>
  </si>
  <si>
    <t>05-02-2024            .........            .........17:45:00</t>
  </si>
  <si>
    <t>15-04-2023            .........            .........13:33:00</t>
  </si>
  <si>
    <t>07-04-2023            .........            .........01:01:00</t>
  </si>
  <si>
    <t>16-10-2024            .........            .........06:25:00</t>
  </si>
  <si>
    <t>29-02-2024            .........            .........12:16:00</t>
  </si>
  <si>
    <t>30-09-2023            .........            .........19:26:00</t>
  </si>
  <si>
    <t>11-03-2024            .........            .........03:39:00</t>
  </si>
  <si>
    <t>01-07-2023            .........            .........16:27:00</t>
  </si>
  <si>
    <t>03-01-2024            .........            .........08:35:00</t>
  </si>
  <si>
    <t>16-03-2024            .........            .........19:10:00</t>
  </si>
  <si>
    <t>28-12-2023            .........            .........17:48:00</t>
  </si>
  <si>
    <t>07-10-2023            .........            .........19:42:00</t>
  </si>
  <si>
    <t>18-01-2024            .........            .........01:50:00</t>
  </si>
  <si>
    <t>16-08-2023            .........            .........01:19:00</t>
  </si>
  <si>
    <t>16-05-2024            .........            .........06:50:00</t>
  </si>
  <si>
    <t>30-05-2023            .........            .........11:17:00</t>
  </si>
  <si>
    <t>17-11-2023            .........            .........05:40:00</t>
  </si>
  <si>
    <t>26-08-2023            .........            .........23:24:00</t>
  </si>
  <si>
    <t>10-03-2024            .........            .........18:42:00</t>
  </si>
  <si>
    <t>13-10-2024            .........            .........09:52:00</t>
  </si>
  <si>
    <t>01-01-2024            .........            .........21:09:00</t>
  </si>
  <si>
    <t>15-10-2023            .........            .........15:02:00</t>
  </si>
  <si>
    <t>06-08-2024            .........            .........02:26:00</t>
  </si>
  <si>
    <t>26-09-2024            .........            .........23:38:00</t>
  </si>
  <si>
    <t>17-05-2023            .........            .........06:25:00</t>
  </si>
  <si>
    <t>01-08-2023            .........            .........19:20:00</t>
  </si>
  <si>
    <t>06-07-2023            .........            .........23:05:00</t>
  </si>
  <si>
    <t>24-05-2023            .........            .........17:21:00</t>
  </si>
  <si>
    <t>24-12-2023            .........            .........01:51:00</t>
  </si>
  <si>
    <t>13-10-2024            .........            .........22:42:00</t>
  </si>
  <si>
    <t>27-02-2024            .........            .........18:16:00</t>
  </si>
  <si>
    <t>14-09-2024            .........            .........20:18:00</t>
  </si>
  <si>
    <t>21-10-2023            .........            .........23:59:00</t>
  </si>
  <si>
    <t>13-02-2024            .........            .........17:53:00</t>
  </si>
  <si>
    <t>18-09-2023            .........            .........12:24:00</t>
  </si>
  <si>
    <t>24-04-2023            .........            .........03:50:00</t>
  </si>
  <si>
    <t>21-10-2024            .........            .........18:26:00</t>
  </si>
  <si>
    <t>26-02-2024            .........            .........03:27:00</t>
  </si>
  <si>
    <t>21-05-2023            .........            .........06:18:00</t>
  </si>
  <si>
    <t>22-06-2024            .........            .........09:34:00</t>
  </si>
  <si>
    <t>31-05-2023            .........            .........07:15:00</t>
  </si>
  <si>
    <t>15-06-2024            .........            .........16:09:00</t>
  </si>
  <si>
    <t>16-01-2024            .........            .........16:52:00</t>
  </si>
  <si>
    <t>27-06-2023            .........            .........08:37:00</t>
  </si>
  <si>
    <t>03-05-2023            .........            .........21:48:00</t>
  </si>
  <si>
    <t>29-10-2024            .........            .........08:42:00</t>
  </si>
  <si>
    <t>12-02-2024            .........            .........05:49:00</t>
  </si>
  <si>
    <t>08-05-2024            .........            .........17:57:00</t>
  </si>
  <si>
    <t>19-02-2024            .........            .........15:17:00</t>
  </si>
  <si>
    <t>11-08-2024            .........            .........16:46:00</t>
  </si>
  <si>
    <t>13-11-2023            .........            .........22:55:00</t>
  </si>
  <si>
    <t>26-09-2024            .........            .........17:03:00</t>
  </si>
  <si>
    <t>25-04-2023            .........            .........21:08:00</t>
  </si>
  <si>
    <t>06-07-2023            .........            .........15:52:00</t>
  </si>
  <si>
    <t>31-01-2024            .........            .........17:30:00</t>
  </si>
  <si>
    <t>03-11-2024            .........            .........11:51:00</t>
  </si>
  <si>
    <t>02-06-2023            .........            .........16:10:00</t>
  </si>
  <si>
    <t>29-08-2024            .........            .........23:53:00</t>
  </si>
  <si>
    <t>08-01-2024            .........            .........16:10:00</t>
  </si>
  <si>
    <t>11-02-2024            .........            .........09:39:00</t>
  </si>
  <si>
    <t>09-02-2024            .........            .........04:02:00</t>
  </si>
  <si>
    <t>10-10-2023            .........            .........05:41:00</t>
  </si>
  <si>
    <t>21-05-2024            .........            .........14:56:00</t>
  </si>
  <si>
    <t>14-06-2024            .........            .........02:52:00</t>
  </si>
  <si>
    <t>07-10-2023            .........            .........04:23:00</t>
  </si>
  <si>
    <t>07-06-2023            .........            .........13:59:00</t>
  </si>
  <si>
    <t>08-11-2023            .........            .........13:09:00</t>
  </si>
  <si>
    <t>28-12-2023            .........            .........00:19:00</t>
  </si>
  <si>
    <t>23-12-2023            .........            .........01:12:00</t>
  </si>
  <si>
    <t>29-07-2023            .........            .........19:20:00</t>
  </si>
  <si>
    <t>05-07-2024            .........            .........09:23:00</t>
  </si>
  <si>
    <t>25-09-2023            .........            .........15:25:00</t>
  </si>
  <si>
    <t>11-04-2024            .........            .........02:34:00</t>
  </si>
  <si>
    <t>04-10-2024            .........            .........08:00:00</t>
  </si>
  <si>
    <t>23-05-2024            .........            .........17:11:00</t>
  </si>
  <si>
    <t>17-05-2024            .........            .........13:38:00</t>
  </si>
  <si>
    <t>06-05-2024            .........            .........11:18:00</t>
  </si>
  <si>
    <t>09-07-2023            .........            .........20:18:00</t>
  </si>
  <si>
    <t>19-10-2024            .........            .........04:34:00</t>
  </si>
  <si>
    <t>09-05-2023            .........            .........03:07:00</t>
  </si>
  <si>
    <t>22-08-2023            .........            .........00:20:00</t>
  </si>
  <si>
    <t>15-04-2023            .........            .........13:42:00</t>
  </si>
  <si>
    <t>03-10-2023            .........            .........19:26:00</t>
  </si>
  <si>
    <t>26-08-2023            .........            .........16:25:00</t>
  </si>
  <si>
    <t>10-07-2023            .........            .........16:19:00</t>
  </si>
  <si>
    <t>27-02-2024            .........            .........16:23:00</t>
  </si>
  <si>
    <t>11-04-2023            .........            .........01:33:00</t>
  </si>
  <si>
    <t>27-03-2024            .........            .........12:09:00</t>
  </si>
  <si>
    <t>01-10-2024            .........            .........03:41:00</t>
  </si>
  <si>
    <t>15-12-2023            .........            .........22:09:00</t>
  </si>
  <si>
    <t>28-09-2023            .........            .........17:35:00</t>
  </si>
  <si>
    <t>21-01-2024            .........            .........04:41:00</t>
  </si>
  <si>
    <t>28-02-2024            .........            .........19:17:00</t>
  </si>
  <si>
    <t>20-07-2023            .........            .........19:35:00</t>
  </si>
  <si>
    <t>02-11-2023            .........            .........10:11:00</t>
  </si>
  <si>
    <t>02-06-2023            .........            .........21:03:00</t>
  </si>
  <si>
    <t>22-05-2023            .........            .........09:54:00</t>
  </si>
  <si>
    <t>14-10-2023            .........            .........20:40:00</t>
  </si>
  <si>
    <t>06-02-2024            .........            .........09:02:00</t>
  </si>
  <si>
    <t>08-12-2023            .........            .........18:27:00</t>
  </si>
  <si>
    <t>16-11-2023            .........            .........04:21:00</t>
  </si>
  <si>
    <t>13-01-2024            .........            .........09:37:00</t>
  </si>
  <si>
    <t>12-05-2024            .........            .........03:11:00</t>
  </si>
  <si>
    <t>11-02-2024            .........            .........13:47:00</t>
  </si>
  <si>
    <t>23-02-2024            .........            .........02:57:00</t>
  </si>
  <si>
    <t>10-09-2024            .........            .........13:02:00</t>
  </si>
  <si>
    <t>30-07-2024            .........            .........05:33:00</t>
  </si>
  <si>
    <t>31-07-2023            .........            .........12:27:00</t>
  </si>
  <si>
    <t>23-04-2024            .........            .........22:17:00</t>
  </si>
  <si>
    <t>14-08-2023            .........            .........02:48:00</t>
  </si>
  <si>
    <t>23-04-2024            .........            .........22:36:00</t>
  </si>
  <si>
    <t>18-08-2023            .........            .........18:54:00</t>
  </si>
  <si>
    <t>21-03-2023            .........            .........15:44:00</t>
  </si>
  <si>
    <t>26-07-2024            .........            .........15:51:00</t>
  </si>
  <si>
    <t>25-12-2023            .........            .........21:49:00</t>
  </si>
  <si>
    <t>06-04-2023            .........            .........12:50:00</t>
  </si>
  <si>
    <t>04-07-2023            .........            .........15:47:00</t>
  </si>
  <si>
    <t>06-12-2023            .........            .........21:15:00</t>
  </si>
  <si>
    <t>31-10-2024            .........            .........07:50:00</t>
  </si>
  <si>
    <t>19-07-2024            .........            .........06:23:00</t>
  </si>
  <si>
    <t>23-01-2024            .........            .........04:10:00</t>
  </si>
  <si>
    <t>01-03-2024            .........            .........21:35:00</t>
  </si>
  <si>
    <t>07-01-2024            .........            .........15:21:00</t>
  </si>
  <si>
    <t>05-10-2024            .........            .........00:22:00</t>
  </si>
  <si>
    <t>18-05-2024            .........            .........13:17:00</t>
  </si>
  <si>
    <t>28-09-2023            .........            .........12:57:00</t>
  </si>
  <si>
    <t>30-12-2023            .........            .........06:36:00</t>
  </si>
  <si>
    <t>05-09-2023            .........            .........03:05:00</t>
  </si>
  <si>
    <t>28-01-2024            .........            .........04:29:00</t>
  </si>
  <si>
    <t>07-05-2023            .........            .........13:31:00</t>
  </si>
  <si>
    <t>01-03-2024            .........            .........05:59:00</t>
  </si>
  <si>
    <t>17-10-2023            .........            .........04:41:00</t>
  </si>
  <si>
    <t>08-04-2024            .........            .........08:07:00</t>
  </si>
  <si>
    <t>03-05-2023            .........            .........06:28:00</t>
  </si>
  <si>
    <t>18-09-2024            .........            .........08:05:00</t>
  </si>
  <si>
    <t>06-11-2023            .........            .........06:25:00</t>
  </si>
  <si>
    <t>30-08-2024            .........            .........07:05:00</t>
  </si>
  <si>
    <t>21-03-2023            .........            .........23:05:00</t>
  </si>
  <si>
    <t>24-09-2023            .........            .........21:54:00</t>
  </si>
  <si>
    <t>06-11-2023            .........            .........02:58:00</t>
  </si>
  <si>
    <t>02-02-2024            .........            .........05:12:00</t>
  </si>
  <si>
    <t>08-08-2023            .........            .........02:45:00</t>
  </si>
  <si>
    <t>12-09-2023            .........            .........00:23:00</t>
  </si>
  <si>
    <t>05-09-2023            .........            .........02:03:00</t>
  </si>
  <si>
    <t>30-04-2023            .........            .........08:37:00</t>
  </si>
  <si>
    <t>16-01-2024            .........            .........22:36:00</t>
  </si>
  <si>
    <t>19-07-2024            .........            .........06:55:00</t>
  </si>
  <si>
    <t>12-05-2023            .........            .........22:26:00</t>
  </si>
  <si>
    <t>04-12-2023            .........            .........19:42:00</t>
  </si>
  <si>
    <t>10-08-2023            .........            .........01:12:00</t>
  </si>
  <si>
    <t>24-04-2024            .........            .........17:24:00</t>
  </si>
  <si>
    <t>15-10-2024            .........            .........06:44:00</t>
  </si>
  <si>
    <t>25-03-2024            .........            .........01:15:00</t>
  </si>
  <si>
    <t>13-12-2023            .........            .........13:40:00</t>
  </si>
  <si>
    <t>12-11-2023            .........            .........10:24:00</t>
  </si>
  <si>
    <t>15-10-2023            .........            .........09:10:00</t>
  </si>
  <si>
    <t>27-11-2023            .........            .........04:21:00</t>
  </si>
  <si>
    <t>23-10-2024            .........            .........15:07:00</t>
  </si>
  <si>
    <t>21-10-2024            .........            .........20:27:00</t>
  </si>
  <si>
    <t>13-12-2023            .........            .........17:45:00</t>
  </si>
  <si>
    <t>31-07-2024            .........            .........07:47:00</t>
  </si>
  <si>
    <t>12-07-2024            .........            .........23:21:00</t>
  </si>
  <si>
    <t>22-11-2023            .........            .........22:51:00</t>
  </si>
  <si>
    <t>10-09-2024            .........            .........12:54:00</t>
  </si>
  <si>
    <t>05-08-2023            .........            .........08:56:00</t>
  </si>
  <si>
    <t>24-06-2024            .........            .........04:28:00</t>
  </si>
  <si>
    <t>25-10-2023            .........            .........09:02:00</t>
  </si>
  <si>
    <t>28-07-2023            .........            .........05:27:00</t>
  </si>
  <si>
    <t>04-08-2024            .........            .........21:07:00</t>
  </si>
  <si>
    <t>06-08-2024            .........            .........11:40:00</t>
  </si>
  <si>
    <t>02-03-2024            .........            .........13:42:00</t>
  </si>
  <si>
    <t>21-08-2023            .........            .........00:44:00</t>
  </si>
  <si>
    <t>02-05-2023            .........            .........13:24:00</t>
  </si>
  <si>
    <t>30-05-2023            .........            .........09:23:00</t>
  </si>
  <si>
    <t>24-05-2024            .........            .........15:08:00</t>
  </si>
  <si>
    <t>25-04-2023            .........            .........06:56:00</t>
  </si>
  <si>
    <t>09-06-2024            .........            .........04:37:00</t>
  </si>
  <si>
    <t>31-03-2024            .........            .........08:03:00</t>
  </si>
  <si>
    <t>05-01-2024            .........            .........09:30:00</t>
  </si>
  <si>
    <t>01-05-2024            .........            .........21:46:00</t>
  </si>
  <si>
    <t>18-08-2023            .........            .........15:27:00</t>
  </si>
  <si>
    <t>13-11-2023            .........            .........20:13:00</t>
  </si>
  <si>
    <t>24-08-2023            .........            .........07:46:00</t>
  </si>
  <si>
    <t>03-05-2024            .........            .........12:55:00</t>
  </si>
  <si>
    <t>10-07-2024            .........            .........17:45:00</t>
  </si>
  <si>
    <t>24-10-2024            .........            .........05:53:00</t>
  </si>
  <si>
    <t>07-12-2023            .........            .........02:43:00</t>
  </si>
  <si>
    <t>10-12-2023            .........            .........08:35:00</t>
  </si>
  <si>
    <t>24-09-2023            .........            .........14:25:00</t>
  </si>
  <si>
    <t>14-04-2024            .........            .........21:47:00</t>
  </si>
  <si>
    <t>18-04-2024            .........            .........08:29:00</t>
  </si>
  <si>
    <t>31-07-2023            .........            .........23:29:00</t>
  </si>
  <si>
    <t>17-01-2024            .........            .........11:12:00</t>
  </si>
  <si>
    <t>08-07-2024            .........            .........19:40:00</t>
  </si>
  <si>
    <t>15-09-2023            .........            .........23:57:00</t>
  </si>
  <si>
    <t>04-05-2024            .........            .........13:28:00</t>
  </si>
  <si>
    <t>05-09-2023            .........            .........12:12:00</t>
  </si>
  <si>
    <t>28-07-2023            .........            .........17:45:00</t>
  </si>
  <si>
    <t>20-01-2024            .........            .........21:44:00</t>
  </si>
  <si>
    <t>29-03-2023            .........            .........12:19:00</t>
  </si>
  <si>
    <t>24-05-2024            .........            .........20:13:00</t>
  </si>
  <si>
    <t>22-05-2024            .........            .........09:42:00</t>
  </si>
  <si>
    <t>26-04-2023            .........            .........12:50:00</t>
  </si>
  <si>
    <t>17-08-2023            .........            .........21:10:00</t>
  </si>
  <si>
    <t>03-08-2024            .........            .........14:11:00</t>
  </si>
  <si>
    <t>09-09-2024            .........            .........02:12:00</t>
  </si>
  <si>
    <t>27-03-2023            .........            .........08:06:00</t>
  </si>
  <si>
    <t>10-07-2024            .........            .........08:15:00</t>
  </si>
  <si>
    <t>11-12-2023            .........            .........13:34:00</t>
  </si>
  <si>
    <t>14-05-2023            .........            .........22:19:00</t>
  </si>
  <si>
    <t>16-10-2023            .........            .........13:30:00</t>
  </si>
  <si>
    <t>18-06-2024            .........            .........00:00:00</t>
  </si>
  <si>
    <t>13-05-2023            .........            .........11:34:00</t>
  </si>
  <si>
    <t>27-09-2023            .........            .........09:22:00</t>
  </si>
  <si>
    <t>23-03-2024            .........            .........00:30:00</t>
  </si>
  <si>
    <t>06-09-2023            .........            .........18:01:00</t>
  </si>
  <si>
    <t>09-06-2023            .........            .........05:10:00</t>
  </si>
  <si>
    <t>22-12-2023            .........            .........08:16:00</t>
  </si>
  <si>
    <t>17-09-2024            .........            .........00:28:00</t>
  </si>
  <si>
    <t>29-06-2024            .........            .........21:21:00</t>
  </si>
  <si>
    <t>21-12-2023            .........            .........06:07:00</t>
  </si>
  <si>
    <t>04-09-2024            .........            .........08:17:00</t>
  </si>
  <si>
    <t>03-08-2024            .........            .........01:15:00</t>
  </si>
  <si>
    <t>15-07-2023            .........            .........22:18:00</t>
  </si>
  <si>
    <t>06-12-2023            .........            .........02:44:00</t>
  </si>
  <si>
    <t>10-07-2024            .........            .........01:42:00</t>
  </si>
  <si>
    <t>18-05-2024            .........            .........15:55:00</t>
  </si>
  <si>
    <t>31-08-2023            .........            .........10:21:00</t>
  </si>
  <si>
    <t>17-10-2023            .........            .........13:19:00</t>
  </si>
  <si>
    <t>22-03-2023            .........            .........02:29:00</t>
  </si>
  <si>
    <t>09-08-2024            .........            .........08:58:00</t>
  </si>
  <si>
    <t>13-10-2024            .........            .........15:40:00</t>
  </si>
  <si>
    <t>18-09-2024            .........            .........07:48:00</t>
  </si>
  <si>
    <t>11-09-2024            .........            .........01:04:00</t>
  </si>
  <si>
    <t>03-07-2023            .........            .........12:58:00</t>
  </si>
  <si>
    <t>01-10-2024            .........            .........13:23:00</t>
  </si>
  <si>
    <t>10-11-2023            .........            .........03:53:00</t>
  </si>
  <si>
    <t>14-07-2024            .........            .........05:55:00</t>
  </si>
  <si>
    <t>07-10-2024            .........            .........10:42:00</t>
  </si>
  <si>
    <t>16-07-2024            .........            .........21:37:00</t>
  </si>
  <si>
    <t>05-01-2024            .........            .........20:15:00</t>
  </si>
  <si>
    <t>04-08-2024            .........            .........01:37:00</t>
  </si>
  <si>
    <t>24-09-2024            .........            .........15:54:00</t>
  </si>
  <si>
    <t>15-10-2023            .........            .........14:56:00</t>
  </si>
  <si>
    <t>23-04-2023            .........            .........05:56:00</t>
  </si>
  <si>
    <t>05-10-2024            .........            .........11:12:00</t>
  </si>
  <si>
    <t>03-11-2024            .........            .........05:01:00</t>
  </si>
  <si>
    <t>22-08-2024            .........            .........02:14:00</t>
  </si>
  <si>
    <t>09-04-2023            .........            .........02:11:00</t>
  </si>
  <si>
    <t>13-09-2023            .........            .........02:16:00</t>
  </si>
  <si>
    <t>12-04-2023            .........            .........09:51:00</t>
  </si>
  <si>
    <t>08-06-2023            .........            .........17:49:00</t>
  </si>
  <si>
    <t>21-03-2024            .........            .........04:17:00</t>
  </si>
  <si>
    <t>28-04-2024            .........            .........02:48:00</t>
  </si>
  <si>
    <t>26-10-2023            .........            .........02:05:00</t>
  </si>
  <si>
    <t>16-03-2024            .........            .........17:16:00</t>
  </si>
  <si>
    <t>31-03-2024            .........            .........08:05:00</t>
  </si>
  <si>
    <t>07-08-2024            .........            .........20:27:00</t>
  </si>
  <si>
    <t>07-04-2024            .........            .........06:09:00</t>
  </si>
  <si>
    <t>28-01-2024            .........            .........17:03:00</t>
  </si>
  <si>
    <t>18-11-2023            .........            .........10:43:00</t>
  </si>
  <si>
    <t>05-05-2023            .........            .........20:38:00</t>
  </si>
  <si>
    <t>20-11-2023            .........            .........23:17:00</t>
  </si>
  <si>
    <t>06-09-2023            .........            .........21:41:00</t>
  </si>
  <si>
    <t>23-02-2024            .........            .........20:18:00</t>
  </si>
  <si>
    <t>05-10-2023            .........            .........01:33:00</t>
  </si>
  <si>
    <t>24-10-2023            .........            .........12:49:00</t>
  </si>
  <si>
    <t>15-04-2023            .........            .........09:05:00</t>
  </si>
  <si>
    <t>04-05-2024            .........            .........19:10:00</t>
  </si>
  <si>
    <t>17-07-2024            .........            .........18:36:00</t>
  </si>
  <si>
    <t>16-06-2024            .........            .........21:39:00</t>
  </si>
  <si>
    <t>02-12-2023            .........            .........21:45:00</t>
  </si>
  <si>
    <t>26-02-2024            .........            .........19:54:00</t>
  </si>
  <si>
    <t>17-02-2024            .........            .........23:47:00</t>
  </si>
  <si>
    <t>12-10-2023            .........            .........15:41:00</t>
  </si>
  <si>
    <t>12-12-2023            .........            .........05:08:00</t>
  </si>
  <si>
    <t>10-06-2023            .........            .........18:47:00</t>
  </si>
  <si>
    <t>13-01-2024            .........            .........14:36:00</t>
  </si>
  <si>
    <t>24-07-2024            .........            .........23:24:00</t>
  </si>
  <si>
    <t>06-09-2024            .........            .........01:50:00</t>
  </si>
  <si>
    <t>03-08-2024            .........            .........05:02:00</t>
  </si>
  <si>
    <t>10-09-2024            .........            .........16:25:00</t>
  </si>
  <si>
    <t>10-09-2023            .........            .........20:11:00</t>
  </si>
  <si>
    <t>01-11-2023            .........            .........19:35:00</t>
  </si>
  <si>
    <t>19-12-2023            .........            .........14:00:00</t>
  </si>
  <si>
    <t>27-10-2023            .........            .........23:25:00</t>
  </si>
  <si>
    <t>25-10-2024            .........            .........08:46:00</t>
  </si>
  <si>
    <t>10-07-2023            .........            .........03:41:00</t>
  </si>
  <si>
    <t>27-08-2024            .........            .........03:46:00</t>
  </si>
  <si>
    <t>10-12-2023            .........            .........10:58:00</t>
  </si>
  <si>
    <t>06-04-2023            .........            .........07:55:00</t>
  </si>
  <si>
    <t>21-12-2023            .........            .........10:20:00</t>
  </si>
  <si>
    <t>22-03-2023            .........            .........13:53:00</t>
  </si>
  <si>
    <t>17-07-2024            .........            .........12:25:00</t>
  </si>
  <si>
    <t>28-08-2023            .........            .........07:00:00</t>
  </si>
  <si>
    <t>24-06-2023            .........            .........20:53:00</t>
  </si>
  <si>
    <t>18-10-2023            .........            .........18:19:00</t>
  </si>
  <si>
    <t>29-03-2023            .........            .........00:44:00</t>
  </si>
  <si>
    <t>04-04-2024            .........            .........00:52:00</t>
  </si>
  <si>
    <t>16-01-2024            .........            .........17:03:00</t>
  </si>
  <si>
    <t>18-05-2024            .........            .........16:17:00</t>
  </si>
  <si>
    <t>03-03-2024            .........            .........22:21:00</t>
  </si>
  <si>
    <t>01-05-2024            .........            .........07:58:00</t>
  </si>
  <si>
    <t>24-07-2024            .........            .........01:31:00</t>
  </si>
  <si>
    <t>04-10-2023            .........            .........08:34:00</t>
  </si>
  <si>
    <t>01-08-2024            .........            .........07:29:00</t>
  </si>
  <si>
    <t>28-06-2023            .........            .........22:12:00</t>
  </si>
  <si>
    <t>24-02-2024            .........            .........14:21:00</t>
  </si>
  <si>
    <t>12-09-2023            .........            .........18:41:00</t>
  </si>
  <si>
    <t>17-05-2024            .........            .........08:20:00</t>
  </si>
  <si>
    <t>20-01-2024            .........            .........03:08:00</t>
  </si>
  <si>
    <t>18-04-2023            .........            .........13:30:00</t>
  </si>
  <si>
    <t>24-12-2023            .........            .........02:43:00</t>
  </si>
  <si>
    <t>26-09-2023            .........            .........08:00:00</t>
  </si>
  <si>
    <t>06-05-2023            .........            .........17:54:00</t>
  </si>
  <si>
    <t>28-09-2023            .........            .........02:00:00</t>
  </si>
  <si>
    <t>23-06-2024            .........            .........20:36:00</t>
  </si>
  <si>
    <t>07-06-2023            .........            .........03:38:00</t>
  </si>
  <si>
    <t>11-08-2024            .........            .........13:43:00</t>
  </si>
  <si>
    <t>21-09-2023            .........            .........01:52:00</t>
  </si>
  <si>
    <t>30-10-2024            .........            .........05:38:00</t>
  </si>
  <si>
    <t>29-04-2024            .........            .........18:35:00</t>
  </si>
  <si>
    <t>26-10-2024            .........            .........14:49:00</t>
  </si>
  <si>
    <t>28-11-2023            .........            .........03:42:00</t>
  </si>
  <si>
    <t>13-07-2024            .........            .........16:34:00</t>
  </si>
  <si>
    <t>23-10-2023            .........            .........18:34:00</t>
  </si>
  <si>
    <t>01-07-2024            .........            .........20:32:00</t>
  </si>
  <si>
    <t>19-06-2024            .........            .........17:43:00</t>
  </si>
  <si>
    <t>19-10-2023            .........            .........19:14:00</t>
  </si>
  <si>
    <t>03-04-2024            .........            .........08:58:00</t>
  </si>
  <si>
    <t>16-04-2023            .........            .........17:16:00</t>
  </si>
  <si>
    <t>04-03-2024            .........            .........04:04:00</t>
  </si>
  <si>
    <t>15-12-2023            .........            .........18:50:00</t>
  </si>
  <si>
    <t>29-06-2024            .........            .........09:03:00</t>
  </si>
  <si>
    <t>05-05-2023            .........            .........18:00:00</t>
  </si>
  <si>
    <t>27-11-2023            .........            .........06:33:00</t>
  </si>
  <si>
    <t>03-02-2024            .........            .........23:00:00</t>
  </si>
  <si>
    <t>18-04-2024            .........            .........08:23:00</t>
  </si>
  <si>
    <t>07-07-2023            .........            .........20:10:00</t>
  </si>
  <si>
    <t>17-03-2023            .........            .........05:15:00</t>
  </si>
  <si>
    <t>13-10-2023            .........            .........22:19:00</t>
  </si>
  <si>
    <t>03-05-2023            .........            .........06:56:00</t>
  </si>
  <si>
    <t>12-05-2024            .........            .........13:36:00</t>
  </si>
  <si>
    <t>15-04-2024            .........            .........06:30:00</t>
  </si>
  <si>
    <t>05-03-2024            .........            .........07:06:00</t>
  </si>
  <si>
    <t>02-12-2023            .........            .........05:29:00</t>
  </si>
  <si>
    <t>09-07-2024            .........            .........08:58:00</t>
  </si>
  <si>
    <t>23-08-2024            .........            .........12:11:00</t>
  </si>
  <si>
    <t>26-06-2024            .........            .........02:54:00</t>
  </si>
  <si>
    <t>24-07-2023            .........            .........11:37:00</t>
  </si>
  <si>
    <t>01-08-2023            .........            .........12:55:00</t>
  </si>
  <si>
    <t>03-05-2023            .........            .........10:21:00</t>
  </si>
  <si>
    <t>09-04-2023            .........            .........00:16:00</t>
  </si>
  <si>
    <t>19-03-2023            .........            .........13:45:00</t>
  </si>
  <si>
    <t>23-12-2023            .........            .........07:05:00</t>
  </si>
  <si>
    <t>09-09-2024            .........            .........22:22:00</t>
  </si>
  <si>
    <t>11-08-2023            .........            .........06:41:00</t>
  </si>
  <si>
    <t>25-05-2023            .........            .........15:38:00</t>
  </si>
  <si>
    <t>15-04-2023            .........            .........15:46:00</t>
  </si>
  <si>
    <t>12-05-2024            .........            .........03:54:00</t>
  </si>
  <si>
    <t>01-12-2023            .........            .........10:50:00</t>
  </si>
  <si>
    <t>23-08-2024            .........            .........09:12:00</t>
  </si>
  <si>
    <t>18-02-2024            .........            .........16:52:00</t>
  </si>
  <si>
    <t>16-04-2023            .........            .........08:35:00</t>
  </si>
  <si>
    <t>21-04-2023            .........            .........08:02:00</t>
  </si>
  <si>
    <t>30-08-2024            .........            .........07:27:00</t>
  </si>
  <si>
    <t>12-05-2023            .........            .........14:27:00</t>
  </si>
  <si>
    <t>03-12-2023            .........            .........11:27:00</t>
  </si>
  <si>
    <t>25-09-2024            .........            .........19:31:00</t>
  </si>
  <si>
    <t>05-12-2023            .........            .........22:56:00</t>
  </si>
  <si>
    <t>09-09-2023            .........            .........17:30:00</t>
  </si>
  <si>
    <t>28-02-2024            .........            .........00:27:00</t>
  </si>
  <si>
    <t>06-05-2024            .........            .........02:16:00</t>
  </si>
  <si>
    <t>14-05-2023            .........            .........16:02:00</t>
  </si>
  <si>
    <t>20-08-2023            .........            .........21:58:00</t>
  </si>
  <si>
    <t>18-09-2023            .........            .........20:27:00</t>
  </si>
  <si>
    <t>27-09-2023            .........            .........17:32:00</t>
  </si>
  <si>
    <t>07-07-2024            .........            .........05:16:00</t>
  </si>
  <si>
    <t>10-06-2024            .........            .........15:14:00</t>
  </si>
  <si>
    <t>03-06-2024            .........            .........19:22:00</t>
  </si>
  <si>
    <t>25-10-2023            .........            .........22:34:00</t>
  </si>
  <si>
    <t>01-08-2023            .........            .........12:08:00</t>
  </si>
  <si>
    <t>20-08-2024            .........            .........03:33:00</t>
  </si>
  <si>
    <t>30-03-2023            .........            .........11:08:00</t>
  </si>
  <si>
    <t>13-09-2024            .........            .........19:34:00</t>
  </si>
  <si>
    <t>23-04-2023            .........            .........16:07:00</t>
  </si>
  <si>
    <t>29-08-2024            .........            .........01:09:00</t>
  </si>
  <si>
    <t>29-08-2024            .........            .........01:31:00</t>
  </si>
  <si>
    <t>19-09-2023            .........            .........23:36:00</t>
  </si>
  <si>
    <t>25-04-2023            .........            .........16:19:00</t>
  </si>
  <si>
    <t>09-07-2024            .........            .........02:59:00</t>
  </si>
  <si>
    <t>19-05-2024            .........            .........03:16:00</t>
  </si>
  <si>
    <t>30-07-2023            .........            .........08:04:00</t>
  </si>
  <si>
    <t>24-08-2023            .........            .........16:28:00</t>
  </si>
  <si>
    <t>15-01-2024            .........            .........07:14:00</t>
  </si>
  <si>
    <t>22-07-2023            .........            .........09:08:00</t>
  </si>
  <si>
    <t>16-02-2024            .........            .........04:46:00</t>
  </si>
  <si>
    <t>07-04-2023            .........            .........01:03:00</t>
  </si>
  <si>
    <t>27-08-2024            .........            .........22:52:00</t>
  </si>
  <si>
    <t>25-04-2024            .........            .........08:14:00</t>
  </si>
  <si>
    <t>21-09-2024            .........            .........00:03:00</t>
  </si>
  <si>
    <t>18-04-2024            .........            .........07:02:00</t>
  </si>
  <si>
    <t>24-03-2024            .........            .........13:56:00</t>
  </si>
  <si>
    <t>04-12-2023            .........            .........05:25:00</t>
  </si>
  <si>
    <t>03-04-2024            .........            .........14:39:00</t>
  </si>
  <si>
    <t>21-09-2023            .........            .........14:01:00</t>
  </si>
  <si>
    <t>08-03-2024            .........            .........17:37:00</t>
  </si>
  <si>
    <t>25-07-2023            .........            .........06:21:00</t>
  </si>
  <si>
    <t>21-05-2024            .........            .........18:01:00</t>
  </si>
  <si>
    <t>05-07-2023            .........            .........14:40:00</t>
  </si>
  <si>
    <t>21-04-2024            .........            .........00:02:00</t>
  </si>
  <si>
    <t>05-09-2023            .........            .........17:04:00</t>
  </si>
  <si>
    <t>23-05-2023            .........            .........03:40:00</t>
  </si>
  <si>
    <t>07-09-2024            .........            .........06:54:00</t>
  </si>
  <si>
    <t>24-10-2024            .........            .........11:57:00</t>
  </si>
  <si>
    <t>19-10-2024            .........            .........19:26:00</t>
  </si>
  <si>
    <t>09-07-2023            .........            .........06:35:00</t>
  </si>
  <si>
    <t>12-01-2024            .........            .........21:21:00</t>
  </si>
  <si>
    <t>08-09-2023            .........            .........12:30:00</t>
  </si>
  <si>
    <t>15-09-2023            .........            .........07:52:00</t>
  </si>
  <si>
    <t>02-06-2023            .........            .........17:52:00</t>
  </si>
  <si>
    <t>27-08-2024            .........            .........15:16:00</t>
  </si>
  <si>
    <t>09-12-2023            .........            .........04:27:00</t>
  </si>
  <si>
    <t>01-05-2024            .........            .........12:22:00</t>
  </si>
  <si>
    <t>02-05-2024            .........            .........13:48:00</t>
  </si>
  <si>
    <t>06-05-2024            .........            .........11:35:00</t>
  </si>
  <si>
    <t>11-10-2023            .........            .........21:02:00</t>
  </si>
  <si>
    <t>15-06-2023            .........            .........14:02:00</t>
  </si>
  <si>
    <t>07-03-2024            .........            .........23:19:00</t>
  </si>
  <si>
    <t>27-10-2023            .........            .........01:17:00</t>
  </si>
  <si>
    <t>06-09-2023            .........            .........18:16:00</t>
  </si>
  <si>
    <t>04-04-2023            .........            .........01:25:00</t>
  </si>
  <si>
    <t>20-06-2023            .........            .........08:52:00</t>
  </si>
  <si>
    <t>01-06-2023            .........            .........16:48:00</t>
  </si>
  <si>
    <t>26-10-2023            .........            .........05:09:00</t>
  </si>
  <si>
    <t>06-05-2023            .........            .........15:50:00</t>
  </si>
  <si>
    <t>08-04-2024            .........            .........00:59:00</t>
  </si>
  <si>
    <t>03-12-2023            .........            .........11:05:00</t>
  </si>
  <si>
    <t>29-09-2024            .........            .........05:39:00</t>
  </si>
  <si>
    <t>13-03-2024            .........            .........22:16:00</t>
  </si>
  <si>
    <t>12-04-2024            .........            .........01:49:00</t>
  </si>
  <si>
    <t>28-06-2023            .........            .........17:40:00</t>
  </si>
  <si>
    <t>29-10-2024            .........            .........18:36:00</t>
  </si>
  <si>
    <t>09-09-2023            .........            .........12:54:00</t>
  </si>
  <si>
    <t>22-08-2023            .........            .........20:31:00</t>
  </si>
  <si>
    <t>20-01-2024            .........            .........19:08:00</t>
  </si>
  <si>
    <t>16-11-2023            .........            .........16:00:00</t>
  </si>
  <si>
    <t>09-10-2023            .........            .........06:54:00</t>
  </si>
  <si>
    <t>09-05-2023            .........            .........19:49:00</t>
  </si>
  <si>
    <t>12-08-2023            .........            .........07:34:00</t>
  </si>
  <si>
    <t>16-11-2023            .........            .........23:21:00</t>
  </si>
  <si>
    <t>28-05-2024            .........            .........06:00:00</t>
  </si>
  <si>
    <t>22-09-2024            .........            .........12:29:00</t>
  </si>
  <si>
    <t>04-03-2024            .........            .........18:58:00</t>
  </si>
  <si>
    <t>31-01-2024            .........            .........03:01:00</t>
  </si>
  <si>
    <t>06-06-2024            .........            .........16:20:00</t>
  </si>
  <si>
    <t>12-05-2023            .........            .........04:45:00</t>
  </si>
  <si>
    <t>09-06-2024            .........            .........15:04:00</t>
  </si>
  <si>
    <t>11-02-2024            .........            .........10:32:00</t>
  </si>
  <si>
    <t>18-07-2024            .........            .........08:13:00</t>
  </si>
  <si>
    <t>23-05-2024            .........            .........06:41:00</t>
  </si>
  <si>
    <t>25-03-2023            .........            .........08:51:00</t>
  </si>
  <si>
    <t>13-01-2024            .........            .........17:36:00</t>
  </si>
  <si>
    <t>10-09-2024            .........            .........04:07:00</t>
  </si>
  <si>
    <t>11-07-2023            .........            .........17:19:00</t>
  </si>
  <si>
    <t>27-07-2023            .........            .........04:37:00</t>
  </si>
  <si>
    <t>23-09-2023            .........            .........01:48:00</t>
  </si>
  <si>
    <t>15-09-2024            .........            .........02:55:00</t>
  </si>
  <si>
    <t>07-10-2024            .........            .........09:07:00</t>
  </si>
  <si>
    <t>03-02-2024            .........            .........11:54:00</t>
  </si>
  <si>
    <t>28-10-2023            .........            .........07:34:00</t>
  </si>
  <si>
    <t>04-11-2023            .........            .........06:40:00</t>
  </si>
  <si>
    <t>14-03-2024            .........            .........00:56:00</t>
  </si>
  <si>
    <t>06-04-2023            .........            .........20:53:00</t>
  </si>
  <si>
    <t>03-08-2024            .........            .........07:33:00</t>
  </si>
  <si>
    <t>27-03-2024            .........            .........08:49:00</t>
  </si>
  <si>
    <t>21-11-2023            .........            .........02:24:00</t>
  </si>
  <si>
    <t>01-04-2023            .........            .........00:54:00</t>
  </si>
  <si>
    <t>27-08-2023            .........            .........04:53:00</t>
  </si>
  <si>
    <t>12-04-2024            .........            .........17:21:00</t>
  </si>
  <si>
    <t>11-08-2023            .........            .........15:52:00</t>
  </si>
  <si>
    <t>29-07-2023            .........            .........03:33:00</t>
  </si>
  <si>
    <t>09-10-2024            .........            .........07:13:00</t>
  </si>
  <si>
    <t>31-08-2024            .........            .........00:47:00</t>
  </si>
  <si>
    <t>20-06-2024            .........            .........23:21:00</t>
  </si>
  <si>
    <t>16-11-2023            .........            .........23:46:00</t>
  </si>
  <si>
    <t>23-03-2023            .........            .........07:31:00</t>
  </si>
  <si>
    <t>24-06-2023            .........            .........00:56:00</t>
  </si>
  <si>
    <t>14-08-2024            .........            .........08:26:00</t>
  </si>
  <si>
    <t>15-08-2023            .........            .........09:06:00</t>
  </si>
  <si>
    <t>28-06-2024            .........            .........20:59:00</t>
  </si>
  <si>
    <t>13-01-2024            .........            .........19:32:00</t>
  </si>
  <si>
    <t>03-10-2023            .........            .........07:23:00</t>
  </si>
  <si>
    <t>08-08-2023            .........            .........06:52:00</t>
  </si>
  <si>
    <t>08-02-2024            .........            .........03:26:00</t>
  </si>
  <si>
    <t>20-07-2023            .........            .........08:10:00</t>
  </si>
  <si>
    <t>07-12-2023            .........            .........18:51:00</t>
  </si>
  <si>
    <t>21-08-2023            .........            .........22:41:00</t>
  </si>
  <si>
    <t>04-10-2024            .........            .........08:04:00</t>
  </si>
  <si>
    <t>03-11-2023            .........            .........13:17:00</t>
  </si>
  <si>
    <t>19-08-2024            .........            .........16:31:00</t>
  </si>
  <si>
    <t>20-08-2024            .........            .........23:47:00</t>
  </si>
  <si>
    <t>17-11-2023            .........            .........01:21:00</t>
  </si>
  <si>
    <t>16-07-2023            .........            .........13:15:00</t>
  </si>
  <si>
    <t>04-02-2024            .........            .........18:52:00</t>
  </si>
  <si>
    <t>29-07-2023            .........            .........10:12:00</t>
  </si>
  <si>
    <t>14-08-2023            .........            .........15:47:00</t>
  </si>
  <si>
    <t>15-11-2023            .........            .........01:13:00</t>
  </si>
  <si>
    <t>07-08-2023            .........            .........22:50:00</t>
  </si>
  <si>
    <t>10-03-2024            .........            .........14:38:00</t>
  </si>
  <si>
    <t>24-07-2024            .........            .........19:18:00</t>
  </si>
  <si>
    <t>15-05-2023            .........            .........17:27:00</t>
  </si>
  <si>
    <t>06-12-2023            .........            .........22:08:00</t>
  </si>
  <si>
    <t>19-03-2024            .........            .........20:41:00</t>
  </si>
  <si>
    <t>15-11-2023            .........            .........17:16:00</t>
  </si>
  <si>
    <t>10-04-2023            .........            .........20:49:00</t>
  </si>
  <si>
    <t>14-08-2023            .........            .........21:58:00</t>
  </si>
  <si>
    <t>23-05-2023            .........            .........18:34:00</t>
  </si>
  <si>
    <t>15-07-2023            .........            .........16:56:00</t>
  </si>
  <si>
    <t>10-05-2023            .........            .........19:28:00</t>
  </si>
  <si>
    <t>03-11-2024            .........            .........16:51:00</t>
  </si>
  <si>
    <t>25-06-2023            .........            .........00:42:00</t>
  </si>
  <si>
    <t>17-09-2024            .........            .........13:21:00</t>
  </si>
  <si>
    <t>15-08-2023            .........            .........05:47:00</t>
  </si>
  <si>
    <t>20-07-2024            .........            .........23:32:00</t>
  </si>
  <si>
    <t>02-06-2024            .........            .........11:16:00</t>
  </si>
  <si>
    <t>19-03-2023            .........            .........04:42:00</t>
  </si>
  <si>
    <t>12-01-2024            .........            .........22:01:00</t>
  </si>
  <si>
    <t>17-07-2023            .........            .........21:38:00</t>
  </si>
  <si>
    <t>07-01-2024            .........            .........13:46:00</t>
  </si>
  <si>
    <t>04-03-2024            .........            .........19:35:00</t>
  </si>
  <si>
    <t>07-06-2023            .........            .........03:34:00</t>
  </si>
  <si>
    <t>08-05-2023            .........            .........06:02:00</t>
  </si>
  <si>
    <t>11-04-2024            .........            .........11:18:00</t>
  </si>
  <si>
    <t>02-12-2023            .........            .........15:56:00</t>
  </si>
  <si>
    <t>07-04-2023            .........            .........22:47:00</t>
  </si>
  <si>
    <t>25-08-2024            .........            .........16:25:00</t>
  </si>
  <si>
    <t>13-01-2024            .........            .........01:33:00</t>
  </si>
  <si>
    <t>12-07-2024            .........            .........00:51:00</t>
  </si>
  <si>
    <t>06-07-2023            .........            .........00:13:00</t>
  </si>
  <si>
    <t>12-12-2023            .........            .........21:38:00</t>
  </si>
  <si>
    <t>26-06-2024            .........            .........09:38:00</t>
  </si>
  <si>
    <t>12-06-2024            .........            .........10:40:00</t>
  </si>
  <si>
    <t>21-09-2024            .........            .........17:54:00</t>
  </si>
  <si>
    <t>26-09-2023            .........            .........23:55:00</t>
  </si>
  <si>
    <t>30-10-2023            .........            .........02:19:00</t>
  </si>
  <si>
    <t>24-07-2023            .........            .........17:25:00</t>
  </si>
  <si>
    <t>16-05-2023            .........            .........19:40:00</t>
  </si>
  <si>
    <t>07-05-2023            .........            .........18:23:00</t>
  </si>
  <si>
    <t>18-02-2024            .........            .........04:17:00</t>
  </si>
  <si>
    <t>21-12-2023            .........            .........13:56:00</t>
  </si>
  <si>
    <t>17-05-2023            .........            .........05:24:00</t>
  </si>
  <si>
    <t>03-04-2024            .........            .........07:45:00</t>
  </si>
  <si>
    <t>12-10-2024            .........            .........13:36:00</t>
  </si>
  <si>
    <t>27-12-2023            .........            .........14:20:00</t>
  </si>
  <si>
    <t>12-08-2024            .........            .........20:59:00</t>
  </si>
  <si>
    <t>28-01-2024            .........            .........21:01:00</t>
  </si>
  <si>
    <t>24-02-2024            .........            .........05:06:00</t>
  </si>
  <si>
    <t>07-04-2023            .........            .........12:56:00</t>
  </si>
  <si>
    <t>11-07-2023            .........            .........11:21:00</t>
  </si>
  <si>
    <t>12-05-2023            .........            .........17:44:00</t>
  </si>
  <si>
    <t>19-07-2023            .........            .........06:40:00</t>
  </si>
  <si>
    <t>31-08-2023            .........            .........08:58:00</t>
  </si>
  <si>
    <t>09-05-2024            .........            .........18:48:00</t>
  </si>
  <si>
    <t>01-06-2024            .........            .........10:11:00</t>
  </si>
  <si>
    <t>13-07-2023            .........            .........05:01:00</t>
  </si>
  <si>
    <t>19-05-2023            .........            .........00:13:00</t>
  </si>
  <si>
    <t>27-05-2024            .........            .........18:50:00</t>
  </si>
  <si>
    <t>21-09-2023            .........            .........17:56:00</t>
  </si>
  <si>
    <t>10-02-2024            .........            .........06:48:00</t>
  </si>
  <si>
    <t>19-05-2024            .........            .........10:12:00</t>
  </si>
  <si>
    <t>11-11-2023            .........            .........22:39:00</t>
  </si>
  <si>
    <t>13-09-2023            .........            .........12:32:00</t>
  </si>
  <si>
    <t>20-05-2024            .........            .........18:49:00</t>
  </si>
  <si>
    <t>10-10-2024            .........            .........08:31:00</t>
  </si>
  <si>
    <t>22-09-2024            .........            .........20:16:00</t>
  </si>
  <si>
    <t>17-12-2023            .........            .........21:18:00</t>
  </si>
  <si>
    <t>03-02-2024            .........            .........05:49:00</t>
  </si>
  <si>
    <t>10-09-2023            .........            .........14:05:00</t>
  </si>
  <si>
    <t>14-06-2023            .........            .........09:06:00</t>
  </si>
  <si>
    <t>05-05-2024            .........            .........14:44:00</t>
  </si>
  <si>
    <t>11-06-2024            .........            .........23:13:00</t>
  </si>
  <si>
    <t>22-10-2024            .........            .........02:15:00</t>
  </si>
  <si>
    <t>12-05-2024            .........            .........09:03:00</t>
  </si>
  <si>
    <t>13-09-2024            .........            .........05:49:00</t>
  </si>
  <si>
    <t>23-07-2024            .........            .........13:53:00</t>
  </si>
  <si>
    <t>25-08-2024            .........            .........01:21:00</t>
  </si>
  <si>
    <t>12-12-2023            .........            .........06:14:00</t>
  </si>
  <si>
    <t>16-02-2024            .........            .........08:03:00</t>
  </si>
  <si>
    <t>06-04-2024            .........            .........11:17:00</t>
  </si>
  <si>
    <t>28-09-2024            .........            .........16:48:00</t>
  </si>
  <si>
    <t>16-11-2023            .........            .........18:47:00</t>
  </si>
  <si>
    <t>22-04-2023            .........            .........03:27:00</t>
  </si>
  <si>
    <t>01-12-2023            .........            .........17:59:00</t>
  </si>
  <si>
    <t>30-09-2024            .........            .........21:05:00</t>
  </si>
  <si>
    <t>23-05-2024            .........            .........03:37:00</t>
  </si>
  <si>
    <t>15-10-2024            .........            .........16:09:00</t>
  </si>
  <si>
    <t>24-10-2023            .........            .........02:28:00</t>
  </si>
  <si>
    <t>18-08-2024            .........            .........05:48:00</t>
  </si>
  <si>
    <t>22-06-2024            .........            .........08:08:00</t>
  </si>
  <si>
    <t>09-05-2023            .........            .........11:53:00</t>
  </si>
  <si>
    <t>16-02-2024            .........            .........07:57:00</t>
  </si>
  <si>
    <t>15-09-2023            .........            .........16:09:00</t>
  </si>
  <si>
    <t>05-10-2023            .........            .........18:23:00</t>
  </si>
  <si>
    <t>28-09-2023            .........            .........01:57:00</t>
  </si>
  <si>
    <t>06-06-2023            .........            .........08:48:00</t>
  </si>
  <si>
    <t>15-05-2024            .........            .........03:54:00</t>
  </si>
  <si>
    <t>28-02-2024            .........            .........17:08:00</t>
  </si>
  <si>
    <t>24-10-2024            .........            .........16:35:00</t>
  </si>
  <si>
    <t>03-06-2024            .........            .........02:10:00</t>
  </si>
  <si>
    <t>26-07-2023            .........            .........03:54:00</t>
  </si>
  <si>
    <t>19-02-2024            .........            .........14:52:00</t>
  </si>
  <si>
    <t>17-06-2024            .........            .........06:03:00</t>
  </si>
  <si>
    <t>25-05-2023            .........            .........15:40:00</t>
  </si>
  <si>
    <t>12-09-2023            .........            .........03:18:00</t>
  </si>
  <si>
    <t>05-07-2024            .........            .........14:22:00</t>
  </si>
  <si>
    <t>27-04-2024            .........            .........11:41:00</t>
  </si>
  <si>
    <t>10-03-2024            .........            .........17:11:00</t>
  </si>
  <si>
    <t>29-10-2024            .........            .........19:54:00</t>
  </si>
  <si>
    <t>09-09-2023            .........            .........08:28:00</t>
  </si>
  <si>
    <t>06-05-2023            .........            .........13:55:00</t>
  </si>
  <si>
    <t>18-05-2023            .........            .........11:12:00</t>
  </si>
  <si>
    <t>19-05-2023            .........            .........07:42:00</t>
  </si>
  <si>
    <t>13-11-2023            .........            .........18:08:00</t>
  </si>
  <si>
    <t>08-09-2024            .........            .........20:34:00</t>
  </si>
  <si>
    <t>02-05-2024            .........            .........18:24:00</t>
  </si>
  <si>
    <t>12-05-2024            .........            .........06:03:00</t>
  </si>
  <si>
    <t>24-10-2023            .........            .........05:46:00</t>
  </si>
  <si>
    <t>15-10-2023            .........            .........20:44:00</t>
  </si>
  <si>
    <t>02-04-2024            .........            .........17:24:00</t>
  </si>
  <si>
    <t>21-11-2023            .........            .........06:18:00</t>
  </si>
  <si>
    <t>29-07-2023            .........            .........21:16:00</t>
  </si>
  <si>
    <t>17-05-2024            .........            .........02:46:00</t>
  </si>
  <si>
    <t>27-08-2024            .........            .........03:32:00</t>
  </si>
  <si>
    <t>30-05-2024            .........            .........23:14:00</t>
  </si>
  <si>
    <t>13-04-2024            .........            .........18:25:00</t>
  </si>
  <si>
    <t>09-02-2024            .........            .........09:48:00</t>
  </si>
  <si>
    <t>05-01-2024            .........            .........07:09:00</t>
  </si>
  <si>
    <t>01-01-2024            .........            .........02:13:00</t>
  </si>
  <si>
    <t>30-01-2024            .........            .........08:30:00</t>
  </si>
  <si>
    <t>12-11-2023            .........            .........20:39:00</t>
  </si>
  <si>
    <t>07-06-2023            .........            .........09:02:00</t>
  </si>
  <si>
    <t>31-01-2024            .........            .........15:49:00</t>
  </si>
  <si>
    <t>13-04-2024            .........            .........14:21:00</t>
  </si>
  <si>
    <t>01-07-2023            .........            .........06:19:00</t>
  </si>
  <si>
    <t>27-07-2023            .........            .........05:21:00</t>
  </si>
  <si>
    <t>28-05-2023            .........            .........07:30:00</t>
  </si>
  <si>
    <t>24-09-2023            .........            .........11:58:00</t>
  </si>
  <si>
    <t>15-10-2023            .........            .........12:03:00</t>
  </si>
  <si>
    <t>12-07-2024            .........            .........19:12:00</t>
  </si>
  <si>
    <t>15-09-2023            .........            .........14:05:00</t>
  </si>
  <si>
    <t>24-01-2024            .........            .........11:08:00</t>
  </si>
  <si>
    <t>22-08-2024            .........            .........20:00:00</t>
  </si>
  <si>
    <t>26-08-2023            .........            .........10:30:00</t>
  </si>
  <si>
    <t>27-05-2024            .........            .........19:59:00</t>
  </si>
  <si>
    <t>10-09-2023            .........            .........21:17:00</t>
  </si>
  <si>
    <t>01-11-2024            .........            .........14:03:00</t>
  </si>
  <si>
    <t>12-05-2024            .........            .........10:17:00</t>
  </si>
  <si>
    <t>08-01-2024            .........            .........05:51:00</t>
  </si>
  <si>
    <t>01-09-2023            .........            .........00:18:00</t>
  </si>
  <si>
    <t>29-04-2024            .........            .........18:07:00</t>
  </si>
  <si>
    <t>05-05-2023            .........            .........09:31:00</t>
  </si>
  <si>
    <t>07-04-2023            .........            .........02:46:00</t>
  </si>
  <si>
    <t>19-02-2024            .........            .........06:29:00</t>
  </si>
  <si>
    <t>19-12-2023            .........            .........02:26:00</t>
  </si>
  <si>
    <t>18-09-2023            .........            .........20:29:00</t>
  </si>
  <si>
    <t>19-05-2024            .........            .........19:19:00</t>
  </si>
  <si>
    <t>16-07-2023            .........            .........10:10:00</t>
  </si>
  <si>
    <t>17-05-2023            .........            .........07:11:00</t>
  </si>
  <si>
    <t>10-07-2024            .........            .........06:56:00</t>
  </si>
  <si>
    <t>20-12-2023            .........            .........18:31:00</t>
  </si>
  <si>
    <t>04-08-2024            .........            .........13:42:00</t>
  </si>
  <si>
    <t>19-01-2024            .........            .........19:15:00</t>
  </si>
  <si>
    <t>18-05-2023            .........            .........00:44:00</t>
  </si>
  <si>
    <t>05-10-2023            .........            .........05:23:00</t>
  </si>
  <si>
    <t>14-01-2024            .........            .........11:12:00</t>
  </si>
  <si>
    <t>15-04-2024            .........            .........17:14:00</t>
  </si>
  <si>
    <t>01-05-2024            .........            .........22:21:00</t>
  </si>
  <si>
    <t>29-10-2024            .........            .........01:35:00</t>
  </si>
  <si>
    <t>23-08-2023            .........            .........20:43:00</t>
  </si>
  <si>
    <t>27-09-2023            .........            .........02:44:00</t>
  </si>
  <si>
    <t>24-06-2023            .........            .........00:05:00</t>
  </si>
  <si>
    <t>21-03-2024            .........            .........16:18:00</t>
  </si>
  <si>
    <t>20-09-2023            .........            .........16:05:00</t>
  </si>
  <si>
    <t>04-10-2024            .........            .........03:26:00</t>
  </si>
  <si>
    <t>30-05-2024            .........            .........07:18:00</t>
  </si>
  <si>
    <t>09-08-2023            .........            .........18:05:00</t>
  </si>
  <si>
    <t>30-09-2024            .........            .........09:51:00</t>
  </si>
  <si>
    <t>14-05-2024            .........            .........04:10:00</t>
  </si>
  <si>
    <t>20-02-2024            .........            .........22:52:00</t>
  </si>
  <si>
    <t>26-08-2023            .........            .........03:17:00</t>
  </si>
  <si>
    <t>06-06-2024            .........            .........21:24:00</t>
  </si>
  <si>
    <t>24-06-2023            .........            .........02:19:00</t>
  </si>
  <si>
    <t>16-05-2024            .........            .........15:53:00</t>
  </si>
  <si>
    <t>03-06-2023            .........            .........04:29:00</t>
  </si>
  <si>
    <t>20-08-2024            .........            .........15:51:00</t>
  </si>
  <si>
    <t>09-08-2024            .........            .........19:54:00</t>
  </si>
  <si>
    <t>13-04-2024            .........            .........19:46:00</t>
  </si>
  <si>
    <t>27-02-2024            .........            .........00:53:00</t>
  </si>
  <si>
    <t>19-05-2024            .........            .........01:02:00</t>
  </si>
  <si>
    <t>16-08-2023            .........            .........10:26:00</t>
  </si>
  <si>
    <t>16-06-2024            .........            .........04:42:00</t>
  </si>
  <si>
    <t>06-09-2023            .........            .........17:03:00</t>
  </si>
  <si>
    <t>13-08-2024            .........            .........16:49:00</t>
  </si>
  <si>
    <t>30-03-2024            .........            .........00:03:00</t>
  </si>
  <si>
    <t>28-08-2023            .........            .........20:34:00</t>
  </si>
  <si>
    <t>24-09-2023            .........            .........16:43:00</t>
  </si>
  <si>
    <t>26-12-2023            .........            .........22:55:00</t>
  </si>
  <si>
    <t>03-06-2024            .........            .........05:47:00</t>
  </si>
  <si>
    <t>12-03-2024            .........            .........16:52:00</t>
  </si>
  <si>
    <t>01-07-2023            .........            .........12:27:00</t>
  </si>
  <si>
    <t>04-05-2024            .........            .........01:34:00</t>
  </si>
  <si>
    <t>22-09-2023            .........            .........19:02:00</t>
  </si>
  <si>
    <t>22-11-2023            .........            .........02:31:00</t>
  </si>
  <si>
    <t>14-07-2024            .........            .........23:19:00</t>
  </si>
  <si>
    <t>15-12-2023            .........            .........03:43:00</t>
  </si>
  <si>
    <t>27-11-2023            .........            .........05:08:00</t>
  </si>
  <si>
    <t>02-07-2023            .........            .........02:19:00</t>
  </si>
  <si>
    <t>13-08-2024            .........            .........21:29:00</t>
  </si>
  <si>
    <t>18-10-2024            .........            .........05:57:00</t>
  </si>
  <si>
    <t>23-08-2024            .........            .........22:48:00</t>
  </si>
  <si>
    <t>09-12-2023            .........            .........22:20:00</t>
  </si>
  <si>
    <t>28-10-2023            .........            .........20:05:00</t>
  </si>
  <si>
    <t>14-08-2023            .........            .........12:18:00</t>
  </si>
  <si>
    <t>27-05-2023            .........            .........00:30:00</t>
  </si>
  <si>
    <t>03-07-2023            .........            .........18:32:00</t>
  </si>
  <si>
    <t>20-12-2023            .........            .........21:18:00</t>
  </si>
  <si>
    <t>25-07-2023            .........            .........07:44:00</t>
  </si>
  <si>
    <t>14-06-2023            .........            .........02:37:00</t>
  </si>
  <si>
    <t>10-04-2023            .........            .........00:56:00</t>
  </si>
  <si>
    <t>06-09-2024            .........            .........23:24:00</t>
  </si>
  <si>
    <t>09-06-2024            .........            .........14:54:00</t>
  </si>
  <si>
    <t>16-04-2023            .........            .........08:09:00</t>
  </si>
  <si>
    <t>21-07-2024            .........            .........05:49:00</t>
  </si>
  <si>
    <t>15-10-2024            .........            .........05:36:00</t>
  </si>
  <si>
    <t>12-01-2024            .........            .........18:41:00</t>
  </si>
  <si>
    <t>11-02-2024            .........            .........17:36:00</t>
  </si>
  <si>
    <t>25-09-2024            .........            .........13:28:00</t>
  </si>
  <si>
    <t>09-12-2023            .........            .........15:18:00</t>
  </si>
  <si>
    <t>01-07-2024            .........            .........21:34:00</t>
  </si>
  <si>
    <t>15-05-2023            .........            .........08:38:00</t>
  </si>
  <si>
    <t>05-07-2023            .........            .........11:58:00</t>
  </si>
  <si>
    <t>13-07-2023            .........            .........02:44:00</t>
  </si>
  <si>
    <t>27-09-2024            .........            .........04:02:00</t>
  </si>
  <si>
    <t>07-12-2023            .........            .........01:11:00</t>
  </si>
  <si>
    <t>20-09-2024            .........            .........03:14:00</t>
  </si>
  <si>
    <t>16-04-2024            .........            .........02:20:00</t>
  </si>
  <si>
    <t>17-02-2024            .........            .........12:56:00</t>
  </si>
  <si>
    <t>05-03-2024            .........            .........10:57:00</t>
  </si>
  <si>
    <t>24-03-2024            .........            .........21:22:00</t>
  </si>
  <si>
    <t>05-12-2023            .........            .........00:39:00</t>
  </si>
  <si>
    <t>14-08-2024            .........            .........14:06:00</t>
  </si>
  <si>
    <t>02-04-2023            .........            .........07:02:00</t>
  </si>
  <si>
    <t>10-02-2024            .........            .........07:50:00</t>
  </si>
  <si>
    <t>15-10-2023            .........            .........22:36:00</t>
  </si>
  <si>
    <t>09-09-2023            .........            .........05:48:00</t>
  </si>
  <si>
    <t>04-11-2023            .........            .........05:12:00</t>
  </si>
  <si>
    <t>30-06-2023            .........            .........00:26:00</t>
  </si>
  <si>
    <t>08-10-2023            .........            .........16:06:00</t>
  </si>
  <si>
    <t>14-07-2024            .........            .........07:36:00</t>
  </si>
  <si>
    <t>29-10-2023            .........            .........19:46:00</t>
  </si>
  <si>
    <t>03-07-2024            .........            .........11:29:00</t>
  </si>
  <si>
    <t>05-11-2023            .........            .........16:31:00</t>
  </si>
  <si>
    <t>28-07-2023            .........            .........06:50:00</t>
  </si>
  <si>
    <t>10-08-2024            .........            .........01:07:00</t>
  </si>
  <si>
    <t>20-09-2024            .........            .........00:47:00</t>
  </si>
  <si>
    <t>04-01-2024            .........            .........12:36:00</t>
  </si>
  <si>
    <t>22-12-2023            .........            .........22:43:00</t>
  </si>
  <si>
    <t>06-04-2024            .........            .........03:13:00</t>
  </si>
  <si>
    <t>08-06-2024            .........            .........10:25:00</t>
  </si>
  <si>
    <t>24-09-2023            .........            .........20:28:00</t>
  </si>
  <si>
    <t>04-10-2023            .........            .........07:13:00</t>
  </si>
  <si>
    <t>10-01-2024            .........            .........12:51:00</t>
  </si>
  <si>
    <t>09-05-2023            .........            .........12:12:00</t>
  </si>
  <si>
    <t>04-08-2024            .........            .........14:34:00</t>
  </si>
  <si>
    <t>22-10-2024            .........            .........11:27:00</t>
  </si>
  <si>
    <t>27-04-2024            .........            .........22:36:00</t>
  </si>
  <si>
    <t>03-04-2023            .........            .........14:26:00</t>
  </si>
  <si>
    <t>28-05-2024            .........            .........20:33:00</t>
  </si>
  <si>
    <t>19-10-2023            .........            .........13:05:00</t>
  </si>
  <si>
    <t>24-08-2023            .........            .........15:06:00</t>
  </si>
  <si>
    <t>04-07-2023            .........            .........16:14:00</t>
  </si>
  <si>
    <t>28-10-2023            .........            .........17:37:00</t>
  </si>
  <si>
    <t>28-09-2024            .........            .........10:11:00</t>
  </si>
  <si>
    <t>02-05-2023            .........            .........21:48:00</t>
  </si>
  <si>
    <t>30-11-2023            .........            .........09:04:00</t>
  </si>
  <si>
    <t>08-07-2023            .........            .........11:43:00</t>
  </si>
  <si>
    <t>16-11-2023            .........            .........04:33:00</t>
  </si>
  <si>
    <t>01-05-2024            .........            .........05:48:00</t>
  </si>
  <si>
    <t>03-10-2023            .........            .........08:29:00</t>
  </si>
  <si>
    <t>12-05-2024            .........            .........12:47:00</t>
  </si>
  <si>
    <t>18-03-2023            .........            .........00:05:00</t>
  </si>
  <si>
    <t>19-07-2024            .........            .........04:07:00</t>
  </si>
  <si>
    <t>10-06-2023            .........            .........14:06:00</t>
  </si>
  <si>
    <t>27-06-2023            .........            .........23:52:00</t>
  </si>
  <si>
    <t>24-08-2024            .........            .........15:57:00</t>
  </si>
  <si>
    <t>05-08-2024            .........            .........07:09:00</t>
  </si>
  <si>
    <t>03-11-2024            .........            .........08:03:00</t>
  </si>
  <si>
    <t>07-04-2023            .........            .........00:02:00</t>
  </si>
  <si>
    <t>02-10-2023            .........            .........17:29:00</t>
  </si>
  <si>
    <t>08-11-2023            .........            .........08:52:00</t>
  </si>
  <si>
    <t>25-04-2023            .........            .........15:36:00</t>
  </si>
  <si>
    <t>13-07-2024            .........            .........02:50:00</t>
  </si>
  <si>
    <t>15-02-2024            .........            .........20:20:00</t>
  </si>
  <si>
    <t>02-02-2024            .........            .........09:09:00</t>
  </si>
  <si>
    <t>04-07-2024            .........            .........16:58:00</t>
  </si>
  <si>
    <t>19-05-2023            .........            .........19:41:00</t>
  </si>
  <si>
    <t>12-10-2023            .........            .........11:35:00</t>
  </si>
  <si>
    <t>16-10-2023            .........            .........05:43:00</t>
  </si>
  <si>
    <t>22-11-2023            .........            .........02:20:00</t>
  </si>
  <si>
    <t>18-02-2024            .........            .........08:06:00</t>
  </si>
  <si>
    <t>24-10-2023            .........            .........22:14:00</t>
  </si>
  <si>
    <t>23-01-2024            .........            .........20:55:00</t>
  </si>
  <si>
    <t>23-12-2023            .........            .........12:52:00</t>
  </si>
  <si>
    <t>19-05-2023            .........            .........13:22:00</t>
  </si>
  <si>
    <t>05-07-2024            .........            .........22:13:00</t>
  </si>
  <si>
    <t>22-03-2024            .........            .........12:13:00</t>
  </si>
  <si>
    <t>04-04-2024            .........            .........14:07:00</t>
  </si>
  <si>
    <t>13-05-2024            .........            .........07:24:00</t>
  </si>
  <si>
    <t>11-05-2023            .........            .........11:50:00</t>
  </si>
  <si>
    <t>30-08-2023            .........            .........22:08:00</t>
  </si>
  <si>
    <t>07-05-2024            .........            .........08:10:00</t>
  </si>
  <si>
    <t>30-10-2023            .........            .........09:40:00</t>
  </si>
  <si>
    <t>22-07-2024            .........            .........11:39:00</t>
  </si>
  <si>
    <t>22-11-2023            .........            .........00:03:00</t>
  </si>
  <si>
    <t>02-07-2023            .........            .........07:49:00</t>
  </si>
  <si>
    <t>18-10-2023            .........            .........13:24:00</t>
  </si>
  <si>
    <t>28-07-2023            .........            .........06:25:00</t>
  </si>
  <si>
    <t>04-09-2023            .........            .........03:59:00</t>
  </si>
  <si>
    <t>08-08-2023            .........            .........00:18:00</t>
  </si>
  <si>
    <t>18-04-2024            .........            .........11:06:00</t>
  </si>
  <si>
    <t>15-08-2024            .........            .........00:54:00</t>
  </si>
  <si>
    <t>16-07-2023            .........            .........06:58:00</t>
  </si>
  <si>
    <t>19-09-2023            .........            .........15:11:00</t>
  </si>
  <si>
    <t>25-09-2023            .........            .........06:47:00</t>
  </si>
  <si>
    <t>04-07-2023            .........            .........05:42:00</t>
  </si>
  <si>
    <t>11-08-2024            .........            .........14:11:00</t>
  </si>
  <si>
    <t>02-07-2024            .........            .........07:04:00</t>
  </si>
  <si>
    <t>14-12-2023            .........            .........20:34:00</t>
  </si>
  <si>
    <t>13-09-2023            .........            .........07:21:00</t>
  </si>
  <si>
    <t>18-05-2023            .........            .........17:59:00</t>
  </si>
  <si>
    <t>20-07-2024            .........            .........15:34:00</t>
  </si>
  <si>
    <t>07-12-2023            .........            .........19:10:00</t>
  </si>
  <si>
    <t>05-05-2023            .........            .........22:48:00</t>
  </si>
  <si>
    <t>06-07-2023            .........            .........05:18:00</t>
  </si>
  <si>
    <t>16-05-2023            .........            .........07:52:00</t>
  </si>
  <si>
    <t>08-09-2024            .........            .........20:53:00</t>
  </si>
  <si>
    <t>17-05-2023            .........            .........21:11:00</t>
  </si>
  <si>
    <t>22-01-2024            .........            .........01:59:00</t>
  </si>
  <si>
    <t>02-07-2023            .........            .........16:52:00</t>
  </si>
  <si>
    <t>15-05-2023            .........            .........12:42:00</t>
  </si>
  <si>
    <t>18-05-2024            .........            .........04:47:00</t>
  </si>
  <si>
    <t>04-09-2023            .........            .........07:37:00</t>
  </si>
  <si>
    <t>10-09-2024            .........            .........11:32:00</t>
  </si>
  <si>
    <t>26-07-2023            .........            .........11:56:00</t>
  </si>
  <si>
    <t>16-06-2024            .........            .........16:03:00</t>
  </si>
  <si>
    <t>26-02-2024            .........            .........09:44:00</t>
  </si>
  <si>
    <t>11-10-2024            .........            .........12:04:00</t>
  </si>
  <si>
    <t>24-11-2023            .........            .........07:58:00</t>
  </si>
  <si>
    <t>21-02-2024            .........            .........22:09:00</t>
  </si>
  <si>
    <t>21-10-2024            .........            .........01:19:00</t>
  </si>
  <si>
    <t>18-03-2024            .........            .........04:15:00</t>
  </si>
  <si>
    <t>24-02-2024            .........            .........07:14:00</t>
  </si>
  <si>
    <t>22-10-2024            .........            .........06:57:00</t>
  </si>
  <si>
    <t>12-01-2024            .........            .........20:57:00</t>
  </si>
  <si>
    <t>04-09-2023            .........            .........00:28:00</t>
  </si>
  <si>
    <t>19-08-2023            .........            .........23:35:00</t>
  </si>
  <si>
    <t>25-01-2024            .........            .........20:59:00</t>
  </si>
  <si>
    <t>02-09-2024            .........            .........03:11:00</t>
  </si>
  <si>
    <t>26-08-2023            .........            .........19:09:00</t>
  </si>
  <si>
    <t>14-07-2024            .........            .........09:24:00</t>
  </si>
  <si>
    <t>14-08-2023            .........            .........15:48:00</t>
  </si>
  <si>
    <t>10-09-2023            .........            .........19:57:00</t>
  </si>
  <si>
    <t>29-08-2023            .........            .........16:38:00</t>
  </si>
  <si>
    <t>13-05-2023            .........            .........23:03:00</t>
  </si>
  <si>
    <t>26-09-2023            .........            .........10:48:00</t>
  </si>
  <si>
    <t>23-01-2024            .........            .........12:47:00</t>
  </si>
  <si>
    <t>05-01-2024            .........            .........01:52:00</t>
  </si>
  <si>
    <t>23-03-2024            .........            .........04:25:00</t>
  </si>
  <si>
    <t>30-09-2024            .........            .........03:34:00</t>
  </si>
  <si>
    <t>22-07-2024            .........            .........04:39:00</t>
  </si>
  <si>
    <t>07-09-2023            .........            .........21:22:00</t>
  </si>
  <si>
    <t>02-08-2023            .........            .........04:11:00</t>
  </si>
  <si>
    <t>18-02-2024            .........            .........07:49:00</t>
  </si>
  <si>
    <t>10-10-2023            .........            .........23:16:00</t>
  </si>
  <si>
    <t>30-10-2024            .........            .........17:18:00</t>
  </si>
  <si>
    <t>11-02-2024            .........            .........19:05:00</t>
  </si>
  <si>
    <t>17-05-2023            .........            .........01:19:00</t>
  </si>
  <si>
    <t>15-08-2024            .........            .........23:16:00</t>
  </si>
  <si>
    <t>06-07-2024            .........            .........08:57:00</t>
  </si>
  <si>
    <t>03-05-2024            .........            .........00:47:00</t>
  </si>
  <si>
    <t>20-09-2024            .........            .........21:09:00</t>
  </si>
  <si>
    <t>07-07-2023            .........            .........08:12:00</t>
  </si>
  <si>
    <t>05-03-2024            .........            .........14:27:00</t>
  </si>
  <si>
    <t>24-02-2024            .........            .........08:13:00</t>
  </si>
  <si>
    <t>31-07-2023            .........            .........17:08:00</t>
  </si>
  <si>
    <t>12-06-2023            .........            .........06:03:00</t>
  </si>
  <si>
    <t>14-03-2024            .........            .........18:06:00</t>
  </si>
  <si>
    <t>31-03-2024            .........            .........02:41:00</t>
  </si>
  <si>
    <t>18-11-2023            .........            .........13:40:00</t>
  </si>
  <si>
    <t>16-05-2024            .........            .........17:01:00</t>
  </si>
  <si>
    <t>02-11-2023            .........            .........20:46:00</t>
  </si>
  <si>
    <t>07-01-2024            .........            .........17:05:00</t>
  </si>
  <si>
    <t>25-05-2024            .........            .........03:57:00</t>
  </si>
  <si>
    <t>02-07-2023            .........            .........09:43:00</t>
  </si>
  <si>
    <t>21-09-2024            .........            .........16:44:00</t>
  </si>
  <si>
    <t>14-05-2023            .........            .........22:51:00</t>
  </si>
  <si>
    <t>11-05-2024            .........            .........16:33:00</t>
  </si>
  <si>
    <t>01-12-2023            .........            .........00:21:00</t>
  </si>
  <si>
    <t>08-06-2024            .........            .........09:48:00</t>
  </si>
  <si>
    <t>15-03-2024            .........            .........00:15:00</t>
  </si>
  <si>
    <t>09-06-2024            .........            .........08:18:00</t>
  </si>
  <si>
    <t>19-11-2023            .........            .........17:51:00</t>
  </si>
  <si>
    <t>15-04-2024            .........            .........11:39:00</t>
  </si>
  <si>
    <t>03-02-2024            .........            .........20:35:00</t>
  </si>
  <si>
    <t>26-12-2023            .........            .........19:01:00</t>
  </si>
  <si>
    <t>09-09-2024            .........            .........23:52:00</t>
  </si>
  <si>
    <t>10-09-2024            .........            .........19:25:00</t>
  </si>
  <si>
    <t>17-05-2023            .........            .........22:35:00</t>
  </si>
  <si>
    <t>21-09-2024            .........            .........22:03:00</t>
  </si>
  <si>
    <t>10-05-2023            .........            .........22:25:00</t>
  </si>
  <si>
    <t>20-07-2023            .........            .........23:26:00</t>
  </si>
  <si>
    <t>08-10-2024            .........            .........03:12:00</t>
  </si>
  <si>
    <t>03-05-2024            .........            .........16:42:00</t>
  </si>
  <si>
    <t>18-06-2024            .........            .........23:41:00</t>
  </si>
  <si>
    <t>04-04-2024            .........            .........03:46:00</t>
  </si>
  <si>
    <t>04-08-2024            .........            .........05:42:00</t>
  </si>
  <si>
    <t>24-02-2024            .........            .........22:21:00</t>
  </si>
  <si>
    <t>21-12-2023            .........            .........13:06:00</t>
  </si>
  <si>
    <t>30-03-2023            .........            .........18:48:00</t>
  </si>
  <si>
    <t>28-05-2023            .........            .........08:33:00</t>
  </si>
  <si>
    <t>25-10-2024            .........            .........12:28:00</t>
  </si>
  <si>
    <t>16-06-2023            .........            .........19:46:00</t>
  </si>
  <si>
    <t>25-08-2024            .........            .........06:22:00</t>
  </si>
  <si>
    <t>21-01-2024            .........            .........18:15:00</t>
  </si>
  <si>
    <t>04-06-2024            .........            .........21:39:00</t>
  </si>
  <si>
    <t>09-10-2024            .........            .........12:17:00</t>
  </si>
  <si>
    <t>11-01-2024            .........            .........16:43:00</t>
  </si>
  <si>
    <t>24-06-2023            .........            .........01:55:00</t>
  </si>
  <si>
    <t>30-06-2024            .........            .........01:34:00</t>
  </si>
  <si>
    <t>01-09-2024            .........            .........08:24:00</t>
  </si>
  <si>
    <t>09-09-2024            .........            .........00:07:00</t>
  </si>
  <si>
    <t>29-03-2023            .........            .........00:40:00</t>
  </si>
  <si>
    <t>28-08-2023            .........            .........15:48:00</t>
  </si>
  <si>
    <t>27-11-2023            .........            .........16:50:00</t>
  </si>
  <si>
    <t>20-08-2024            .........            .........07:43:00</t>
  </si>
  <si>
    <t>10-10-2024            .........            .........12:49:00</t>
  </si>
  <si>
    <t>06-08-2024            .........            .........19:03:00</t>
  </si>
  <si>
    <t>02-04-2023            .........            .........20:49:00</t>
  </si>
  <si>
    <t>28-09-2024            .........            .........22:13:00</t>
  </si>
  <si>
    <t>29-04-2024            .........            .........11:24:00</t>
  </si>
  <si>
    <t>24-10-2024            .........            .........22:40:00</t>
  </si>
  <si>
    <t>17-11-2023            .........            .........22:30:00</t>
  </si>
  <si>
    <t>03-07-2024            .........            .........12:20:00</t>
  </si>
  <si>
    <t>17-10-2023            .........            .........21:03:00</t>
  </si>
  <si>
    <t>22-09-2023            .........            .........03:13:00</t>
  </si>
  <si>
    <t>15-11-2023            .........            .........02:10:00</t>
  </si>
  <si>
    <t>01-11-2024            .........            .........10:03:00</t>
  </si>
  <si>
    <t>14-07-2023            .........            .........21:33:00</t>
  </si>
  <si>
    <t>28-08-2024            .........            .........21:32:00</t>
  </si>
  <si>
    <t>14-06-2024            .........            .........23:26:00</t>
  </si>
  <si>
    <t>19-10-2024            .........            .........07:14:00</t>
  </si>
  <si>
    <t>19-02-2024            .........            .........05:02:00</t>
  </si>
  <si>
    <t>27-06-2023            .........            .........18:12:00</t>
  </si>
  <si>
    <t>25-03-2023            .........            .........20:23:00</t>
  </si>
  <si>
    <t>04-03-2024            .........            .........06:27:00</t>
  </si>
  <si>
    <t>23-07-2023            .........            .........15:14:00</t>
  </si>
  <si>
    <t>17-08-2023            .........            .........23:05:00</t>
  </si>
  <si>
    <t>09-07-2023            .........            .........02:03:00</t>
  </si>
  <si>
    <t>29-11-2023            .........            .........06:04:00</t>
  </si>
  <si>
    <t>06-12-2023            .........            .........04:30:00</t>
  </si>
  <si>
    <t>27-03-2024            .........            .........15:05:00</t>
  </si>
  <si>
    <t>01-09-2024            .........            .........04:00:00</t>
  </si>
  <si>
    <t>13-10-2024            .........            .........13:00:00</t>
  </si>
  <si>
    <t>02-10-2024            .........            .........02:09:00</t>
  </si>
  <si>
    <t>18-06-2024            .........            .........12:24:00</t>
  </si>
  <si>
    <t>20-06-2023            .........            .........03:45:00</t>
  </si>
  <si>
    <t>08-04-2024            .........            .........03:53:00</t>
  </si>
  <si>
    <t>16-05-2023            .........            .........12:00:00</t>
  </si>
  <si>
    <t>08-05-2023            .........            .........04:14:00</t>
  </si>
  <si>
    <t>10-05-2023            .........            .........21:45:00</t>
  </si>
  <si>
    <t>11-12-2023            .........            .........08:35:00</t>
  </si>
  <si>
    <t>14-06-2023            .........            .........09:14:00</t>
  </si>
  <si>
    <t>06-11-2023            .........            .........08:03:00</t>
  </si>
  <si>
    <t>24-05-2024            .........            .........07:45:00</t>
  </si>
  <si>
    <t>14-03-2024            .........            .........07:05:00</t>
  </si>
  <si>
    <t>08-03-2024            .........            .........04:30:00</t>
  </si>
  <si>
    <t>04-07-2023            .........            .........00:02:00</t>
  </si>
  <si>
    <t>02-02-2024            .........            .........23:57:00</t>
  </si>
  <si>
    <t>09-08-2024            .........            .........22:04:00</t>
  </si>
  <si>
    <t>21-07-2024            .........            .........20:22:00</t>
  </si>
  <si>
    <t>25-10-2023            .........            .........00:15:00</t>
  </si>
  <si>
    <t>18-10-2024            .........            .........17:12:00</t>
  </si>
  <si>
    <t>12-06-2023            .........            .........15:56:00</t>
  </si>
  <si>
    <t>01-07-2024            .........            .........07:08:00</t>
  </si>
  <si>
    <t>25-01-2024            .........            .........03:11:00</t>
  </si>
  <si>
    <t>27-12-2023            .........            .........03:00:00</t>
  </si>
  <si>
    <t>29-07-2024            .........            .........18:26:00</t>
  </si>
  <si>
    <t>16-09-2023            .........            .........13:54:00</t>
  </si>
  <si>
    <t>06-01-2024            .........            .........12:06:00</t>
  </si>
  <si>
    <t>10-11-2023            .........            .........08:34:00</t>
  </si>
  <si>
    <t>03-08-2023            .........            .........21:30:00</t>
  </si>
  <si>
    <t>02-05-2023            .........            .........16:58:00</t>
  </si>
  <si>
    <t>09-08-2024            .........            .........17:55:00</t>
  </si>
  <si>
    <t>28-05-2024            .........            .........21:37:00</t>
  </si>
  <si>
    <t>17-05-2023            .........            .........06:23:00</t>
  </si>
  <si>
    <t>08-03-2024            .........            .........06:23:00</t>
  </si>
  <si>
    <t>07-01-2024            .........            .........02:09:00</t>
  </si>
  <si>
    <t>12-04-2023            .........            .........12:55:00</t>
  </si>
  <si>
    <t>19-05-2024            .........            .........00:49:00</t>
  </si>
  <si>
    <t>11-07-2024            .........            .........07:18:00</t>
  </si>
  <si>
    <t>03-02-2024            .........            .........12:11:00</t>
  </si>
  <si>
    <t>24-08-2023            .........            .........13:12:00</t>
  </si>
  <si>
    <t>09-02-2024            .........            .........10:32:00</t>
  </si>
  <si>
    <t>05-07-2024            .........            .........13:13:00</t>
  </si>
  <si>
    <t>15-10-2023            .........            .........10:50:00</t>
  </si>
  <si>
    <t>19-06-2023            .........            .........18:48:00</t>
  </si>
  <si>
    <t>17-06-2024            .........            .........18:23:00</t>
  </si>
  <si>
    <t>23-10-2023            .........            .........18:28:00</t>
  </si>
  <si>
    <t>14-08-2024            .........            .........21:05:00</t>
  </si>
  <si>
    <t>17-09-2024            .........            .........19:14:00</t>
  </si>
  <si>
    <t>09-06-2023            .........            .........22:52:00</t>
  </si>
  <si>
    <t>23-08-2023            .........            .........02:00:00</t>
  </si>
  <si>
    <t>14-04-2023            .........            .........04:01:00</t>
  </si>
  <si>
    <t>29-09-2023            .........            .........13:36:00</t>
  </si>
  <si>
    <t>30-05-2024            .........            .........16:17:00</t>
  </si>
  <si>
    <t>07-10-2023            .........            .........15:54:00</t>
  </si>
  <si>
    <t>16-06-2024            .........            .........17:38:00</t>
  </si>
  <si>
    <t>13-07-2024            .........            .........20:57:00</t>
  </si>
  <si>
    <t>10-06-2023            .........            .........20:40:00</t>
  </si>
  <si>
    <t>13-07-2023            .........            .........21:14:00</t>
  </si>
  <si>
    <t>28-07-2023            .........            .........10:29:00</t>
  </si>
  <si>
    <t>12-04-2023            .........            .........15:24:00</t>
  </si>
  <si>
    <t>22-05-2023            .........            .........23:50:00</t>
  </si>
  <si>
    <t>13-12-2023            .........            .........11:20:00</t>
  </si>
  <si>
    <t>25-08-2023            .........            .........12:54:00</t>
  </si>
  <si>
    <t>10-06-2024            .........            .........01:32:00</t>
  </si>
  <si>
    <t>20-10-2024            .........            .........14:54:00</t>
  </si>
  <si>
    <t>09-05-2024            .........            .........04:15:00</t>
  </si>
  <si>
    <t>21-02-2024            .........            .........11:44:00</t>
  </si>
  <si>
    <t>07-01-2024            .........            .........23:51:00</t>
  </si>
  <si>
    <t>18-10-2024            .........            .........10:32:00</t>
  </si>
  <si>
    <t>06-09-2023            .........            .........20:47:00</t>
  </si>
  <si>
    <t>27-08-2024            .........            .........20:11:00</t>
  </si>
  <si>
    <t>18-09-2024            .........            .........12:49:00</t>
  </si>
  <si>
    <t>12-05-2024            .........            .........05:18:00</t>
  </si>
  <si>
    <t>21-03-2023            .........            .........03:28:00</t>
  </si>
  <si>
    <t>24-04-2024            .........            .........09:29:00</t>
  </si>
  <si>
    <t>09-09-2023            .........            .........06:11:00</t>
  </si>
  <si>
    <t>12-07-2024            .........            .........19:55:00</t>
  </si>
  <si>
    <t>11-06-2024            .........            .........00:49:00</t>
  </si>
  <si>
    <t>04-09-2023            .........            .........18:11:00</t>
  </si>
  <si>
    <t>02-10-2023            .........            .........13:29:00</t>
  </si>
  <si>
    <t>04-10-2023            .........            .........20:21:00</t>
  </si>
  <si>
    <t>27-03-2024            .........            .........14:57:00</t>
  </si>
  <si>
    <t>25-03-2023            .........            .........16:57:00</t>
  </si>
  <si>
    <t>02-09-2024            .........            .........07:48:00</t>
  </si>
  <si>
    <t>14-08-2024            .........            .........20:39:00</t>
  </si>
  <si>
    <t>01-05-2024            .........            .........06:48:00</t>
  </si>
  <si>
    <t>09-07-2024            .........            .........23:27:00</t>
  </si>
  <si>
    <t>26-09-2024            .........            .........18:11:00</t>
  </si>
  <si>
    <t>18-06-2023            .........            .........06:03:00</t>
  </si>
  <si>
    <t>16-10-2024            .........            .........12:03:00</t>
  </si>
  <si>
    <t>16-11-2023            .........            .........00:09:00</t>
  </si>
  <si>
    <t>25-11-2023            .........            .........12:19:00</t>
  </si>
  <si>
    <t>21-08-2024            .........            .........07:12:00</t>
  </si>
  <si>
    <t>20-05-2023            .........            .........10:53:00</t>
  </si>
  <si>
    <t>20-05-2024            .........            .........10:53:00</t>
  </si>
  <si>
    <t>15-05-2024            .........            .........19:50:00</t>
  </si>
  <si>
    <t>24-02-2024            .........            .........05:54:00</t>
  </si>
  <si>
    <t>28-08-2024            .........            .........17:16:00</t>
  </si>
  <si>
    <t>01-06-2024            .........            .........00:17:00</t>
  </si>
  <si>
    <t>04-08-2024            .........            .........21:40:00</t>
  </si>
  <si>
    <t>06-03-2024            .........            .........15:45:00</t>
  </si>
  <si>
    <t>29-06-2023            .........            .........21:03:00</t>
  </si>
  <si>
    <t>01-10-2023            .........            .........21:05:00</t>
  </si>
  <si>
    <t>15-06-2024            .........            .........14:59:00</t>
  </si>
  <si>
    <t>04-04-2024            .........            .........20:21:00</t>
  </si>
  <si>
    <t>17-02-2024            .........            .........02:42:00</t>
  </si>
  <si>
    <t>01-07-2023            .........            .........03:01:00</t>
  </si>
  <si>
    <t>27-12-2023            .........            .........06:15:00</t>
  </si>
  <si>
    <t>26-02-2024            .........            .........18:29:00</t>
  </si>
  <si>
    <t>13-07-2023            .........            .........00:50:00</t>
  </si>
  <si>
    <t>23-08-2024            .........            .........04:04:00</t>
  </si>
  <si>
    <t>25-03-2023            .........            .........07:41:00</t>
  </si>
  <si>
    <t>18-09-2023            .........            .........03:46:00</t>
  </si>
  <si>
    <t>31-03-2024            .........            .........08:21:00</t>
  </si>
  <si>
    <t>18-08-2023            .........            .........08:39:00</t>
  </si>
  <si>
    <t>24-01-2024            .........            .........10:39:00</t>
  </si>
  <si>
    <t>17-09-2023            .........            .........22:50:00</t>
  </si>
  <si>
    <t>25-03-2023            .........            .........02:04:00</t>
  </si>
  <si>
    <t>21-06-2024            .........            .........15:09:00</t>
  </si>
  <si>
    <t>08-11-2023            .........            .........07:28:00</t>
  </si>
  <si>
    <t>22-04-2024            .........            .........04:09:00</t>
  </si>
  <si>
    <t>10-01-2024            .........            .........21:12:00</t>
  </si>
  <si>
    <t>09-10-2023            .........            .........04:33:00</t>
  </si>
  <si>
    <t>05-08-2024            .........            .........02:45:00</t>
  </si>
  <si>
    <t>12-08-2023            .........            .........17:34:00</t>
  </si>
  <si>
    <t>28-04-2024            .........            .........11:27:00</t>
  </si>
  <si>
    <t>02-11-2023            .........            .........23:56:00</t>
  </si>
  <si>
    <t>15-06-2023            .........            .........09:00:00</t>
  </si>
  <si>
    <t>28-03-2024            .........            .........12:32:00</t>
  </si>
  <si>
    <t>25-07-2023            .........            .........12:55:00</t>
  </si>
  <si>
    <t>10-04-2024            .........            .........17:37:00</t>
  </si>
  <si>
    <t>18-04-2024            .........            .........15:48:00</t>
  </si>
  <si>
    <t>11-02-2024            .........            .........00:48:00</t>
  </si>
  <si>
    <t>23-08-2024            .........            .........20:07:00</t>
  </si>
  <si>
    <t>12-05-2024            .........            .........17:20:00</t>
  </si>
  <si>
    <t>14-11-2023            .........            .........13:13:00</t>
  </si>
  <si>
    <t>11-12-2023            .........            .........09:28:00</t>
  </si>
  <si>
    <t>11-07-2024            .........            .........03:48:00</t>
  </si>
  <si>
    <t>07-08-2024            .........            .........13:27:00</t>
  </si>
  <si>
    <t>27-09-2024            .........            .........17:27:00</t>
  </si>
  <si>
    <t>24-11-2023            .........            .........15:07:00</t>
  </si>
  <si>
    <t>23-06-2024            .........            .........05:04:00</t>
  </si>
  <si>
    <t>10-08-2023            .........            .........06:31:00</t>
  </si>
  <si>
    <t>22-08-2023            .........            .........18:27:00</t>
  </si>
  <si>
    <t>24-04-2023            .........            .........14:14:00</t>
  </si>
  <si>
    <t>03-03-2024            .........            .........08:44:00</t>
  </si>
  <si>
    <t>24-04-2023            .........            .........15:57:00</t>
  </si>
  <si>
    <t>11-09-2023            .........            .........12:59:00</t>
  </si>
  <si>
    <t>27-05-2023            .........            .........12:52:00</t>
  </si>
  <si>
    <t>19-04-2024            .........            .........23:14:00</t>
  </si>
  <si>
    <t>15-08-2023            .........            .........05:37:00</t>
  </si>
  <si>
    <t>09-10-2023            .........            .........17:59:00</t>
  </si>
  <si>
    <t>24-08-2024            .........            .........06:25:00</t>
  </si>
  <si>
    <t>12-09-2024            .........            .........20:12:00</t>
  </si>
  <si>
    <t>12-04-2023            .........            .........01:14:00</t>
  </si>
  <si>
    <t>10-07-2023            .........            .........08:17:00</t>
  </si>
  <si>
    <t>17-09-2023            .........            .........03:09:00</t>
  </si>
  <si>
    <t>22-08-2024            .........            .........06:21:00</t>
  </si>
  <si>
    <t>23-12-2023            .........            .........17:23:00</t>
  </si>
  <si>
    <t>13-03-2024            .........            .........02:42:00</t>
  </si>
  <si>
    <t>02-08-2023            .........            .........23:29:00</t>
  </si>
  <si>
    <t>19-11-2023            .........            .........13:10:00</t>
  </si>
  <si>
    <t>22-02-2024            .........            .........09:19:00</t>
  </si>
  <si>
    <t>14-06-2024            .........            .........14:24:00</t>
  </si>
  <si>
    <t>02-09-2024            .........            .........01:28:00</t>
  </si>
  <si>
    <t>06-05-2023            .........            .........11:05:00</t>
  </si>
  <si>
    <t>06-12-2023            .........            .........04:07:00</t>
  </si>
  <si>
    <t>12-10-2023            .........            .........00:40:00</t>
  </si>
  <si>
    <t>23-11-2023            .........            .........23:14:00</t>
  </si>
  <si>
    <t>15-04-2024            .........            .........02:02:00</t>
  </si>
  <si>
    <t>29-08-2023            .........            .........01:10:00</t>
  </si>
  <si>
    <t>27-08-2023            .........            .........18:29:00</t>
  </si>
  <si>
    <t>18-07-2023            .........            .........01:06:00</t>
  </si>
  <si>
    <t>11-08-2024            .........            .........16:12:00</t>
  </si>
  <si>
    <t>28-07-2023            .........            .........06:59:00</t>
  </si>
  <si>
    <t>29-08-2024            .........            .........15:52:00</t>
  </si>
  <si>
    <t>07-05-2024            .........            .........15:17:00</t>
  </si>
  <si>
    <t>26-09-2024            .........            .........10:34:00</t>
  </si>
  <si>
    <t>16-10-2023            .........            .........18:22:00</t>
  </si>
  <si>
    <t>29-11-2023            .........            .........13:17:00</t>
  </si>
  <si>
    <t>05-09-2023            .........            .........20:33:00</t>
  </si>
  <si>
    <t>09-12-2023            .........            .........12:34:00</t>
  </si>
  <si>
    <t>14-09-2024            .........            .........16:26:00</t>
  </si>
  <si>
    <t>02-07-2023            .........            .........04:14:00</t>
  </si>
  <si>
    <t>10-07-2024            .........            .........23:13:00</t>
  </si>
  <si>
    <t>24-01-2024            .........            .........04:44:00</t>
  </si>
  <si>
    <t>03-03-2024            .........            .........23:34:00</t>
  </si>
  <si>
    <t>01-08-2024            .........            .........00:38:00</t>
  </si>
  <si>
    <t>15-04-2023            .........            .........10:39:00</t>
  </si>
  <si>
    <t>19-08-2023            .........            .........04:18:00</t>
  </si>
  <si>
    <t>09-04-2024            .........            .........02:44:00</t>
  </si>
  <si>
    <t>21-04-2024            .........            .........08:04:00</t>
  </si>
  <si>
    <t>05-05-2024            .........            .........23:23:00</t>
  </si>
  <si>
    <t>24-04-2024            .........            .........21:13:00</t>
  </si>
  <si>
    <t>25-06-2024            .........            .........01:54:00</t>
  </si>
  <si>
    <t>31-07-2024            .........            .........08:58:00</t>
  </si>
  <si>
    <t>14-11-2023            .........            .........03:35:00</t>
  </si>
  <si>
    <t>16-08-2024            .........            .........19:22:00</t>
  </si>
  <si>
    <t>09-06-2024            .........            .........11:05:00</t>
  </si>
  <si>
    <t>28-09-2023            .........            .........11:41:00</t>
  </si>
  <si>
    <t>20-03-2024            .........            .........16:54:00</t>
  </si>
  <si>
    <t>17-05-2024            .........            .........11:03:00</t>
  </si>
  <si>
    <t>27-06-2023            .........            .........02:59:00</t>
  </si>
  <si>
    <t>03-05-2024            .........            .........06:32:00</t>
  </si>
  <si>
    <t>07-06-2024            .........            .........17:32:00</t>
  </si>
  <si>
    <t>27-02-2024            .........            .........03:16:00</t>
  </si>
  <si>
    <t>27-03-2024            .........            .........22:13:00</t>
  </si>
  <si>
    <t>19-08-2024            .........            .........11:43:00</t>
  </si>
  <si>
    <t>18-06-2024            .........            .........09:43:00</t>
  </si>
  <si>
    <t>03-12-2023            .........            .........09:42:00</t>
  </si>
  <si>
    <t>12-06-2024            .........            .........17:14:00</t>
  </si>
  <si>
    <t>02-12-2023            .........            .........09:15:00</t>
  </si>
  <si>
    <t>20-01-2024            .........            .........01:20:00</t>
  </si>
  <si>
    <t>20-06-2024            .........            .........04:37:00</t>
  </si>
  <si>
    <t>08-05-2023            .........            .........06:20:00</t>
  </si>
  <si>
    <t>19-04-2024            .........            .........12:53:00</t>
  </si>
  <si>
    <t>18-09-2024            .........            .........10:55:00</t>
  </si>
  <si>
    <t>21-11-2023            .........            .........11:00:00</t>
  </si>
  <si>
    <t>06-08-2023            .........            .........18:01:00</t>
  </si>
  <si>
    <t>22-09-2024            .........            .........18:18:00</t>
  </si>
  <si>
    <t>24-09-2024            .........            .........21:03:00</t>
  </si>
  <si>
    <t>09-10-2023            .........            .........09:10:00</t>
  </si>
  <si>
    <t>20-03-2023            .........            .........00:04:00</t>
  </si>
  <si>
    <t>20-03-2023            .........            .........07:45:00</t>
  </si>
  <si>
    <t>09-09-2023            .........            .........01:48:00</t>
  </si>
  <si>
    <t>11-07-2024            .........            .........12:00:00</t>
  </si>
  <si>
    <t>27-08-2024            .........            .........16:44:00</t>
  </si>
  <si>
    <t>02-10-2023            .........            .........15:34:00</t>
  </si>
  <si>
    <t>02-10-2023            .........            .........11:35:00</t>
  </si>
  <si>
    <t>16-07-2023            .........            .........12:15:00</t>
  </si>
  <si>
    <t>19-03-2023            .........            .........13:11:00</t>
  </si>
  <si>
    <t>17-06-2023            .........            .........18:53:00</t>
  </si>
  <si>
    <t>29-07-2024            .........            .........08:03:00</t>
  </si>
  <si>
    <t>15-07-2023            .........            .........08:32:00</t>
  </si>
  <si>
    <t>11-12-2023            .........            .........08:01:00</t>
  </si>
  <si>
    <t>21-10-2023            .........            .........01:05:00</t>
  </si>
  <si>
    <t>29-09-2024            .........            .........23:38:00</t>
  </si>
  <si>
    <t>21-02-2024            .........            .........09:18:00</t>
  </si>
  <si>
    <t>16-05-2024            .........            .........23:15:00</t>
  </si>
  <si>
    <t>24-08-2024            .........            .........17:11:00</t>
  </si>
  <si>
    <t>06-09-2024            .........            .........22:35:00</t>
  </si>
  <si>
    <t>07-07-2023            .........            .........08:25:00</t>
  </si>
  <si>
    <t>11-02-2024            .........            .........08:41:00</t>
  </si>
  <si>
    <t>06-04-2023            .........            .........00:15:00</t>
  </si>
  <si>
    <t>07-02-2024            .........            .........14:25:00</t>
  </si>
  <si>
    <t>17-11-2023            .........            .........16:53:00</t>
  </si>
  <si>
    <t>11-01-2024            .........            .........06:06:00</t>
  </si>
  <si>
    <t>02-05-2024            .........            .........10:19:00</t>
  </si>
  <si>
    <t>19-11-2023            .........            .........22:03:00</t>
  </si>
  <si>
    <t>28-04-2023            .........            .........12:31:00</t>
  </si>
  <si>
    <t>17-10-2024            .........            .........20:04:00</t>
  </si>
  <si>
    <t>17-04-2023            .........            .........09:55:00</t>
  </si>
  <si>
    <t>14-09-2023            .........            .........17:50:00</t>
  </si>
  <si>
    <t>16-09-2023            .........            .........03:48:00</t>
  </si>
  <si>
    <t>08-03-2024            .........            .........06:16:00</t>
  </si>
  <si>
    <t>10-03-2024            .........            .........12:00:00</t>
  </si>
  <si>
    <t>09-05-2024            .........            .........23:12:00</t>
  </si>
  <si>
    <t>23-10-2024            .........            .........03:06:00</t>
  </si>
  <si>
    <t>13-10-2023            .........            .........04:13:00</t>
  </si>
  <si>
    <t>19-04-2023            .........            .........03:59:00</t>
  </si>
  <si>
    <t>03-10-2023            .........            .........13:47:00</t>
  </si>
  <si>
    <t>13-09-2024            .........            .........05:24:00</t>
  </si>
  <si>
    <t>27-08-2023            .........            .........23:58:00</t>
  </si>
  <si>
    <t>24-03-2023            .........            .........17:17:00</t>
  </si>
  <si>
    <t>08-08-2023            .........            .........15:29:00</t>
  </si>
  <si>
    <t>27-09-2023            .........            .........12:25:00</t>
  </si>
  <si>
    <t>14-08-2024            .........            .........01:02:00</t>
  </si>
  <si>
    <t>27-02-2024            .........            .........18:15:00</t>
  </si>
  <si>
    <t>10-08-2024            .........            .........05:06:00</t>
  </si>
  <si>
    <t>02-10-2024            .........            .........07:08:00</t>
  </si>
  <si>
    <t>29-02-2024            .........            .........14:57:00</t>
  </si>
  <si>
    <t>29-05-2024            .........            .........15:01:00</t>
  </si>
  <si>
    <t>05-07-2024            .........            .........23:53:00</t>
  </si>
  <si>
    <t>02-06-2024            .........            .........09:10:00</t>
  </si>
  <si>
    <t>18-01-2024            .........            .........04:39:00</t>
  </si>
  <si>
    <t>22-10-2023            .........            .........09:31:00</t>
  </si>
  <si>
    <t>23-05-2023            .........            .........11:00:00</t>
  </si>
  <si>
    <t>08-09-2024            .........            .........14:13:00</t>
  </si>
  <si>
    <t>28-09-2023            .........            .........13:30:00</t>
  </si>
  <si>
    <t>10-10-2023            .........            .........01:26:00</t>
  </si>
  <si>
    <t>20-04-2023            .........            .........10:28:00</t>
  </si>
  <si>
    <t>26-05-2024            .........            .........03:04:00</t>
  </si>
  <si>
    <t>01-03-2024            .........            .........21:45:00</t>
  </si>
  <si>
    <t>01-11-2023            .........            .........13:20:00</t>
  </si>
  <si>
    <t>20-07-2023            .........            .........17:36:00</t>
  </si>
  <si>
    <t>06-06-2023            .........            .........14:37:00</t>
  </si>
  <si>
    <t>23-07-2024            .........            .........11:06:00</t>
  </si>
  <si>
    <t>07-02-2024            .........            .........09:21:00</t>
  </si>
  <si>
    <t>21-03-2023            .........            .........05:06:00</t>
  </si>
  <si>
    <t>23-02-2024            .........            .........06:43:00</t>
  </si>
  <si>
    <t>12-11-2023            .........            .........20:17:00</t>
  </si>
  <si>
    <t>26-04-2023            .........            .........10:41:00</t>
  </si>
  <si>
    <t>02-11-2023            .........            .........06:39:00</t>
  </si>
  <si>
    <t>07-06-2023            .........            .........14:28:00</t>
  </si>
  <si>
    <t>19-07-2024            .........            .........22:17:00</t>
  </si>
  <si>
    <t>09-06-2023            .........            .........10:26:00</t>
  </si>
  <si>
    <t>10-05-2023            .........            .........15:37:00</t>
  </si>
  <si>
    <t>05-09-2023            .........            .........18:46:00</t>
  </si>
  <si>
    <t>10-12-2023            .........            .........05:27:00</t>
  </si>
  <si>
    <t>06-11-2023            .........            .........15:34:00</t>
  </si>
  <si>
    <t>19-09-2024            .........            .........17:30:00</t>
  </si>
  <si>
    <t>14-09-2023            .........            .........16:26:00</t>
  </si>
  <si>
    <t>15-05-2024            .........            .........21:51:00</t>
  </si>
  <si>
    <t>08-09-2023            .........            .........10:44:00</t>
  </si>
  <si>
    <t>24-10-2024            .........            .........17:53:00</t>
  </si>
  <si>
    <t>23-03-2023            .........            .........20:21:00</t>
  </si>
  <si>
    <t>23-05-2024            .........            .........03:15:00</t>
  </si>
  <si>
    <t>20-01-2024            .........            .........22:36:00</t>
  </si>
  <si>
    <t>27-06-2023            .........            .........00:24:00</t>
  </si>
  <si>
    <t>17-08-2024            .........            .........16:05:00</t>
  </si>
  <si>
    <t>31-08-2024            .........            .........14:22:00</t>
  </si>
  <si>
    <t>17-06-2024            .........            .........00:42:00</t>
  </si>
  <si>
    <t>01-07-2023            .........            .........02:19:00</t>
  </si>
  <si>
    <t>19-08-2024            .........            .........23:03:00</t>
  </si>
  <si>
    <t>02-03-2024            .........            .........20:56:00</t>
  </si>
  <si>
    <t>26-06-2023            .........            .........17:51:00</t>
  </si>
  <si>
    <t>10-01-2024            .........            .........22:21:00</t>
  </si>
  <si>
    <t>30-09-2024            .........            .........12:33:00</t>
  </si>
  <si>
    <t>18-05-2024            .........            .........09:11:00</t>
  </si>
  <si>
    <t>14-12-2023            .........            .........15:53:00</t>
  </si>
  <si>
    <t>10-08-2023            .........            .........21:31:00</t>
  </si>
  <si>
    <t>17-11-2023            .........            .........09:14:00</t>
  </si>
  <si>
    <t>11-07-2024            .........            .........09:41:00</t>
  </si>
  <si>
    <t>24-06-2023            .........            .........00:43:00</t>
  </si>
  <si>
    <t>27-08-2024            .........            .........19:58:00</t>
  </si>
  <si>
    <t>22-08-2024            .........            .........16:14:00</t>
  </si>
  <si>
    <t>12-08-2024            .........            .........19:45:00</t>
  </si>
  <si>
    <t>07-02-2024            .........            .........03:34:00</t>
  </si>
  <si>
    <t>19-09-2023            .........            .........05:23:00</t>
  </si>
  <si>
    <t>04-04-2024            .........            .........15:04:00</t>
  </si>
  <si>
    <t>27-09-2024            .........            .........18:45:00</t>
  </si>
  <si>
    <t>15-08-2024            .........            .........13:39:00</t>
  </si>
  <si>
    <t>14-11-2023            .........            .........18:30:00</t>
  </si>
  <si>
    <t>15-04-2024            .........            .........18:58:00</t>
  </si>
  <si>
    <t>18-01-2024            .........            .........00:42:00</t>
  </si>
  <si>
    <t>23-06-2023            .........            .........23:49:00</t>
  </si>
  <si>
    <t>26-03-2023            .........            .........08:05:00</t>
  </si>
  <si>
    <t>30-09-2024            .........            .........23:53:00</t>
  </si>
  <si>
    <t>27-06-2023            .........            .........20:36:00</t>
  </si>
  <si>
    <t>13-04-2023            .........            .........08:40:00</t>
  </si>
  <si>
    <t>18-06-2023            .........            .........00:23:00</t>
  </si>
  <si>
    <t>30-09-2024            .........            .........13:07:00</t>
  </si>
  <si>
    <t>22-05-2023            .........            .........09:21:00</t>
  </si>
  <si>
    <t>16-10-2024            .........            .........15:58:00</t>
  </si>
  <si>
    <t>19-04-2023            .........            .........14:26:00</t>
  </si>
  <si>
    <t>29-12-2023            .........            .........17:45:00</t>
  </si>
  <si>
    <t>08-12-2023            .........            .........14:21:00</t>
  </si>
  <si>
    <t>03-11-2024            .........            .........13:41:00</t>
  </si>
  <si>
    <t>22-01-2024            .........            .........10:16:00</t>
  </si>
  <si>
    <t>25-08-2023            .........            .........01:17:00</t>
  </si>
  <si>
    <t>22-06-2024            .........            .........20:29:00</t>
  </si>
  <si>
    <t>30-10-2024            .........            .........15:43:00</t>
  </si>
  <si>
    <t>20-02-2024            .........            .........21:11:00</t>
  </si>
  <si>
    <t>17-04-2023            .........            .........15:57:00</t>
  </si>
  <si>
    <t>27-09-2024            .........            .........17:17:00</t>
  </si>
  <si>
    <t>30-10-2023            .........            .........01:27:00</t>
  </si>
  <si>
    <t>27-03-2024            .........            .........12:15:00</t>
  </si>
  <si>
    <t>19-09-2024            .........            .........18:14:00</t>
  </si>
  <si>
    <t>25-10-2023            .........            .........03:23:00</t>
  </si>
  <si>
    <t>02-06-2024            .........            .........03:39:00</t>
  </si>
  <si>
    <t>20-08-2023            .........            .........19:19:00</t>
  </si>
  <si>
    <t>10-08-2024            .........            .........04:07:00</t>
  </si>
  <si>
    <t>12-10-2023            .........            .........07:25:00</t>
  </si>
  <si>
    <t>10-08-2023            .........            .........07:37:00</t>
  </si>
  <si>
    <t>23-01-2024            .........            .........09:05:00</t>
  </si>
  <si>
    <t>10-06-2023            .........            .........10:27:00</t>
  </si>
  <si>
    <t>12-04-2024            .........            .........06:20:00</t>
  </si>
  <si>
    <t>06-10-2024            .........            .........07:17:00</t>
  </si>
  <si>
    <t>06-03-2024            .........            .........19:17:00</t>
  </si>
  <si>
    <t>17-01-2024            .........            .........10:41:00</t>
  </si>
  <si>
    <t>13-02-2024            .........            .........10:08:00</t>
  </si>
  <si>
    <t>04-01-2024            .........            .........18:29:00</t>
  </si>
  <si>
    <t>24-09-2023            .........            .........19:42:00</t>
  </si>
  <si>
    <t>18-09-2023            .........            .........11:49:00</t>
  </si>
  <si>
    <t>08-11-2023            .........            .........16:38:00</t>
  </si>
  <si>
    <t>20-05-2023            .........            .........20:22:00</t>
  </si>
  <si>
    <t>23-06-2024            .........            .........07:02:00</t>
  </si>
  <si>
    <t>10-02-2024            .........            .........00:23:00</t>
  </si>
  <si>
    <t>14-08-2024            .........            .........17:19:00</t>
  </si>
  <si>
    <t>28-03-2023            .........            .........07:00:00</t>
  </si>
  <si>
    <t>31-05-2024            .........            .........19:15:00</t>
  </si>
  <si>
    <t>06-07-2024            .........            .........06:38:00</t>
  </si>
  <si>
    <t>29-10-2024            .........            .........11:44:00</t>
  </si>
  <si>
    <t>06-10-2024            .........            .........02:52:00</t>
  </si>
  <si>
    <t>17-01-2024            .........            .........12:28:00</t>
  </si>
  <si>
    <t>26-02-2024            .........            .........23:48:00</t>
  </si>
  <si>
    <t>07-06-2024            .........            .........04:51:00</t>
  </si>
  <si>
    <t>30-05-2023            .........            .........07:58:00</t>
  </si>
  <si>
    <t>24-06-2023            .........            .........11:10:00</t>
  </si>
  <si>
    <t>11-09-2023            .........            .........02:47:00</t>
  </si>
  <si>
    <t>24-10-2024            .........            .........14:36:00</t>
  </si>
  <si>
    <t>14-10-2023            .........            .........01:51:00</t>
  </si>
  <si>
    <t>21-10-2024            .........            .........13:32:00</t>
  </si>
  <si>
    <t>06-12-2023            .........            .........13:15:00</t>
  </si>
  <si>
    <t>23-05-2023            .........            .........23:07:00</t>
  </si>
  <si>
    <t>01-12-2023            .........            .........20:44:00</t>
  </si>
  <si>
    <t>19-12-2023            .........            .........00:57:00</t>
  </si>
  <si>
    <t>21-06-2024            .........            .........04:59:00</t>
  </si>
  <si>
    <t>24-07-2024            .........            .........09:18:00</t>
  </si>
  <si>
    <t>07-02-2024            .........            .........03:08:00</t>
  </si>
  <si>
    <t>23-09-2023            .........            .........15:25:00</t>
  </si>
  <si>
    <t>24-09-2024            .........            .........05:58:00</t>
  </si>
  <si>
    <t>23-05-2023            .........            .........04:26:00</t>
  </si>
  <si>
    <t>08-04-2024            .........            .........13:52:00</t>
  </si>
  <si>
    <t>26-03-2024            .........            .........01:51:00</t>
  </si>
  <si>
    <t>18-06-2023            .........            .........17:29:00</t>
  </si>
  <si>
    <t>13-10-2024            .........            .........22:15:00</t>
  </si>
  <si>
    <t>21-06-2023            .........            .........01:51:00</t>
  </si>
  <si>
    <t>01-06-2023            .........            .........18:31:00</t>
  </si>
  <si>
    <t>10-04-2024            .........            .........06:06:00</t>
  </si>
  <si>
    <t>03-09-2024            .........            .........00:10:00</t>
  </si>
  <si>
    <t>19-04-2024            .........            .........19:55:00</t>
  </si>
  <si>
    <t>19-07-2024            .........            .........12:57:00</t>
  </si>
  <si>
    <t>29-03-2024            .........            .........22:03:00</t>
  </si>
  <si>
    <t>10-06-2023            .........            .........09:01:00</t>
  </si>
  <si>
    <t>29-12-2023            .........            .........20:35:00</t>
  </si>
  <si>
    <t>31-10-2024            .........            .........08:37:00</t>
  </si>
  <si>
    <t>18-06-2023            .........            .........06:47:00</t>
  </si>
  <si>
    <t>05-05-2024            .........            .........23:18:00</t>
  </si>
  <si>
    <t>15-09-2023            .........            .........19:59:00</t>
  </si>
  <si>
    <t>06-01-2024            .........            .........15:05:00</t>
  </si>
  <si>
    <t>26-05-2023            .........            .........23:18:00</t>
  </si>
  <si>
    <t>09-02-2024            .........            .........01:59:00</t>
  </si>
  <si>
    <t>15-11-2023            .........            .........22:06:00</t>
  </si>
  <si>
    <t>24-07-2024            .........            .........23:12:00</t>
  </si>
  <si>
    <t>19-03-2023            .........            .........19:27:00</t>
  </si>
  <si>
    <t>27-01-2024            .........            .........19:02:00</t>
  </si>
  <si>
    <t>26-08-2023            .........            .........07:49:00</t>
  </si>
  <si>
    <t>28-03-2024            .........            .........04:03:00</t>
  </si>
  <si>
    <t>18-01-2024            .........            .........15:29:00</t>
  </si>
  <si>
    <t>04-04-2024            .........            .........22:59:00</t>
  </si>
  <si>
    <t>06-06-2024            .........            .........06:52:00</t>
  </si>
  <si>
    <t>15-01-2024            .........            .........07:44:00</t>
  </si>
  <si>
    <t>28-07-2023            .........            .........00:10:00</t>
  </si>
  <si>
    <t>03-06-2024            .........            .........00:36:00</t>
  </si>
  <si>
    <t>25-04-2024            .........            .........00:16:00</t>
  </si>
  <si>
    <t>09-05-2024            .........            .........02:01:00</t>
  </si>
  <si>
    <t>04-09-2023            .........            .........11:38:00</t>
  </si>
  <si>
    <t>09-09-2023            .........            .........13:21:00</t>
  </si>
  <si>
    <t>31-10-2024            .........            .........15:20:00</t>
  </si>
  <si>
    <t>24-06-2024            .........            .........12:29:00</t>
  </si>
  <si>
    <t>09-10-2023            .........            .........16:35:00</t>
  </si>
  <si>
    <t>11-07-2024            .........            .........16:23:00</t>
  </si>
  <si>
    <t>01-04-2023            .........            .........22:19:00</t>
  </si>
  <si>
    <t>23-07-2024            .........            .........22:07:00</t>
  </si>
  <si>
    <t>13-08-2023            .........            .........01:42:00</t>
  </si>
  <si>
    <t>02-08-2023            .........            .........11:23:00</t>
  </si>
  <si>
    <t>10-08-2023            .........            .........20:50:00</t>
  </si>
  <si>
    <t>02-08-2023            .........            .........21:25:00</t>
  </si>
  <si>
    <t>09-04-2024            .........            .........16:33:00</t>
  </si>
  <si>
    <t>27-04-2023            .........            .........12:54:00</t>
  </si>
  <si>
    <t>29-06-2023            .........            .........17:38:00</t>
  </si>
  <si>
    <t>28-10-2024            .........            .........06:36:00</t>
  </si>
  <si>
    <t>25-08-2023            .........            .........00:14:00</t>
  </si>
  <si>
    <t>18-12-2023            .........            .........09:43:00</t>
  </si>
  <si>
    <t>23-06-2024            .........            .........21:13:00</t>
  </si>
  <si>
    <t>05-02-2024            .........            .........18:49:00</t>
  </si>
  <si>
    <t>09-07-2024            .........            .........19:14:00</t>
  </si>
  <si>
    <t>21-04-2024            .........            .........14:46:00</t>
  </si>
  <si>
    <t>25-12-2023            .........            .........13:19:00</t>
  </si>
  <si>
    <t>13-01-2024            .........            .........12:18:00</t>
  </si>
  <si>
    <t>19-06-2024            .........            .........03:37:00</t>
  </si>
  <si>
    <t>10-08-2023            .........            .........12:09:00</t>
  </si>
  <si>
    <t>10-05-2024            .........            .........09:18:00</t>
  </si>
  <si>
    <t>24-05-2023            .........            .........22:46:00</t>
  </si>
  <si>
    <t>24-08-2023            .........            .........08:23:00</t>
  </si>
  <si>
    <t>19-08-2024            .........            .........19:12:00</t>
  </si>
  <si>
    <t>01-05-2024            .........            .........09:18:00</t>
  </si>
  <si>
    <t>21-09-2023            .........            .........00:11:00</t>
  </si>
  <si>
    <t>04-07-2024            .........            .........17:40:00</t>
  </si>
  <si>
    <t>03-10-2024            .........            .........14:39:00</t>
  </si>
  <si>
    <t>19-06-2024            .........            .........03:05:00</t>
  </si>
  <si>
    <t>31-07-2023            .........            .........17:18:00</t>
  </si>
  <si>
    <t>16-11-2023            .........            .........10:30:00</t>
  </si>
  <si>
    <t>08-10-2024            .........            .........04:30:00</t>
  </si>
  <si>
    <t>06-10-2023            .........            .........18:15:00</t>
  </si>
  <si>
    <t>27-03-2024            .........            .........20:14:00</t>
  </si>
  <si>
    <t>19-11-2023            .........            .........04:46:00</t>
  </si>
  <si>
    <t>31-08-2024            .........            .........14:03:00</t>
  </si>
  <si>
    <t>21-06-2024            .........            .........10:53:00</t>
  </si>
  <si>
    <t>25-04-2023            .........            .........00:16:00</t>
  </si>
  <si>
    <t>31-10-2024            .........            .........19:17:00</t>
  </si>
  <si>
    <t>23-09-2023            .........            .........17:31:00</t>
  </si>
  <si>
    <t>26-08-2024            .........            .........23:22:00</t>
  </si>
  <si>
    <t>14-06-2023            .........            .........01:09:00</t>
  </si>
  <si>
    <t>27-05-2024            .........            .........03:55:00</t>
  </si>
  <si>
    <t>12-12-2023            .........            .........14:44:00</t>
  </si>
  <si>
    <t>11-10-2024            .........            .........07:34:00</t>
  </si>
  <si>
    <t>02-01-2024            .........            .........21:40:00</t>
  </si>
  <si>
    <t>05-09-2023            .........            .........20:05:00</t>
  </si>
  <si>
    <t>28-10-2024            .........            .........22:31:00</t>
  </si>
  <si>
    <t>04-05-2023            .........            .........11:00:00</t>
  </si>
  <si>
    <t>12-06-2023            .........            .........00:42:00</t>
  </si>
  <si>
    <t>10-03-2024            .........            .........11:50:00</t>
  </si>
  <si>
    <t>21-02-2024            .........            .........23:57:00</t>
  </si>
  <si>
    <t>27-05-2023            .........            .........21:57:00</t>
  </si>
  <si>
    <t>02-02-2024            .........            .........04:12:00</t>
  </si>
  <si>
    <t>26-03-2023            .........            .........19:09:00</t>
  </si>
  <si>
    <t>09-08-2024            .........            .........13:30:00</t>
  </si>
  <si>
    <t>05-04-2024            .........            .........00:35:00</t>
  </si>
  <si>
    <t>17-08-2023            .........            .........13:35:00</t>
  </si>
  <si>
    <t>04-11-2023            .........            .........22:32:00</t>
  </si>
  <si>
    <t>16-03-2024            .........            .........09:38:00</t>
  </si>
  <si>
    <t>10-01-2024            .........            .........12:17:00</t>
  </si>
  <si>
    <t>29-02-2024            .........            .........23:32:00</t>
  </si>
  <si>
    <t>02-02-2024            .........            .........19:30:00</t>
  </si>
  <si>
    <t>13-12-2023            .........            .........17:41:00</t>
  </si>
  <si>
    <t>30-01-2024            .........            .........17:47:00</t>
  </si>
  <si>
    <t>06-05-2024            .........            .........21:07:00</t>
  </si>
  <si>
    <t>15-08-2024            .........            .........08:08:00</t>
  </si>
  <si>
    <t>25-04-2023            .........            .........00:51:00</t>
  </si>
  <si>
    <t>21-12-2023            .........            .........05:08:00</t>
  </si>
  <si>
    <t>06-10-2024            .........            .........02:38:00</t>
  </si>
  <si>
    <t>06-08-2024            .........            .........01:19:00</t>
  </si>
  <si>
    <t>01-10-2023            .........            .........14:00:00</t>
  </si>
  <si>
    <t>25-10-2024            .........            .........06:39:00</t>
  </si>
  <si>
    <t>15-07-2024            .........            .........04:48:00</t>
  </si>
  <si>
    <t>06-04-2024            .........            .........06:17:00</t>
  </si>
  <si>
    <t>22-10-2023            .........            .........16:17:00</t>
  </si>
  <si>
    <t>30-12-2023            .........            .........18:30:00</t>
  </si>
  <si>
    <t>29-05-2024            .........            .........02:48:00</t>
  </si>
  <si>
    <t>28-10-2024            .........            .........20:14:00</t>
  </si>
  <si>
    <t>13-08-2023            .........            .........22:22:00</t>
  </si>
  <si>
    <t>08-08-2023            .........            .........17:14:00</t>
  </si>
  <si>
    <t>21-04-2023            .........            .........19:14:00</t>
  </si>
  <si>
    <t>17-06-2023            .........            .........02:13:00</t>
  </si>
  <si>
    <t>26-10-2024            .........            .........02:18:00</t>
  </si>
  <si>
    <t>17-04-2024            .........            .........02:49:00</t>
  </si>
  <si>
    <t>21-11-2023            .........            .........22:13:00</t>
  </si>
  <si>
    <t>11-03-2024            .........            .........19:13:00</t>
  </si>
  <si>
    <t>20-08-2023            .........            .........08:34:00</t>
  </si>
  <si>
    <t>08-12-2023            .........            .........12:16:00</t>
  </si>
  <si>
    <t>20-04-2024            .........            .........03:36:00</t>
  </si>
  <si>
    <t>16-07-2024            .........            .........13:30:00</t>
  </si>
  <si>
    <t>22-05-2024            .........            .........23:40:00</t>
  </si>
  <si>
    <t>09-02-2024            .........            .........11:49:00</t>
  </si>
  <si>
    <t>23-06-2023            .........            .........22:41:00</t>
  </si>
  <si>
    <t>22-09-2023            .........            .........12:21:00</t>
  </si>
  <si>
    <t>11-03-2024            .........            .........01:58:00</t>
  </si>
  <si>
    <t>10-10-2023            .........            .........20:19:00</t>
  </si>
  <si>
    <t>17-10-2024            .........            .........05:12:00</t>
  </si>
  <si>
    <t>13-01-2024            .........            .........12:44:00</t>
  </si>
  <si>
    <t>27-08-2024            .........            .........00:22:00</t>
  </si>
  <si>
    <t>10-07-2023            .........            .........15:11:00</t>
  </si>
  <si>
    <t>31-03-2024            .........            .........14:32:00</t>
  </si>
  <si>
    <t>10-09-2024            .........            .........06:54:00</t>
  </si>
  <si>
    <t>17-04-2023            .........            .........16:33:00</t>
  </si>
  <si>
    <t>21-06-2023            .........            .........23:26:00</t>
  </si>
  <si>
    <t>12-08-2024            .........            .........05:18:00</t>
  </si>
  <si>
    <t>07-12-2023            .........            .........11:22:00</t>
  </si>
  <si>
    <t>07-07-2023            .........            .........11:24:00</t>
  </si>
  <si>
    <t>31-05-2024            .........            .........22:50:00</t>
  </si>
  <si>
    <t>07-06-2023            .........            .........13:58:00</t>
  </si>
  <si>
    <t>02-04-2024            .........            .........19:50:00</t>
  </si>
  <si>
    <t>20-05-2023            .........            .........08:27:00</t>
  </si>
  <si>
    <t>15-10-2024            .........            .........13:16:00</t>
  </si>
  <si>
    <t>25-07-2024            .........            .........10:59:00</t>
  </si>
  <si>
    <t>04-05-2023            .........            .........16:07:00</t>
  </si>
  <si>
    <t>18-06-2023            .........            .........10:32:00</t>
  </si>
  <si>
    <t>16-09-2024            .........            .........01:27:00</t>
  </si>
  <si>
    <t>18-04-2024            .........            .........16:36:00</t>
  </si>
  <si>
    <t>15-09-2023            .........            .........09:53:00</t>
  </si>
  <si>
    <t>22-04-2023            .........            .........10:55:00</t>
  </si>
  <si>
    <t>21-12-2023            .........            .........14:45:00</t>
  </si>
  <si>
    <t>12-12-2023            .........            .........01:08:00</t>
  </si>
  <si>
    <t>07-01-2024            .........            .........00:25:00</t>
  </si>
  <si>
    <t>12-05-2024            .........            .........15:17:00</t>
  </si>
  <si>
    <t>24-05-2023            .........            .........13:56:00</t>
  </si>
  <si>
    <t>16-09-2023            .........            .........17:26:00</t>
  </si>
  <si>
    <t>10-04-2023            .........            .........16:32:00</t>
  </si>
  <si>
    <t>14-02-2024            .........            .........05:33:00</t>
  </si>
  <si>
    <t>06-01-2024            .........            .........08:16:00</t>
  </si>
  <si>
    <t>19-06-2023            .........            .........08:21:00</t>
  </si>
  <si>
    <t>23-04-2023            .........            .........12:06:00</t>
  </si>
  <si>
    <t>05-12-2023            .........            .........14:12:00</t>
  </si>
  <si>
    <t>27-10-2023            .........            .........07:34:00</t>
  </si>
  <si>
    <t>20-08-2024            .........            .........20:50:00</t>
  </si>
  <si>
    <t>31-01-2024            .........            .........20:17:00</t>
  </si>
  <si>
    <t>06-07-2024            .........            .........04:25:00</t>
  </si>
  <si>
    <t>30-03-2024            .........            .........02:52:00</t>
  </si>
  <si>
    <t>21-07-2024            .........            .........02:44:00</t>
  </si>
  <si>
    <t>24-08-2024            .........            .........11:52:00</t>
  </si>
  <si>
    <t>13-02-2024            .........            .........09:03:00</t>
  </si>
  <si>
    <t>21-01-2024            .........            .........11:35:00</t>
  </si>
  <si>
    <t>10-03-2024            .........            .........19:01:00</t>
  </si>
  <si>
    <t>15-07-2024            .........            .........04:47:00</t>
  </si>
  <si>
    <t>20-10-2023            .........            .........02:26:00</t>
  </si>
  <si>
    <t>24-03-2023            .........            .........00:00:00</t>
  </si>
  <si>
    <t>07-08-2023            .........            .........08:00:00</t>
  </si>
  <si>
    <t>08-05-2023            .........            .........04:58:00</t>
  </si>
  <si>
    <t>03-11-2023            .........            .........09:06:00</t>
  </si>
  <si>
    <t>10-01-2024            .........            .........16:44:00</t>
  </si>
  <si>
    <t>21-08-2023            .........            .........17:27:00</t>
  </si>
  <si>
    <t>14-06-2023            .........            .........10:24:00</t>
  </si>
  <si>
    <t>28-03-2023            .........            .........07:36:00</t>
  </si>
  <si>
    <t>03-05-2023            .........            .........12:29:00</t>
  </si>
  <si>
    <t>17-11-2023            .........            .........00:31:00</t>
  </si>
  <si>
    <t>15-06-2023            .........            .........23:54:00</t>
  </si>
  <si>
    <t>11-09-2024            .........            .........19:11:00</t>
  </si>
  <si>
    <t>08-08-2023            .........            .........13:31:00</t>
  </si>
  <si>
    <t>06-12-2023            .........            .........15:02:00</t>
  </si>
  <si>
    <t>07-06-2024            .........            .........18:49:00</t>
  </si>
  <si>
    <t>05-11-2023            .........            .........08:59:00</t>
  </si>
  <si>
    <t>23-05-2024            .........            .........05:28:00</t>
  </si>
  <si>
    <t>03-12-2023            .........            .........10:32:00</t>
  </si>
  <si>
    <t>03-12-2023            .........            .........10:43:00</t>
  </si>
  <si>
    <t>28-09-2023            .........            .........05:02:00</t>
  </si>
  <si>
    <t>28-11-2023            .........            .........15:25:00</t>
  </si>
  <si>
    <t>21-12-2023            .........            .........21:41:00</t>
  </si>
  <si>
    <t>27-12-2023            .........            .........08:46:00</t>
  </si>
  <si>
    <t>19-06-2024            .........            .........09:08:00</t>
  </si>
  <si>
    <t>22-10-2023            .........            .........14:00:00</t>
  </si>
  <si>
    <t>22-07-2023            .........            .........03:21:00</t>
  </si>
  <si>
    <t>25-03-2024            .........            .........08:29:00</t>
  </si>
  <si>
    <t>03-08-2023            .........            .........15:32:00</t>
  </si>
  <si>
    <t>07-05-2023            .........            .........03:11:00</t>
  </si>
  <si>
    <t>08-04-2023            .........            .........08:29:00</t>
  </si>
  <si>
    <t>28-10-2023            .........            .........22:47:00</t>
  </si>
  <si>
    <t>29-10-2023            .........            .........04:32:00</t>
  </si>
  <si>
    <t>18-09-2023            .........            .........19:37:00</t>
  </si>
  <si>
    <t>11-11-2023            .........            .........17:33:00</t>
  </si>
  <si>
    <t>23-02-2024            .........            .........07:05:00</t>
  </si>
  <si>
    <t>08-09-2023            .........            .........18:24:00</t>
  </si>
  <si>
    <t>15-10-2023            .........            .........09:31:00</t>
  </si>
  <si>
    <t>15-10-2024            .........            .........09:26:00</t>
  </si>
  <si>
    <t>14-09-2024            .........            .........16:09:00</t>
  </si>
  <si>
    <t>21-10-2024            .........            .........18:00:00</t>
  </si>
  <si>
    <t>10-07-2024            .........            .........07:21:00</t>
  </si>
  <si>
    <t>13-11-2023            .........            .........22:53:00</t>
  </si>
  <si>
    <t>13-06-2024            .........            .........01:40:00</t>
  </si>
  <si>
    <t>02-07-2024            .........            .........12:28:00</t>
  </si>
  <si>
    <t>31-07-2023            .........            .........13:16:00</t>
  </si>
  <si>
    <t>12-10-2023            .........            .........17:54:00</t>
  </si>
  <si>
    <t>19-04-2024            .........            .........03:28:00</t>
  </si>
  <si>
    <t>26-01-2024            .........            .........14:58:00</t>
  </si>
  <si>
    <t>24-03-2023            .........            .........17:15:00</t>
  </si>
  <si>
    <t>19-05-2023            .........            .........00:12:00</t>
  </si>
  <si>
    <t>31-08-2023            .........            .........01:55:00</t>
  </si>
  <si>
    <t>16-10-2024            .........            .........08:47:00</t>
  </si>
  <si>
    <t>31-03-2023            .........            .........18:59:00</t>
  </si>
  <si>
    <t>30-05-2024            .........            .........09:56:00</t>
  </si>
  <si>
    <t>14-12-2023            .........            .........02:27:00</t>
  </si>
  <si>
    <t>28-12-2023            .........            .........23:23:00</t>
  </si>
  <si>
    <t>29-06-2024            .........            .........12:15:00</t>
  </si>
  <si>
    <t>28-10-2024            .........            .........23:59:00</t>
  </si>
  <si>
    <t>12-02-2024            .........            .........01:00:00</t>
  </si>
  <si>
    <t>06-03-2024            .........            .........18:27:00</t>
  </si>
  <si>
    <t>25-09-2024            .........            .........14:16:00</t>
  </si>
  <si>
    <t>14-01-2024            .........            .........03:21:00</t>
  </si>
  <si>
    <t>30-07-2023            .........            .........15:12:00</t>
  </si>
  <si>
    <t>01-06-2024            .........            .........01:32:00</t>
  </si>
  <si>
    <t>12-07-2024            .........            .........07:58:00</t>
  </si>
  <si>
    <t>11-04-2023            .........            .........04:24:00</t>
  </si>
  <si>
    <t>14-03-2024            .........            .........18:37:00</t>
  </si>
  <si>
    <t>31-08-2023            .........            .........04:25:00</t>
  </si>
  <si>
    <t>09-06-2023            .........            .........05:35:00</t>
  </si>
  <si>
    <t>25-10-2024            .........            .........04:12:00</t>
  </si>
  <si>
    <t>13-10-2024            .........            .........15:08:00</t>
  </si>
  <si>
    <t>16-07-2024            .........            .........06:06:00</t>
  </si>
  <si>
    <t>03-01-2024            .........            .........06:23:00</t>
  </si>
  <si>
    <t>03-02-2024            .........            .........03:01:00</t>
  </si>
  <si>
    <t>10-01-2024            .........            .........23:24:00</t>
  </si>
  <si>
    <t>24-02-2024            .........            .........06:16:00</t>
  </si>
  <si>
    <t>24-11-2023            .........            .........09:17:00</t>
  </si>
  <si>
    <t>22-08-2023            .........            .........22:46:00</t>
  </si>
  <si>
    <t>05-08-2023            .........            .........10:03:00</t>
  </si>
  <si>
    <t>17-08-2024            .........            .........16:49:00</t>
  </si>
  <si>
    <t>14-07-2024            .........            .........08:37:00</t>
  </si>
  <si>
    <t>23-02-2024            .........            .........19:39:00</t>
  </si>
  <si>
    <t>17-12-2023            .........            .........15:46:00</t>
  </si>
  <si>
    <t>08-12-2023            .........            .........16:31:00</t>
  </si>
  <si>
    <t>24-06-2023            .........            .........17:25:00</t>
  </si>
  <si>
    <t>19-04-2024            .........            .........20:22:00</t>
  </si>
  <si>
    <t>30-09-2024            .........            .........22:40:00</t>
  </si>
  <si>
    <t>28-09-2024            .........            .........20:16:00</t>
  </si>
  <si>
    <t>17-10-2023            .........            .........11:55:00</t>
  </si>
  <si>
    <t>11-02-2024            .........            .........18:29:00</t>
  </si>
  <si>
    <t>29-10-2023            .........            .........17:12:00</t>
  </si>
  <si>
    <t>16-06-2024            .........            .........09:23:00</t>
  </si>
  <si>
    <t>29-11-2023            .........            .........12:26:00</t>
  </si>
  <si>
    <t>28-09-2024            .........            .........21:39:00</t>
  </si>
  <si>
    <t>07-07-2023            .........            .........02:33:00</t>
  </si>
  <si>
    <t>18-12-2023            .........            .........09:17:00</t>
  </si>
  <si>
    <t>31-08-2024            .........            .........13:27:00</t>
  </si>
  <si>
    <t>20-04-2024            .........            .........03:17:00</t>
  </si>
  <si>
    <t>25-05-2024            .........            .........19:08:00</t>
  </si>
  <si>
    <t>10-06-2023            .........            .........08:20:00</t>
  </si>
  <si>
    <t>31-03-2023            .........            .........19:20:00</t>
  </si>
  <si>
    <t>26-03-2023            .........            .........16:41:00</t>
  </si>
  <si>
    <t>27-01-2024            .........            .........16:41:00</t>
  </si>
  <si>
    <t>15-10-2023            .........            .........18:04:00</t>
  </si>
  <si>
    <t>12-08-2023            .........            .........10:41:00</t>
  </si>
  <si>
    <t>12-06-2023            .........            .........11:23:00</t>
  </si>
  <si>
    <t>20-08-2023            .........            .........11:05:00</t>
  </si>
  <si>
    <t>21-03-2024            .........            .........23:52:00</t>
  </si>
  <si>
    <t>29-09-2024            .........            .........20:15:00</t>
  </si>
  <si>
    <t>29-02-2024            .........            .........21:20:00</t>
  </si>
  <si>
    <t>30-06-2023            .........            .........02:08:00</t>
  </si>
  <si>
    <t>21-08-2023            .........            .........01:48:00</t>
  </si>
  <si>
    <t>09-12-2023            .........            .........17:13:00</t>
  </si>
  <si>
    <t>30-11-2023            .........            .........04:13:00</t>
  </si>
  <si>
    <t>29-03-2023            .........            .........15:06:00</t>
  </si>
  <si>
    <t>17-04-2024            .........            .........18:27:00</t>
  </si>
  <si>
    <t>10-05-2023            .........            .........20:56:00</t>
  </si>
  <si>
    <t>03-07-2024            .........            .........21:37:00</t>
  </si>
  <si>
    <t>06-08-2024            .........            .........11:41:00</t>
  </si>
  <si>
    <t>15-11-2023            .........            .........19:04:00</t>
  </si>
  <si>
    <t>03-12-2023            .........            .........02:14:00</t>
  </si>
  <si>
    <t>09-07-2023            .........            .........11:18:00</t>
  </si>
  <si>
    <t>19-07-2024            .........            .........09:08:00</t>
  </si>
  <si>
    <t>26-09-2023            .........            .........23:48:00</t>
  </si>
  <si>
    <t>10-10-2024            .........            .........13:26:00</t>
  </si>
  <si>
    <t>30-08-2023            .........            .........13:54:00</t>
  </si>
  <si>
    <t>24-04-2024            .........            .........17:40:00</t>
  </si>
  <si>
    <t>24-11-2023            .........            .........09:07:00</t>
  </si>
  <si>
    <t>09-01-2024            .........            .........06:40:00</t>
  </si>
  <si>
    <t>19-05-2023            .........            .........11:48:00</t>
  </si>
  <si>
    <t>20-05-2024            .........            .........22:24:00</t>
  </si>
  <si>
    <t>10-02-2024            .........            .........21:32:00</t>
  </si>
  <si>
    <t>30-05-2024            .........            .........06:11:00</t>
  </si>
  <si>
    <t>21-08-2023            .........            .........19:31:00</t>
  </si>
  <si>
    <t>27-08-2024            .........            .........20:16:00</t>
  </si>
  <si>
    <t>22-07-2024            .........            .........17:04:00</t>
  </si>
  <si>
    <t>26-01-2024            .........            .........15:30:00</t>
  </si>
  <si>
    <t>21-07-2024            .........            .........04:38:00</t>
  </si>
  <si>
    <t>16-04-2023            .........            .........10:44:00</t>
  </si>
  <si>
    <t>04-09-2024            .........            .........11:51:00</t>
  </si>
  <si>
    <t>02-06-2023            .........            .........23:19:00</t>
  </si>
  <si>
    <t>31-10-2024            .........            .........08:43:00</t>
  </si>
  <si>
    <t>14-05-2023            .........            .........18:58:00</t>
  </si>
  <si>
    <t>21-06-2024            .........            .........03:15:00</t>
  </si>
  <si>
    <t>12-08-2023            .........            .........10:52:00</t>
  </si>
  <si>
    <t>08-10-2023            .........            .........13:38:00</t>
  </si>
  <si>
    <t>11-04-2023            .........            .........13:12:00</t>
  </si>
  <si>
    <t>09-05-2024            .........            .........22:31:00</t>
  </si>
  <si>
    <t>10-09-2024            .........            .........15:30:00</t>
  </si>
  <si>
    <t>24-04-2023            .........            .........00:04:00</t>
  </si>
  <si>
    <t>29-06-2023            .........            .........17:56:00</t>
  </si>
  <si>
    <t>27-02-2024            .........            .........00:28:00</t>
  </si>
  <si>
    <t>06-10-2023            .........            .........01:24:00</t>
  </si>
  <si>
    <t>19-09-2023            .........            .........17:01:00</t>
  </si>
  <si>
    <t>08-09-2023            .........            .........06:41:00</t>
  </si>
  <si>
    <t>05-07-2023            .........            .........06:21:00</t>
  </si>
  <si>
    <t>24-03-2023            .........            .........04:49:00</t>
  </si>
  <si>
    <t>27-09-2024            .........            .........10:57:00</t>
  </si>
  <si>
    <t>18-08-2024            .........            .........16:01:00</t>
  </si>
  <si>
    <t>10-04-2024            .........            .........07:51:00</t>
  </si>
  <si>
    <t>17-07-2023            .........            .........06:41:00</t>
  </si>
  <si>
    <t>17-06-2024            .........            .........04:21:00</t>
  </si>
  <si>
    <t>25-04-2024            .........            .........18:54:00</t>
  </si>
  <si>
    <t>30-11-2023            .........            .........15:32:00</t>
  </si>
  <si>
    <t>17-02-2024            .........            .........01:23:00</t>
  </si>
  <si>
    <t>03-01-2024            .........            .........08:40:00</t>
  </si>
  <si>
    <t>26-08-2023            .........            .........07:17:00</t>
  </si>
  <si>
    <t>04-09-2024            .........            .........10:02:00</t>
  </si>
  <si>
    <t>15-05-2024            .........            .........05:53:00</t>
  </si>
  <si>
    <t>03-10-2023            .........            .........18:16:00</t>
  </si>
  <si>
    <t>08-12-2023            .........            .........14:15:00</t>
  </si>
  <si>
    <t>04-01-2024            .........            .........02:12:00</t>
  </si>
  <si>
    <t>15-09-2024            .........            .........00:26:00</t>
  </si>
  <si>
    <t>05-08-2024            .........            .........00:21:00</t>
  </si>
  <si>
    <t>19-05-2023            .........            .........13:58:00</t>
  </si>
  <si>
    <t>24-08-2023            .........            .........18:25:00</t>
  </si>
  <si>
    <t>05-10-2024            .........            .........19:12:00</t>
  </si>
  <si>
    <t>08-05-2023            .........            .........18:29:00</t>
  </si>
  <si>
    <t>20-07-2023            .........            .........23:41:00</t>
  </si>
  <si>
    <t>20-05-2023            .........            .........12:10:00</t>
  </si>
  <si>
    <t>09-12-2023            .........            .........14:55:00</t>
  </si>
  <si>
    <t>24-07-2023            .........            .........15:04:00</t>
  </si>
  <si>
    <t>10-08-2023            .........            .........14:10:00</t>
  </si>
  <si>
    <t>17-05-2023            .........            .........11:18:00</t>
  </si>
  <si>
    <t>25-11-2023            .........            .........03:12:00</t>
  </si>
  <si>
    <t>10-06-2023            .........            .........18:01:00</t>
  </si>
  <si>
    <t>29-06-2024            .........            .........17:44:00</t>
  </si>
  <si>
    <t>13-10-2024            .........            .........14:27:00</t>
  </si>
  <si>
    <t>23-09-2023            .........            .........18:28:00</t>
  </si>
  <si>
    <t>15-11-2023            .........            .........00:45:00</t>
  </si>
  <si>
    <t>17-04-2023            .........            .........03:45:00</t>
  </si>
  <si>
    <t>13-04-2023            .........            .........01:22:00</t>
  </si>
  <si>
    <t>24-06-2024            .........            .........19:32:00</t>
  </si>
  <si>
    <t>05-05-2023            .........            .........10:23:00</t>
  </si>
  <si>
    <t>03-06-2024            .........            .........13:29:00</t>
  </si>
  <si>
    <t>01-11-2024            .........            .........07:15:00</t>
  </si>
  <si>
    <t>10-08-2023            .........            .........20:59:00</t>
  </si>
  <si>
    <t>21-06-2023            .........            .........15:46:00</t>
  </si>
  <si>
    <t>25-08-2024            .........            .........11:37:00</t>
  </si>
  <si>
    <t>14-07-2024            .........            .........13:17:00</t>
  </si>
  <si>
    <t>27-04-2024            .........            .........10:09:00</t>
  </si>
  <si>
    <t>15-11-2023            .........            .........00:04:00</t>
  </si>
  <si>
    <t>22-05-2024            .........            .........08:03:00</t>
  </si>
  <si>
    <t>06-03-2024            .........            .........16:40:00</t>
  </si>
  <si>
    <t>15-06-2023            .........            .........18:39:00</t>
  </si>
  <si>
    <t>17-08-2023            .........            .........19:01:00</t>
  </si>
  <si>
    <t>20-02-2024            .........            .........23:47:00</t>
  </si>
  <si>
    <t>06-10-2024            .........            .........20:13:00</t>
  </si>
  <si>
    <t>14-01-2024            .........            .........01:05:00</t>
  </si>
  <si>
    <t>08-02-2024            .........            .........04:18:00</t>
  </si>
  <si>
    <t>27-07-2024            .........            .........04:43:00</t>
  </si>
  <si>
    <t>05-04-2024            .........            .........02:29:00</t>
  </si>
  <si>
    <t>22-04-2023            .........            .........21:53:00</t>
  </si>
  <si>
    <t>06-02-2024            .........            .........02:27:00</t>
  </si>
  <si>
    <t>25-09-2024            .........            .........19:33:00</t>
  </si>
  <si>
    <t>11-01-2024            .........            .........07:52:00</t>
  </si>
  <si>
    <t>13-07-2024            .........            .........09:01:00</t>
  </si>
  <si>
    <t>21-10-2023            .........            .........21:39:00</t>
  </si>
  <si>
    <t>23-07-2023            .........            .........01:57:00</t>
  </si>
  <si>
    <t>17-08-2023            .........            .........05:30:00</t>
  </si>
  <si>
    <t>08-09-2024            .........            .........22:15:00</t>
  </si>
  <si>
    <t>13-04-2023            .........            .........01:38:00</t>
  </si>
  <si>
    <t>24-10-2024            .........            .........03:02:00</t>
  </si>
  <si>
    <t>23-09-2024            .........            .........18:05:00</t>
  </si>
  <si>
    <t>28-11-2023            .........            .........22:41:00</t>
  </si>
  <si>
    <t>29-11-2023            .........            .........11:32:00</t>
  </si>
  <si>
    <t>27-05-2024            .........            .........08:32:00</t>
  </si>
  <si>
    <t>07-04-2023            .........            .........03:05:00</t>
  </si>
  <si>
    <t>12-05-2023            .........            .........17:40:00</t>
  </si>
  <si>
    <t>15-06-2024            .........            .........05:05:00</t>
  </si>
  <si>
    <t>08-12-2023            .........            .........09:19:00</t>
  </si>
  <si>
    <t>21-06-2024            .........            .........09:46:00</t>
  </si>
  <si>
    <t>24-11-2023            .........            .........07:52:00</t>
  </si>
  <si>
    <t>14-10-2024            .........            .........07:54:00</t>
  </si>
  <si>
    <t>04-05-2024            .........            .........09:20:00</t>
  </si>
  <si>
    <t>24-04-2023            .........            .........13:50:00</t>
  </si>
  <si>
    <t>31-03-2024            .........            .........09:36:00</t>
  </si>
  <si>
    <t>08-05-2024            .........            .........21:20:00</t>
  </si>
  <si>
    <t>19-05-2023            .........            .........10:46:00</t>
  </si>
  <si>
    <t>27-06-2023            .........            .........01:04:00</t>
  </si>
  <si>
    <t>19-02-2024            .........            .........16:03:00</t>
  </si>
  <si>
    <t>05-09-2024            .........            .........22:44:00</t>
  </si>
  <si>
    <t>05-08-2024            .........            .........15:40:00</t>
  </si>
  <si>
    <t>30-09-2024            .........            .........08:49:00</t>
  </si>
  <si>
    <t>20-09-2024            .........            .........02:21:00</t>
  </si>
  <si>
    <t>12-04-2024            .........            .........11:53:00</t>
  </si>
  <si>
    <t>17-11-2023            .........            .........08:37:00</t>
  </si>
  <si>
    <t>25-08-2024            .........            .........10:14:00</t>
  </si>
  <si>
    <t>02-06-2024            .........            .........18:44:00</t>
  </si>
  <si>
    <t>12-07-2024            .........            .........18:44:00</t>
  </si>
  <si>
    <t>09-10-2024            .........            .........15:15:00</t>
  </si>
  <si>
    <t>25-09-2024            .........            .........18:17:00</t>
  </si>
  <si>
    <t>13-08-2024            .........            .........17:32:00</t>
  </si>
  <si>
    <t>04-03-2024            .........            .........03:23:00</t>
  </si>
  <si>
    <t>14-07-2023            .........            .........00:53:00</t>
  </si>
  <si>
    <t>17-09-2023            .........            .........01:18:00</t>
  </si>
  <si>
    <t>29-10-2024            .........            .........03:44:00</t>
  </si>
  <si>
    <t>29-09-2023            .........            .........07:25:00</t>
  </si>
  <si>
    <t>26-04-2024            .........            .........21:33:00</t>
  </si>
  <si>
    <t>17-08-2024            .........            .........04:58:00</t>
  </si>
  <si>
    <t>01-11-2023            .........            .........23:15:00</t>
  </si>
  <si>
    <t>05-04-2023            .........            .........11:38:00</t>
  </si>
  <si>
    <t>12-02-2024            .........            .........17:46:00</t>
  </si>
  <si>
    <t>28-02-2024            .........            .........14:27:00</t>
  </si>
  <si>
    <t>28-07-2023            .........            .........08:34:00</t>
  </si>
  <si>
    <t>18-04-2023            .........            .........15:49:00</t>
  </si>
  <si>
    <t>27-08-2023            .........            .........05:13:00</t>
  </si>
  <si>
    <t>30-07-2023            .........            .........10:35:00</t>
  </si>
  <si>
    <t>10-08-2024            .........            .........12:45:00</t>
  </si>
  <si>
    <t>05-12-2023            .........            .........17:01:00</t>
  </si>
  <si>
    <t>30-10-2024            .........            .........17:02:00</t>
  </si>
  <si>
    <t>14-12-2023            .........            .........10:56:00</t>
  </si>
  <si>
    <t>15-11-2023            .........            .........19:06:00</t>
  </si>
  <si>
    <t>05-07-2024            .........            .........04:19:00</t>
  </si>
  <si>
    <t>23-09-2023            .........            .........13:46:00</t>
  </si>
  <si>
    <t>23-08-2024            .........            .........05:12:00</t>
  </si>
  <si>
    <t>18-05-2023            .........            .........12:16:00</t>
  </si>
  <si>
    <t>01-07-2024            .........            .........20:00:00</t>
  </si>
  <si>
    <t>04-01-2024            .........            .........00:35:00</t>
  </si>
  <si>
    <t>20-06-2023            .........            .........23:09:00</t>
  </si>
  <si>
    <t>23-06-2024            .........            .........18:09:00</t>
  </si>
  <si>
    <t>30-03-2023            .........            .........06:11:00</t>
  </si>
  <si>
    <t>10-11-2023            .........            .........17:54:00</t>
  </si>
  <si>
    <t>15-06-2023            .........            .........07:05:00</t>
  </si>
  <si>
    <t>03-11-2023            .........            .........06:34:00</t>
  </si>
  <si>
    <t>26-08-2024            .........            .........16:34:00</t>
  </si>
  <si>
    <t>04-08-2024            .........            .........02:55:00</t>
  </si>
  <si>
    <t>21-08-2024            .........            .........19:58:00</t>
  </si>
  <si>
    <t>31-10-2024            .........            .........10:48:00</t>
  </si>
  <si>
    <t>24-05-2024            .........            .........11:05:00</t>
  </si>
  <si>
    <t>26-04-2024            .........            .........18:26:00</t>
  </si>
  <si>
    <t>12-02-2024            .........            .........12:39:00</t>
  </si>
  <si>
    <t>25-02-2024            .........            .........16:42:00</t>
  </si>
  <si>
    <t>31-01-2024            .........            .........07:17:00</t>
  </si>
  <si>
    <t>16-04-2024            .........            .........03:32:00</t>
  </si>
  <si>
    <t>22-07-2023            .........            .........07:45:00</t>
  </si>
  <si>
    <t>16-07-2023            .........            .........18:37:00</t>
  </si>
  <si>
    <t>22-04-2024            .........            .........03:16:00</t>
  </si>
  <si>
    <t>04-01-2024            .........            .........08:11:00</t>
  </si>
  <si>
    <t>05-03-2024            .........            .........03:51:00</t>
  </si>
  <si>
    <t>02-11-2023            .........            .........19:45:00</t>
  </si>
  <si>
    <t>26-10-2024            .........            .........18:30:00</t>
  </si>
  <si>
    <t>04-03-2024            .........            .........12:22:00</t>
  </si>
  <si>
    <t>06-05-2024            .........            .........13:30:00</t>
  </si>
  <si>
    <t>12-09-2023            .........            .........23:07:00</t>
  </si>
  <si>
    <t>20-08-2024            .........            .........23:42:00</t>
  </si>
  <si>
    <t>06-09-2023            .........            .........23:24:00</t>
  </si>
  <si>
    <t>23-09-2024            .........            .........13:35:00</t>
  </si>
  <si>
    <t>20-08-2024            .........            .........23:06:00</t>
  </si>
  <si>
    <t>17-11-2023            .........            .........16:59:00</t>
  </si>
  <si>
    <t>14-02-2024            .........            .........22:35:00</t>
  </si>
  <si>
    <t>13-05-2023            .........            .........04:08:00</t>
  </si>
  <si>
    <t>10-10-2023            .........            .........00:55:00</t>
  </si>
  <si>
    <t>28-05-2024            .........            .........12:46:00</t>
  </si>
  <si>
    <t>24-06-2023            .........            .........04:14:00</t>
  </si>
  <si>
    <t>15-03-2024            .........            .........11:41:00</t>
  </si>
  <si>
    <t>01-11-2023            .........            .........03:21:00</t>
  </si>
  <si>
    <t>11-10-2023            .........            .........12:51:00</t>
  </si>
  <si>
    <t>23-09-2023            .........            .........11:39:00</t>
  </si>
  <si>
    <t>28-11-2023            .........            .........03:09:00</t>
  </si>
  <si>
    <t>29-03-2023            .........            .........09:57:00</t>
  </si>
  <si>
    <t>28-09-2023            .........            .........08:16:00</t>
  </si>
  <si>
    <t>13-08-2023            .........            .........21:55:00</t>
  </si>
  <si>
    <t>16-02-2024            .........            .........03:34:00</t>
  </si>
  <si>
    <t>06-05-2024            .........            .........17:38:00</t>
  </si>
  <si>
    <t>02-11-2024            .........            .........12:02:00</t>
  </si>
  <si>
    <t>31-05-2024            .........            .........08:33:00</t>
  </si>
  <si>
    <t>11-09-2023            .........            .........22:57:00</t>
  </si>
  <si>
    <t>11-08-2023            .........            .........09:18:00</t>
  </si>
  <si>
    <t>28-12-2023            .........            .........05:55:00</t>
  </si>
  <si>
    <t>24-04-2023            .........            .........06:38:00</t>
  </si>
  <si>
    <t>24-05-2023            .........            .........07:03:00</t>
  </si>
  <si>
    <t>21-12-2023            .........            .........14:34:00</t>
  </si>
  <si>
    <t>04-03-2024            .........            .........21:31:00</t>
  </si>
  <si>
    <t>25-09-2024            .........            .........04:36:00</t>
  </si>
  <si>
    <t>20-05-2023            .........            .........03:37:00</t>
  </si>
  <si>
    <t>23-06-2023            .........            .........12:42:00</t>
  </si>
  <si>
    <t>11-07-2024            .........            .........22:14:00</t>
  </si>
  <si>
    <t>29-01-2024            .........            .........02:15:00</t>
  </si>
  <si>
    <t>26-10-2024            .........            .........11:36:00</t>
  </si>
  <si>
    <t>25-08-2024            .........            .........12:00:00</t>
  </si>
  <si>
    <t>23-08-2024            .........            .........04:28:00</t>
  </si>
  <si>
    <t>13-06-2024            .........            .........10:43:00</t>
  </si>
  <si>
    <t>16-06-2023            .........            .........14:54:00</t>
  </si>
  <si>
    <t>10-02-2024            .........            .........03:16:00</t>
  </si>
  <si>
    <t>27-06-2024            .........            .........04:45:00</t>
  </si>
  <si>
    <t>16-03-2023            .........            .........08:48:00</t>
  </si>
  <si>
    <t>31-10-2023            .........            .........16:39:00</t>
  </si>
  <si>
    <t>02-09-2024            .........            .........00:19:00</t>
  </si>
  <si>
    <t>25-11-2023            .........            .........20:20:00</t>
  </si>
  <si>
    <t>03-10-2023            .........            .........01:47:00</t>
  </si>
  <si>
    <t>22-09-2023            .........            .........21:10:00</t>
  </si>
  <si>
    <t>25-06-2023            .........            .........02:40:00</t>
  </si>
  <si>
    <t>26-10-2024            .........            .........21:44:00</t>
  </si>
  <si>
    <t>18-04-2024            .........            .........11:57:00</t>
  </si>
  <si>
    <t>28-02-2024            .........            .........07:30:00</t>
  </si>
  <si>
    <t>25-12-2023            .........            .........09:50:00</t>
  </si>
  <si>
    <t>17-06-2024            .........            .........02:32:00</t>
  </si>
  <si>
    <t>11-07-2024            .........            .........06:10:00</t>
  </si>
  <si>
    <t>05-06-2023            .........            .........01:52:00</t>
  </si>
  <si>
    <t>12-06-2023            .........            .........23:15:00</t>
  </si>
  <si>
    <t>07-08-2023            .........            .........07:29:00</t>
  </si>
  <si>
    <t>27-05-2023            .........            .........10:51:00</t>
  </si>
  <si>
    <t>02-03-2024            .........            .........04:19:00</t>
  </si>
  <si>
    <t>30-09-2024            .........            .........06:18:00</t>
  </si>
  <si>
    <t>07-01-2024            .........            .........10:18:00</t>
  </si>
  <si>
    <t>16-04-2024            .........            .........18:36:00</t>
  </si>
  <si>
    <t>10-10-2024            .........            .........09:37:00</t>
  </si>
  <si>
    <t>03-05-2024            .........            .........01:21:00</t>
  </si>
  <si>
    <t>24-07-2023            .........            .........17:43:00</t>
  </si>
  <si>
    <t>27-08-2023            .........            .........19:44:00</t>
  </si>
  <si>
    <t>17-08-2024            .........            .........08:01:00</t>
  </si>
  <si>
    <t>04-02-2024            .........            .........23:08:00</t>
  </si>
  <si>
    <t>02-10-2023            .........            .........04:24:00</t>
  </si>
  <si>
    <t>19-04-2023            .........            .........19:02:00</t>
  </si>
  <si>
    <t>15-05-2023            .........            .........12:21:00</t>
  </si>
  <si>
    <t>01-10-2024            .........            .........16:15:00</t>
  </si>
  <si>
    <t>16-10-2024            .........            .........15:49:00</t>
  </si>
  <si>
    <t>11-01-2024            .........            .........17:25:00</t>
  </si>
  <si>
    <t>01-11-2023            .........            .........11:55:00</t>
  </si>
  <si>
    <t>18-09-2024            .........            .........13:00:00</t>
  </si>
  <si>
    <t>01-09-2024            .........            .........17:41:00</t>
  </si>
  <si>
    <t>30-01-2024            .........            .........12:58:00</t>
  </si>
  <si>
    <t>13-05-2024            .........            .........02:11:00</t>
  </si>
  <si>
    <t>22-08-2023            .........            .........19:26:00</t>
  </si>
  <si>
    <t>10-07-2024            .........            .........17:12:00</t>
  </si>
  <si>
    <t>12-03-2024            .........            .........02:44:00</t>
  </si>
  <si>
    <t>21-07-2024            .........            .........04:44:00</t>
  </si>
  <si>
    <t>17-05-2024            .........            .........07:30:00</t>
  </si>
  <si>
    <t>19-08-2023            .........            .........15:48:00</t>
  </si>
  <si>
    <t>30-12-2023            .........            .........16:55:00</t>
  </si>
  <si>
    <t>06-08-2024            .........            .........01:57:00</t>
  </si>
  <si>
    <t>09-11-2023            .........            .........18:27:00</t>
  </si>
  <si>
    <t>17-10-2024            .........            .........14:13:00</t>
  </si>
  <si>
    <t>27-06-2024            .........            .........18:38:00</t>
  </si>
  <si>
    <t>04-04-2023            .........            .........19:57:00</t>
  </si>
  <si>
    <t>26-03-2024            .........            .........00:23:00</t>
  </si>
  <si>
    <t>16-03-2024            .........            .........23:43:00</t>
  </si>
  <si>
    <t>31-07-2024            .........            .........21:08:00</t>
  </si>
  <si>
    <t>22-12-2023            .........            .........06:15:00</t>
  </si>
  <si>
    <t>11-10-2024            .........            .........15:46:00</t>
  </si>
  <si>
    <t>19-11-2023            .........            .........00:50:00</t>
  </si>
  <si>
    <t>11-08-2024            .........            .........23:14:00</t>
  </si>
  <si>
    <t>26-08-2023            .........            .........23:47:00</t>
  </si>
  <si>
    <t>22-06-2023            .........            .........01:15:00</t>
  </si>
  <si>
    <t>11-04-2023            .........            .........21:53:00</t>
  </si>
  <si>
    <t>03-07-2023            .........            .........03:20:00</t>
  </si>
  <si>
    <t>15-08-2023            .........            .........21:03:00</t>
  </si>
  <si>
    <t>02-06-2023            .........            .........16:56:00</t>
  </si>
  <si>
    <t>04-11-2024            .........            .........00:34:00</t>
  </si>
  <si>
    <t>29-03-2023            .........            .........11:03:00</t>
  </si>
  <si>
    <t>28-09-2024            .........            .........04:21:00</t>
  </si>
  <si>
    <t>16-07-2023            .........            .........12:53:00</t>
  </si>
  <si>
    <t>05-02-2024            .........            .........01:32:00</t>
  </si>
  <si>
    <t>01-06-2023            .........            .........15:43:00</t>
  </si>
  <si>
    <t>04-10-2023            .........            .........20:10:00</t>
  </si>
  <si>
    <t>13-10-2023            .........            .........19:11:00</t>
  </si>
  <si>
    <t>09-04-2024            .........            .........22:10:00</t>
  </si>
  <si>
    <t>01-06-2024            .........            .........02:23:00</t>
  </si>
  <si>
    <t>22-05-2024            .........            .........19:23:00</t>
  </si>
  <si>
    <t>22-10-2024            .........            .........11:26:00</t>
  </si>
  <si>
    <t>28-08-2024            .........            .........16:25:00</t>
  </si>
  <si>
    <t>25-05-2024            .........            .........04:07:00</t>
  </si>
  <si>
    <t>30-06-2023            .........            .........20:35:00</t>
  </si>
  <si>
    <t>08-04-2024            .........            .........21:35:00</t>
  </si>
  <si>
    <t>09-08-2023            .........            .........12:53:00</t>
  </si>
  <si>
    <t>28-05-2024            .........            .........20:01:00</t>
  </si>
  <si>
    <t>10-03-2024            .........            .........21:02:00</t>
  </si>
  <si>
    <t>03-07-2023            .........            .........09:29:00</t>
  </si>
  <si>
    <t>27-08-2024            .........            .........17:09:00</t>
  </si>
  <si>
    <t>15-07-2024            .........            .........11:31:00</t>
  </si>
  <si>
    <t>16-04-2023            .........            .........00:40:00</t>
  </si>
  <si>
    <t>29-10-2023            .........            .........00:16:00</t>
  </si>
  <si>
    <t>25-06-2023            .........            .........00:15:00</t>
  </si>
  <si>
    <t>24-10-2023            .........            .........23:20:00</t>
  </si>
  <si>
    <t>23-09-2023            .........            .........16:14:00</t>
  </si>
  <si>
    <t>31-07-2023            .........            .........08:43:00</t>
  </si>
  <si>
    <t>25-08-2023            .........            .........08:46:00</t>
  </si>
  <si>
    <t>14-05-2024            .........            .........01:16:00</t>
  </si>
  <si>
    <t>30-04-2024            .........            .........13:01:00</t>
  </si>
  <si>
    <t>18-08-2024            .........            .........17:40:00</t>
  </si>
  <si>
    <t>02-09-2023            .........            .........09:01:00</t>
  </si>
  <si>
    <t>08-06-2024            .........            .........19:11:00</t>
  </si>
  <si>
    <t>09-09-2023            .........            .........09:19:00</t>
  </si>
  <si>
    <t>07-09-2023            .........            .........08:10:00</t>
  </si>
  <si>
    <t>22-01-2024            .........            .........20:12:00</t>
  </si>
  <si>
    <t>02-04-2023            .........            .........11:02:00</t>
  </si>
  <si>
    <t>30-04-2023            .........            .........20:37:00</t>
  </si>
  <si>
    <t>15-10-2024            .........            .........21:05:00</t>
  </si>
  <si>
    <t>20-09-2023            .........            .........09:59:00</t>
  </si>
  <si>
    <t>01-05-2023            .........            .........23:12:00</t>
  </si>
  <si>
    <t>01-02-2024            .........            .........04:29:00</t>
  </si>
  <si>
    <t>30-11-2023            .........            .........06:36:00</t>
  </si>
  <si>
    <t>01-09-2023            .........            .........14:33:00</t>
  </si>
  <si>
    <t>21-10-2023            .........            .........08:04:00</t>
  </si>
  <si>
    <t>10-04-2023            .........            .........02:10:00</t>
  </si>
  <si>
    <t>05-06-2023            .........            .........04:57:00</t>
  </si>
  <si>
    <t>27-02-2024            .........            .........16:26:00</t>
  </si>
  <si>
    <t>05-09-2023            .........            .........02:59:00</t>
  </si>
  <si>
    <t>16-07-2024            .........            .........01:25:00</t>
  </si>
  <si>
    <t>18-03-2023            .........            .........19:21:00</t>
  </si>
  <si>
    <t>20-03-2023            .........            .........03:25:00</t>
  </si>
  <si>
    <t>09-08-2023            .........            .........18:21:00</t>
  </si>
  <si>
    <t>24-01-2024            .........            .........22:25:00</t>
  </si>
  <si>
    <t>15-09-2023            .........            .........07:22:00</t>
  </si>
  <si>
    <t>03-05-2023            .........            .........23:09:00</t>
  </si>
  <si>
    <t>28-10-2023            .........            .........19:49:00</t>
  </si>
  <si>
    <t>21-04-2023            .........            .........14:41:00</t>
  </si>
  <si>
    <t>08-05-2023            .........            .........15:11:00</t>
  </si>
  <si>
    <t>09-09-2024            .........            .........13:53:00</t>
  </si>
  <si>
    <t>28-09-2024            .........            .........03:32:00</t>
  </si>
  <si>
    <t>08-06-2023            .........            .........14:40:00</t>
  </si>
  <si>
    <t>10-11-2023            .........            .........13:54:00</t>
  </si>
  <si>
    <t>02-05-2024            .........            .........00:38:00</t>
  </si>
  <si>
    <t>09-07-2024            .........            .........03:01:00</t>
  </si>
  <si>
    <t>15-05-2023            .........            .........01:33:00</t>
  </si>
  <si>
    <t>26-10-2024            .........            .........08:56:00</t>
  </si>
  <si>
    <t>14-06-2023            .........            .........04:41:00</t>
  </si>
  <si>
    <t>30-04-2024            .........            .........18:38:00</t>
  </si>
  <si>
    <t>03-08-2024            .........            .........11:42:00</t>
  </si>
  <si>
    <t>04-04-2024            .........            .........18:29:00</t>
  </si>
  <si>
    <t>30-10-2023            .........            .........18:58:00</t>
  </si>
  <si>
    <t>09-06-2023            .........            .........03:03:00</t>
  </si>
  <si>
    <t>24-11-2023            .........            .........04:38:00</t>
  </si>
  <si>
    <t>30-04-2024            .........            .........11:10:00</t>
  </si>
  <si>
    <t>26-07-2024            .........            .........00:18:00</t>
  </si>
  <si>
    <t>05-07-2024            .........            .........01:45:00</t>
  </si>
  <si>
    <t>14-10-2023            .........            .........03:34:00</t>
  </si>
  <si>
    <t>19-06-2024            .........            .........01:23:00</t>
  </si>
  <si>
    <t>06-12-2023            .........            .........13:14:00</t>
  </si>
  <si>
    <t>03-09-2023            .........            .........15:30:00</t>
  </si>
  <si>
    <t>21-05-2024            .........            .........11:44:00</t>
  </si>
  <si>
    <t>06-04-2023            .........            .........00:08:00</t>
  </si>
  <si>
    <t>24-12-2023            .........            .........23:28:00</t>
  </si>
  <si>
    <t>03-10-2023            .........            .........03:09:00</t>
  </si>
  <si>
    <t>09-04-2024            .........            .........08:02:00</t>
  </si>
  <si>
    <t>03-11-2023            .........            .........00:52:00</t>
  </si>
  <si>
    <t>30-09-2023            .........            .........08:37:00</t>
  </si>
  <si>
    <t>30-10-2023            .........            .........06:35:00</t>
  </si>
  <si>
    <t>15-12-2023            .........            .........15:33:00</t>
  </si>
  <si>
    <t>26-10-2024            .........            .........08:58:00</t>
  </si>
  <si>
    <t>25-07-2024            .........            .........04:00:00</t>
  </si>
  <si>
    <t>27-02-2024            .........            .........15:33:00</t>
  </si>
  <si>
    <t>13-04-2023            .........            .........06:14:00</t>
  </si>
  <si>
    <t>09-06-2023            .........            .........10:02:00</t>
  </si>
  <si>
    <t>03-06-2024            .........            .........00:07:00</t>
  </si>
  <si>
    <t>03-07-2024            .........            .........03:54:00</t>
  </si>
  <si>
    <t>08-03-2024            .........            .........21:08:00</t>
  </si>
  <si>
    <t>10-05-2023            .........            .........23:54:00</t>
  </si>
  <si>
    <t>01-05-2023            .........            .........02:26:00</t>
  </si>
  <si>
    <t>28-10-2024            .........            .........20:23:00</t>
  </si>
  <si>
    <t>08-03-2024            .........            .........13:51:00</t>
  </si>
  <si>
    <t>07-07-2024            .........            .........02:51:00</t>
  </si>
  <si>
    <t>27-03-2024            .........            .........16:05:00</t>
  </si>
  <si>
    <t>12-04-2024            .........            .........20:04:00</t>
  </si>
  <si>
    <t>16-04-2024            .........            .........13:16:00</t>
  </si>
  <si>
    <t>24-05-2024            .........            .........19:09:00</t>
  </si>
  <si>
    <t>19-05-2023            .........            .........13:21:00</t>
  </si>
  <si>
    <t>20-02-2024            .........            .........10:30:00</t>
  </si>
  <si>
    <t>19-12-2023            .........            .........09:48:00</t>
  </si>
  <si>
    <t>20-09-2023            .........            .........05:57:00</t>
  </si>
  <si>
    <t>28-03-2024            .........            .........03:15:00</t>
  </si>
  <si>
    <t>09-07-2024            .........            .........11:52:00</t>
  </si>
  <si>
    <t>16-03-2023            .........            .........15:06:00</t>
  </si>
  <si>
    <t>28-05-2024            .........            .........15:30:00</t>
  </si>
  <si>
    <t>07-06-2023            .........            .........21:44:00</t>
  </si>
  <si>
    <t>01-12-2023            .........            .........16:52:00</t>
  </si>
  <si>
    <t>15-05-2024            .........            .........13:07:00</t>
  </si>
  <si>
    <t>16-04-2023            .........            .........11:50:00</t>
  </si>
  <si>
    <t>14-09-2023            .........            .........07:57:00</t>
  </si>
  <si>
    <t>07-09-2024            .........            .........09:57:00</t>
  </si>
  <si>
    <t>31-07-2023            .........            .........00:08:00</t>
  </si>
  <si>
    <t>01-06-2023            .........            .........13:10:00</t>
  </si>
  <si>
    <t>21-03-2023            .........            .........20:07:00</t>
  </si>
  <si>
    <t>27-05-2023            .........            .........23:38:00</t>
  </si>
  <si>
    <t>16-08-2023            .........            .........23:10:00</t>
  </si>
  <si>
    <t>29-03-2024            .........            .........00:26:00</t>
  </si>
  <si>
    <t>14-04-2023            .........            .........13:29:00</t>
  </si>
  <si>
    <t>27-10-2024            .........            .........13:55:00</t>
  </si>
  <si>
    <t>24-10-2023            .........            .........03:59:00</t>
  </si>
  <si>
    <t>18-03-2023            .........            .........20:01:00</t>
  </si>
  <si>
    <t>19-05-2024            .........            .........04:11:00</t>
  </si>
  <si>
    <t>10-04-2024            .........            .........14:26:00</t>
  </si>
  <si>
    <t>09-12-2023            .........            .........22:43:00</t>
  </si>
  <si>
    <t>01-07-2023            .........            .........22:07:00</t>
  </si>
  <si>
    <t>16-03-2024            .........            .........01:59:00</t>
  </si>
  <si>
    <t>13-12-2023            .........            .........09:37:00</t>
  </si>
  <si>
    <t>30-04-2023            .........            .........06:46:00</t>
  </si>
  <si>
    <t>27-04-2023            .........            .........10:07:00</t>
  </si>
  <si>
    <t>31-07-2023            .........            .........05:13:00</t>
  </si>
  <si>
    <t>31-03-2024            .........            .........23:04:00</t>
  </si>
  <si>
    <t>09-08-2023            .........            .........13:24:00</t>
  </si>
  <si>
    <t>04-09-2023            .........            .........11:52:00</t>
  </si>
  <si>
    <t>25-10-2024            .........            .........07:59:00</t>
  </si>
  <si>
    <t>29-07-2024            .........            .........03:06:00</t>
  </si>
  <si>
    <t>18-03-2024            .........            .........21:35:00</t>
  </si>
  <si>
    <t>18-04-2024            .........            .........01:23:00</t>
  </si>
  <si>
    <t>29-08-2023            .........            .........00:57:00</t>
  </si>
  <si>
    <t>18-03-2023            .........            .........12:17:00</t>
  </si>
  <si>
    <t>26-05-2024            .........            .........07:35:00</t>
  </si>
  <si>
    <t>05-07-2023            .........            .........06:14:00</t>
  </si>
  <si>
    <t>28-02-2024            .........            .........19:49:00</t>
  </si>
  <si>
    <t>05-04-2024            .........            .........10:44:00</t>
  </si>
  <si>
    <t>31-05-2024            .........            .........23:23:00</t>
  </si>
  <si>
    <t>30-05-2023            .........            .........21:05:00</t>
  </si>
  <si>
    <t>12-08-2023            .........            .........05:33:00</t>
  </si>
  <si>
    <t>21-05-2024            .........            .........16:31:00</t>
  </si>
  <si>
    <t>21-02-2024            .........            .........17:14:00</t>
  </si>
  <si>
    <t>29-07-2023            .........            .........06:38:00</t>
  </si>
  <si>
    <t>06-11-2023            .........            .........03:00:00</t>
  </si>
  <si>
    <t>17-10-2024            .........            .........06:36:00</t>
  </si>
  <si>
    <t>17-10-2024            .........            .........11:30:00</t>
  </si>
  <si>
    <t>03-04-2024            .........            .........18:58:00</t>
  </si>
  <si>
    <t>30-03-2024            .........            .........14:02:00</t>
  </si>
  <si>
    <t>23-05-2023            .........            .........18:21:00</t>
  </si>
  <si>
    <t>07-09-2023            .........            .........06:23:00</t>
  </si>
  <si>
    <t>25-03-2024            .........            .........17:59:00</t>
  </si>
  <si>
    <t>10-05-2023            .........            .........11:44:00</t>
  </si>
  <si>
    <t>08-06-2024            .........            .........19:26:00</t>
  </si>
  <si>
    <t>28-08-2024            .........            .........18:41:00</t>
  </si>
  <si>
    <t>20-07-2023            .........            .........08:53:00</t>
  </si>
  <si>
    <t>23-06-2024            .........            .........18:35:00</t>
  </si>
  <si>
    <t>06-09-2023            .........            .........02:19:00</t>
  </si>
  <si>
    <t>12-01-2024            .........            .........13:34:00</t>
  </si>
  <si>
    <t>15-08-2024            .........            .........13:11:00</t>
  </si>
  <si>
    <t>05-04-2023            .........            .........02:20:00</t>
  </si>
  <si>
    <t>26-06-2024            .........            .........04:39:00</t>
  </si>
  <si>
    <t>20-05-2023            .........            .........10:24:00</t>
  </si>
  <si>
    <t>02-06-2024            .........            .........06:14:00</t>
  </si>
  <si>
    <t>31-10-2023            .........            .........03:51:00</t>
  </si>
  <si>
    <t>29-01-2024            .........            .........12:03:00</t>
  </si>
  <si>
    <t>31-01-2024            .........            .........20:44:00</t>
  </si>
  <si>
    <t>11-04-2023            .........            .........15:08:00</t>
  </si>
  <si>
    <t>16-05-2023            .........            .........22:40:00</t>
  </si>
  <si>
    <t>24-05-2024            .........            .........16:47:00</t>
  </si>
  <si>
    <t>22-04-2024            .........            .........03:09:00</t>
  </si>
  <si>
    <t>20-08-2023            .........            .........22:35:00</t>
  </si>
  <si>
    <t>19-09-2023            .........            .........16:35:00</t>
  </si>
  <si>
    <t>01-08-2023            .........            .........08:20:00</t>
  </si>
  <si>
    <t>13-01-2024            .........            .........14:02:00</t>
  </si>
  <si>
    <t>09-12-2023            .........            .........20:57:00</t>
  </si>
  <si>
    <t>16-10-2024            .........            .........11:36:00</t>
  </si>
  <si>
    <t>23-06-2024            .........            .........09:58:00</t>
  </si>
  <si>
    <t>02-10-2023            .........            .........21:36:00</t>
  </si>
  <si>
    <t>03-01-2024            .........            .........18:39:00</t>
  </si>
  <si>
    <t>17-04-2024            .........            .........22:03:00</t>
  </si>
  <si>
    <t>19-04-2024            .........            .........04:16:00</t>
  </si>
  <si>
    <t>19-09-2024            .........            .........08:05:00</t>
  </si>
  <si>
    <t>10-08-2023            .........            .........05:11:00</t>
  </si>
  <si>
    <t>26-08-2024            .........            .........01:59:00</t>
  </si>
  <si>
    <t>19-10-2024            .........            .........12:35:00</t>
  </si>
  <si>
    <t>09-08-2023            .........            .........18:52:00</t>
  </si>
  <si>
    <t>23-06-2024            .........            .........14:36:00</t>
  </si>
  <si>
    <t>06-09-2023            .........            .........17:01:00</t>
  </si>
  <si>
    <t>07-06-2024            .........            .........18:12:00</t>
  </si>
  <si>
    <t>23-09-2024            .........            .........21:21:00</t>
  </si>
  <si>
    <t>23-06-2024            .........            .........03:22:00</t>
  </si>
  <si>
    <t>05-05-2023            .........            .........02:21:00</t>
  </si>
  <si>
    <t>07-09-2023            .........            .........06:51:00</t>
  </si>
  <si>
    <t>06-12-2023            .........            .........05:56:00</t>
  </si>
  <si>
    <t>07-04-2023            .........            .........00:05:00</t>
  </si>
  <si>
    <t>01-04-2023            .........            .........04:43:00</t>
  </si>
  <si>
    <t>13-09-2023            .........            .........16:20:00</t>
  </si>
  <si>
    <t>21-10-2024            .........            .........14:58:00</t>
  </si>
  <si>
    <t>21-03-2023            .........            .........02:59:00</t>
  </si>
  <si>
    <t>16-08-2023            .........            .........23:21:00</t>
  </si>
  <si>
    <t>08-11-2023            .........            .........15:17:00</t>
  </si>
  <si>
    <t>30-08-2023            .........            .........10:03:00</t>
  </si>
  <si>
    <t>27-04-2023            .........            .........17:29:00</t>
  </si>
  <si>
    <t>17-05-2024            .........            .........22:08:00</t>
  </si>
  <si>
    <t>11-10-2023            .........            .........11:21:00</t>
  </si>
  <si>
    <t>18-03-2023            .........            .........08:32:00</t>
  </si>
  <si>
    <t>12-07-2023            .........            .........01:50:00</t>
  </si>
  <si>
    <t>14-10-2024            .........            .........15:33:00</t>
  </si>
  <si>
    <t>14-10-2023            .........            .........02:52:00</t>
  </si>
  <si>
    <t>08-05-2023            .........            .........08:57:00</t>
  </si>
  <si>
    <t>12-04-2023            .........            .........23:03:00</t>
  </si>
  <si>
    <t>11-04-2024            .........            .........10:54:00</t>
  </si>
  <si>
    <t>15-12-2023            .........            .........22:05:00</t>
  </si>
  <si>
    <t>08-09-2024            .........            .........06:06:00</t>
  </si>
  <si>
    <t>19-01-2024            .........            .........23:09:00</t>
  </si>
  <si>
    <t>07-01-2024            .........            .........15:41:00</t>
  </si>
  <si>
    <t>20-01-2024            .........            .........12:29:00</t>
  </si>
  <si>
    <t>29-11-2023            .........            .........07:35:00</t>
  </si>
  <si>
    <t>10-08-2024            .........            .........17:36:00</t>
  </si>
  <si>
    <t>21-07-2024            .........            .........11:22:00</t>
  </si>
  <si>
    <t>03-01-2024            .........            .........12:38:00</t>
  </si>
  <si>
    <t>08-06-2024            .........            .........06:34:00</t>
  </si>
  <si>
    <t>25-09-2023            .........            .........01:10:00</t>
  </si>
  <si>
    <t>17-01-2024            .........            .........06:09:00</t>
  </si>
  <si>
    <t>23-01-2024            .........            .........02:41:00</t>
  </si>
  <si>
    <t>10-11-2023            .........            .........11:00:00</t>
  </si>
  <si>
    <t>17-06-2024            .........            .........17:25:00</t>
  </si>
  <si>
    <t>06-01-2024            .........            .........16:01:00</t>
  </si>
  <si>
    <t>01-05-2024            .........            .........11:57:00</t>
  </si>
  <si>
    <t>31-03-2024            .........            .........06:48:00</t>
  </si>
  <si>
    <t>30-06-2024            .........            .........00:29:00</t>
  </si>
  <si>
    <t>09-11-2023            .........            .........11:51:00</t>
  </si>
  <si>
    <t>28-09-2024            .........            .........22:18:00</t>
  </si>
  <si>
    <t>16-08-2023            .........            .........13:21:00</t>
  </si>
  <si>
    <t>02-11-2024            .........            .........11:02:00</t>
  </si>
  <si>
    <t>22-07-2024            .........            .........22:32:00</t>
  </si>
  <si>
    <t>10-09-2024            .........            .........11:07:00</t>
  </si>
  <si>
    <t>13-05-2023            .........            .........23:21:00</t>
  </si>
  <si>
    <t>01-06-2024            .........            .........13:19:00</t>
  </si>
  <si>
    <t>22-10-2024            .........            .........16:36:00</t>
  </si>
  <si>
    <t>12-09-2024            .........            .........22:32:00</t>
  </si>
  <si>
    <t>09-09-2024            .........            .........23:14:00</t>
  </si>
  <si>
    <t>27-08-2023            .........            .........07:12:00</t>
  </si>
  <si>
    <t>10-09-2023            .........            .........19:09:00</t>
  </si>
  <si>
    <t>06-06-2023            .........            .........20:45:00</t>
  </si>
  <si>
    <t>08-03-2024            .........            .........23:29:00</t>
  </si>
  <si>
    <t>24-12-2023            .........            .........13:29:00</t>
  </si>
  <si>
    <t>15-09-2024            .........            .........05:16:00</t>
  </si>
  <si>
    <t>07-05-2023            .........            .........23:20:00</t>
  </si>
  <si>
    <t>07-10-2023            .........            .........07:24:00</t>
  </si>
  <si>
    <t>08-03-2024            .........            .........18:13:00</t>
  </si>
  <si>
    <t>08-05-2023            .........            .........19:37:00</t>
  </si>
  <si>
    <t>27-11-2023            .........            .........05:53:00</t>
  </si>
  <si>
    <t>03-07-2024            .........            .........23:55:00</t>
  </si>
  <si>
    <t>26-09-2023            .........            .........05:33:00</t>
  </si>
  <si>
    <t>07-10-2023            .........            .........07:22:00</t>
  </si>
  <si>
    <t>04-11-2023            .........            .........21:42:00</t>
  </si>
  <si>
    <t>21-04-2023            .........            .........02:46:00</t>
  </si>
  <si>
    <t>18-07-2024            .........            .........13:37:00</t>
  </si>
  <si>
    <t>19-08-2023            .........            .........04:35:00</t>
  </si>
  <si>
    <t>12-07-2024            .........            .........18:27:00</t>
  </si>
  <si>
    <t>09-09-2024            .........            .........20:41:00</t>
  </si>
  <si>
    <t>10-01-2024            .........            .........05:43:00</t>
  </si>
  <si>
    <t>30-07-2023            .........            .........23:02:00</t>
  </si>
  <si>
    <t>07-10-2023            .........            .........10:13:00</t>
  </si>
  <si>
    <t>21-06-2023            .........            .........05:05:00</t>
  </si>
  <si>
    <t>18-09-2024            .........            .........04:47:00</t>
  </si>
  <si>
    <t>21-04-2023            .........            .........18:36:00</t>
  </si>
  <si>
    <t>27-03-2023            .........            .........06:53:00</t>
  </si>
  <si>
    <t>07-04-2024            .........            .........17:57:00</t>
  </si>
  <si>
    <t>04-11-2023            .........            .........08:11:00</t>
  </si>
  <si>
    <t>05-07-2024            .........            .........18:49:00</t>
  </si>
  <si>
    <t>26-08-2024            .........            .........21:32:00</t>
  </si>
  <si>
    <t>18-11-2023            .........            .........10:35:00</t>
  </si>
  <si>
    <t>07-04-2024            .........            .........00:50:00</t>
  </si>
  <si>
    <t>03-03-2024            .........            .........10:42:00</t>
  </si>
  <si>
    <t>15-03-2024            .........            .........17:02:00</t>
  </si>
  <si>
    <t>08-01-2024            .........            .........19:48:00</t>
  </si>
  <si>
    <t>11-06-2023            .........            .........14:27:00</t>
  </si>
  <si>
    <t>01-02-2024            .........            .........22:18:00</t>
  </si>
  <si>
    <t>08-05-2024            .........            .........17:52:00</t>
  </si>
  <si>
    <t>29-03-2023            .........            .........01:41:00</t>
  </si>
  <si>
    <t>15-03-2024            .........            .........04:27:00</t>
  </si>
  <si>
    <t>03-09-2023            .........            .........18:52:00</t>
  </si>
  <si>
    <t>27-01-2024            .........            .........19:57:00</t>
  </si>
  <si>
    <t>18-05-2024            .........            .........02:57:00</t>
  </si>
  <si>
    <t>26-01-2024            .........            .........15:04:00</t>
  </si>
  <si>
    <t>01-02-2024            .........            .........21:16:00</t>
  </si>
  <si>
    <t>08-02-2024            .........            .........06:44:00</t>
  </si>
  <si>
    <t>17-05-2023            .........            .........18:26:00</t>
  </si>
  <si>
    <t>24-07-2023            .........            .........09:08:00</t>
  </si>
  <si>
    <t>25-03-2023            .........            .........18:46:00</t>
  </si>
  <si>
    <t>26-04-2023            .........            .........18:00:00</t>
  </si>
  <si>
    <t>11-09-2023            .........            .........08:59:00</t>
  </si>
  <si>
    <t>25-01-2024            .........            .........23:29:00</t>
  </si>
  <si>
    <t>25-12-2023            .........            .........14:34:00</t>
  </si>
  <si>
    <t>26-06-2024            .........            .........14:44:00</t>
  </si>
  <si>
    <t>10-04-2024            .........            .........16:39:00</t>
  </si>
  <si>
    <t>17-06-2023            .........            .........14:18:00</t>
  </si>
  <si>
    <t>25-03-2023            .........            .........06:28:00</t>
  </si>
  <si>
    <t>02-05-2023            .........            .........10:04:00</t>
  </si>
  <si>
    <t>10-04-2024            .........            .........04:40:00</t>
  </si>
  <si>
    <t>03-03-2024            .........            .........16:31:00</t>
  </si>
  <si>
    <t>29-10-2023            .........            .........19:30:00</t>
  </si>
  <si>
    <t>31-01-2024            .........            .........09:03:00</t>
  </si>
  <si>
    <t>10-09-2023            .........            .........23:19:00</t>
  </si>
  <si>
    <t>04-08-2024            .........            .........21:12:00</t>
  </si>
  <si>
    <t>19-08-2024            .........            .........19:14:00</t>
  </si>
  <si>
    <t>31-08-2023            .........            .........23:28:00</t>
  </si>
  <si>
    <t>26-03-2023            .........            .........15:47:00</t>
  </si>
  <si>
    <t>14-08-2023            .........            .........18:36:00</t>
  </si>
  <si>
    <t>30-08-2023            .........            .........12:07:00</t>
  </si>
  <si>
    <t>18-02-2024            .........            .........13:21:00</t>
  </si>
  <si>
    <t>23-08-2023            .........            .........13:55:00</t>
  </si>
  <si>
    <t>03-03-2024            .........            .........00:46:00</t>
  </si>
  <si>
    <t>13-12-2023            .........            .........13:01:00</t>
  </si>
  <si>
    <t>09-02-2024            .........            .........08:04:00</t>
  </si>
  <si>
    <t>18-08-2024            .........            .........17:35:00</t>
  </si>
  <si>
    <t>08-06-2024            .........            .........22:11:00</t>
  </si>
  <si>
    <t>30-10-2024            .........            .........04:34:00</t>
  </si>
  <si>
    <t>11-06-2024            .........            .........02:12:00</t>
  </si>
  <si>
    <t>16-08-2023            .........            .........07:43:00</t>
  </si>
  <si>
    <t>09-07-2023            .........            .........10:06:00</t>
  </si>
  <si>
    <t>03-04-2023            .........            .........06:22:00</t>
  </si>
  <si>
    <t>25-09-2024            .........            .........10:09:00</t>
  </si>
  <si>
    <t>09-02-2024            .........            .........19:09:00</t>
  </si>
  <si>
    <t>13-04-2024            .........            .........05:19:00</t>
  </si>
  <si>
    <t>31-03-2024            .........            .........08:22:00</t>
  </si>
  <si>
    <t>12-04-2024            .........            .........17:22:00</t>
  </si>
  <si>
    <t>04-07-2024            .........            .........21:55:00</t>
  </si>
  <si>
    <t>21-06-2023            .........            .........13:05:00</t>
  </si>
  <si>
    <t>06-04-2024            .........            .........03:56:00</t>
  </si>
  <si>
    <t>09-09-2023            .........            .........05:03:00</t>
  </si>
  <si>
    <t>18-08-2023            .........            .........05:55:00</t>
  </si>
  <si>
    <t>26-06-2024            .........            .........11:40:00</t>
  </si>
  <si>
    <t>22-05-2024            .........            .........14:27:00</t>
  </si>
  <si>
    <t>06-05-2023            .........            .........13:50:00</t>
  </si>
  <si>
    <t>04-10-2023            .........            .........22:51:00</t>
  </si>
  <si>
    <t>26-08-2023            .........            .........23:49:00</t>
  </si>
  <si>
    <t>19-05-2024            .........            .........01:47:00</t>
  </si>
  <si>
    <t>27-01-2024            .........            .........14:47:00</t>
  </si>
  <si>
    <t>11-02-2024            .........            .........04:37:00</t>
  </si>
  <si>
    <t>02-02-2024            .........            .........19:56:00</t>
  </si>
  <si>
    <t>10-12-2023            .........            .........11:44:00</t>
  </si>
  <si>
    <t>27-02-2024            .........            .........21:42:00</t>
  </si>
  <si>
    <t>14-09-2024            .........            .........10:57:00</t>
  </si>
  <si>
    <t>02-12-2023            .........            .........20:44:00</t>
  </si>
  <si>
    <t>20-11-2023            .........            .........04:13:00</t>
  </si>
  <si>
    <t>28-03-2024            .........            .........23:30:00</t>
  </si>
  <si>
    <t>11-08-2024            .........            .........00:04:00</t>
  </si>
  <si>
    <t>16-09-2024            .........            .........12:46:00</t>
  </si>
  <si>
    <t>29-09-2024            .........            .........01:10:00</t>
  </si>
  <si>
    <t>03-08-2023            .........            .........11:25:00</t>
  </si>
  <si>
    <t>19-04-2024            .........            .........21:56:00</t>
  </si>
  <si>
    <t>05-11-2023            .........            .........22:18:00</t>
  </si>
  <si>
    <t>09-09-2023            .........            .........21:37:00</t>
  </si>
  <si>
    <t>02-12-2023            .........            .........20:46:00</t>
  </si>
  <si>
    <t>27-09-2024            .........            .........02:38:00</t>
  </si>
  <si>
    <t>23-07-2023            .........            .........14:54:00</t>
  </si>
  <si>
    <t>26-11-2023            .........            .........01:10:00</t>
  </si>
  <si>
    <t>03-01-2024            .........            .........07:40:00</t>
  </si>
  <si>
    <t>25-07-2023            .........            .........15:51:00</t>
  </si>
  <si>
    <t>29-09-2024            .........            .........09:47:00</t>
  </si>
  <si>
    <t>27-10-2023            .........            .........00:54:00</t>
  </si>
  <si>
    <t>03-09-2023            .........            .........16:41:00</t>
  </si>
  <si>
    <t>21-07-2024            .........            .........02:39:00</t>
  </si>
  <si>
    <t>08-12-2023            .........            .........14:17:00</t>
  </si>
  <si>
    <t>10-12-2023            .........            .........10:45:00</t>
  </si>
  <si>
    <t>22-12-2023            .........            .........22:33:00</t>
  </si>
  <si>
    <t>19-08-2024            .........            .........08:09:00</t>
  </si>
  <si>
    <t>05-03-2024            .........            .........19:33:00</t>
  </si>
  <si>
    <t>18-09-2024            .........            .........09:45:00</t>
  </si>
  <si>
    <t>13-01-2024            .........            .........18:59:00</t>
  </si>
  <si>
    <t>18-05-2023            .........            .........21:38:00</t>
  </si>
  <si>
    <t>03-04-2023            .........            .........18:48:00</t>
  </si>
  <si>
    <t>25-04-2024            .........            .........10:34:00</t>
  </si>
  <si>
    <t>28-08-2024            .........            .........09:56:00</t>
  </si>
  <si>
    <t>22-02-2024            .........            .........01:31:00</t>
  </si>
  <si>
    <t>11-07-2023            .........            .........21:32:00</t>
  </si>
  <si>
    <t>29-02-2024            .........            .........19:48:00</t>
  </si>
  <si>
    <t>02-11-2023            .........            .........13:45:00</t>
  </si>
  <si>
    <t>13-05-2023            .........            .........19:23:00</t>
  </si>
  <si>
    <t>31-05-2024            .........            .........21:41:00</t>
  </si>
  <si>
    <t>02-05-2024            .........            .........06:03:00</t>
  </si>
  <si>
    <t>17-01-2024            .........            .........06:37:00</t>
  </si>
  <si>
    <t>11-06-2024            .........            .........12:37:00</t>
  </si>
  <si>
    <t>11-09-2023            .........            .........12:01:00</t>
  </si>
  <si>
    <t>30-05-2024            .........            .........00:23:00</t>
  </si>
  <si>
    <t>16-09-2024            .........            .........09:44:00</t>
  </si>
  <si>
    <t>12-05-2024            .........            .........09:53:00</t>
  </si>
  <si>
    <t>28-04-2024            .........            .........01:44:00</t>
  </si>
  <si>
    <t>07-10-2023            .........            .........06:37:00</t>
  </si>
  <si>
    <t>31-03-2024            .........            .........23:16:00</t>
  </si>
  <si>
    <t>06-06-2024            .........            .........21:40:00</t>
  </si>
  <si>
    <t>11-12-2023            .........            .........00:17:00</t>
  </si>
  <si>
    <t>27-05-2024            .........            .........00:57:00</t>
  </si>
  <si>
    <t>16-09-2024            .........            .........15:17:00</t>
  </si>
  <si>
    <t>13-04-2023            .........            .........00:41:00</t>
  </si>
  <si>
    <t>27-03-2023            .........            .........11:35:00</t>
  </si>
  <si>
    <t>26-03-2023            .........            .........07:40:00</t>
  </si>
  <si>
    <t>26-05-2024            .........            .........15:51:00</t>
  </si>
  <si>
    <t>07-04-2024            .........            .........16:05:00</t>
  </si>
  <si>
    <t>26-10-2023            .........            .........07:43:00</t>
  </si>
  <si>
    <t>29-09-2024            .........            .........05:22:00</t>
  </si>
  <si>
    <t>04-08-2024            .........            .........10:38:00</t>
  </si>
  <si>
    <t>16-05-2023            .........            .........21:57:00</t>
  </si>
  <si>
    <t>20-10-2023            .........            .........21:41:00</t>
  </si>
  <si>
    <t>30-09-2023            .........            .........04:51:00</t>
  </si>
  <si>
    <t>13-11-2023            .........            .........22:02:00</t>
  </si>
  <si>
    <t>25-10-2023            .........            .........00:22:00</t>
  </si>
  <si>
    <t>16-08-2023            .........            .........05:37:00</t>
  </si>
  <si>
    <t>16-09-2024            .........            .........23:48:00</t>
  </si>
  <si>
    <t>30-05-2023            .........            .........14:32:00</t>
  </si>
  <si>
    <t>05-05-2023            .........            .........02:02:00</t>
  </si>
  <si>
    <t>20-04-2024            .........            .........08:00:00</t>
  </si>
  <si>
    <t>15-04-2023            .........            .........01:22:00</t>
  </si>
  <si>
    <t>23-07-2024            .........            .........01:02:00</t>
  </si>
  <si>
    <t>30-03-2024            .........            .........02:13:00</t>
  </si>
  <si>
    <t>10-07-2024            .........            .........05:02:00</t>
  </si>
  <si>
    <t>02-02-2024            .........            .........08:27:00</t>
  </si>
  <si>
    <t>21-11-2023            .........            .........13:08:00</t>
  </si>
  <si>
    <t>12-05-2024            .........            .........03:41:00</t>
  </si>
  <si>
    <t>11-08-2023            .........            .........18:25:00</t>
  </si>
  <si>
    <t>23-02-2024            .........            .........17:47:00</t>
  </si>
  <si>
    <t>14-04-2023            .........            .........10:02:00</t>
  </si>
  <si>
    <t>19-09-2023            .........            .........05:54:00</t>
  </si>
  <si>
    <t>11-04-2023            .........            .........21:09:00</t>
  </si>
  <si>
    <t>15-08-2023            .........            .........19:26:00</t>
  </si>
  <si>
    <t>16-03-2024            .........            .........19:17:00</t>
  </si>
  <si>
    <t>14-07-2023            .........            .........07:49:00</t>
  </si>
  <si>
    <t>31-03-2023            .........            .........13:48:00</t>
  </si>
  <si>
    <t>30-03-2023            .........            .........08:53:00</t>
  </si>
  <si>
    <t>07-08-2023            .........            .........02:45:00</t>
  </si>
  <si>
    <t>30-06-2023            .........            .........04:25:00</t>
  </si>
  <si>
    <t>23-08-2024            .........            .........10:13:00</t>
  </si>
  <si>
    <t>12-12-2023            .........            .........10:13:00</t>
  </si>
  <si>
    <t>22-03-2024            .........            .........07:09:00</t>
  </si>
  <si>
    <t>07-01-2024            .........            .........08:28:00</t>
  </si>
  <si>
    <t>08-05-2023            .........            .........18:44:00</t>
  </si>
  <si>
    <t>12-04-2024            .........            .........16:07:00</t>
  </si>
  <si>
    <t>02-10-2023            .........            .........14:01:00</t>
  </si>
  <si>
    <t>31-08-2024            .........            .........03:41:00</t>
  </si>
  <si>
    <t>11-10-2023            .........            .........07:33:00</t>
  </si>
  <si>
    <t>19-05-2024            .........            .........05:24:00</t>
  </si>
  <si>
    <t>02-08-2023            .........            .........17:53:00</t>
  </si>
  <si>
    <t>10-02-2024            .........            .........03:08:00</t>
  </si>
  <si>
    <t>06-04-2023            .........            .........15:21:00</t>
  </si>
  <si>
    <t>20-05-2024            .........            .........02:14:00</t>
  </si>
  <si>
    <t>18-08-2023            .........            .........08:06:00</t>
  </si>
  <si>
    <t>27-04-2023            .........            .........08:03:00</t>
  </si>
  <si>
    <t>07-10-2023            .........            .........17:05:00</t>
  </si>
  <si>
    <t>07-04-2024            .........            .........05:01:00</t>
  </si>
  <si>
    <t>17-05-2023            .........            .........05:34:00</t>
  </si>
  <si>
    <t>28-03-2023            .........            .........20:10:00</t>
  </si>
  <si>
    <t>31-07-2023            .........            .........22:26:00</t>
  </si>
  <si>
    <t>29-04-2023            .........            .........03:11:00</t>
  </si>
  <si>
    <t>28-05-2024            .........            .........21:34:00</t>
  </si>
  <si>
    <t>05-05-2023            .........            .........18:08:00</t>
  </si>
  <si>
    <t>21-04-2023            .........            .........01:41:00</t>
  </si>
  <si>
    <t>29-06-2023            .........            .........00:20:00</t>
  </si>
  <si>
    <t>12-06-2024            .........            .........09:28:00</t>
  </si>
  <si>
    <t>09-06-2024            .........            .........18:18:00</t>
  </si>
  <si>
    <t>18-03-2024            .........            .........16:10:00</t>
  </si>
  <si>
    <t>29-06-2024            .........            .........04:52:00</t>
  </si>
  <si>
    <t>03-08-2023            .........            .........23:57:00</t>
  </si>
  <si>
    <t>07-06-2024            .........            .........20:35:00</t>
  </si>
  <si>
    <t>10-07-2024            .........            .........06:18:00</t>
  </si>
  <si>
    <t>01-11-2023            .........            .........14:24:00</t>
  </si>
  <si>
    <t>23-05-2024            .........            .........13:43:00</t>
  </si>
  <si>
    <t>03-05-2024            .........            .........15:06:00</t>
  </si>
  <si>
    <t>12-01-2024            .........            .........09:05:00</t>
  </si>
  <si>
    <t>09-05-2023            .........            .........22:11:00</t>
  </si>
  <si>
    <t>15-03-2024            .........            .........06:10:00</t>
  </si>
  <si>
    <t>03-10-2024            .........            .........00:38:00</t>
  </si>
  <si>
    <t>05-08-2024            .........            .........15:48:00</t>
  </si>
  <si>
    <t>23-04-2024            .........            .........06:36:00</t>
  </si>
  <si>
    <t>30-06-2023            .........            .........06:04:00</t>
  </si>
  <si>
    <t>09-09-2023            .........            .........07:38:00</t>
  </si>
  <si>
    <t>27-05-2023            .........            .........09:34:00</t>
  </si>
  <si>
    <t>27-10-2024            .........            .........11:03:00</t>
  </si>
  <si>
    <t>12-07-2023            .........            .........04:14:00</t>
  </si>
  <si>
    <t>01-02-2024            .........            .........21:18:00</t>
  </si>
  <si>
    <t>07-12-2023            .........            .........05:13:00</t>
  </si>
  <si>
    <t>18-07-2023            .........            .........10:00:00</t>
  </si>
  <si>
    <t>04-10-2023            .........            .........05:08:00</t>
  </si>
  <si>
    <t>06-02-2024            .........            .........20:47:00</t>
  </si>
  <si>
    <t>11-06-2024            .........            .........20:13:00</t>
  </si>
  <si>
    <t>19-06-2023            .........            .........05:49:00</t>
  </si>
  <si>
    <t>19-11-2023            .........            .........08:43:00</t>
  </si>
  <si>
    <t>04-07-2024            .........            .........02:47:00</t>
  </si>
  <si>
    <t>16-05-2023            .........            .........16:44:00</t>
  </si>
  <si>
    <t>28-06-2023            .........            .........02:31:00</t>
  </si>
  <si>
    <t>01-02-2024            .........            .........17:32:00</t>
  </si>
  <si>
    <t>01-06-2023            .........            .........21:05:00</t>
  </si>
  <si>
    <t>28-08-2024            .........            .........02:38:00</t>
  </si>
  <si>
    <t>20-06-2023            .........            .........10:08:00</t>
  </si>
  <si>
    <t>29-09-2023            .........            .........09:20:00</t>
  </si>
  <si>
    <t>20-01-2024            .........            .........18:27:00</t>
  </si>
  <si>
    <t>05-04-2023            .........            .........23:29:00</t>
  </si>
  <si>
    <t>13-08-2023            .........            .........06:22:00</t>
  </si>
  <si>
    <t>14-04-2024            .........            .........04:17:00</t>
  </si>
  <si>
    <t>07-11-2023            .........            .........11:37:00</t>
  </si>
  <si>
    <t>28-06-2024            .........            .........10:50:00</t>
  </si>
  <si>
    <t>03-01-2024            .........            .........20:39:00</t>
  </si>
  <si>
    <t>20-10-2024            .........            .........08:46:00</t>
  </si>
  <si>
    <t>25-12-2023            .........            .........05:43:00</t>
  </si>
  <si>
    <t>16-04-2023            .........            .........00:38:00</t>
  </si>
  <si>
    <t>10-11-2023            .........            .........10:33:00</t>
  </si>
  <si>
    <t>29-06-2024            .........            .........18:07:00</t>
  </si>
  <si>
    <t>24-08-2023            .........            .........14:13:00</t>
  </si>
  <si>
    <t>02-03-2024            .........            .........11:21:00</t>
  </si>
  <si>
    <t>23-12-2023            .........            .........03:32:00</t>
  </si>
  <si>
    <t>06-08-2023            .........            .........13:52:00</t>
  </si>
  <si>
    <t>10-08-2023            .........            .........21:28:00</t>
  </si>
  <si>
    <t>15-07-2024            .........            .........11:03:00</t>
  </si>
  <si>
    <t>23-11-2023            .........            .........05:02:00</t>
  </si>
  <si>
    <t>08-06-2023            .........            .........03:29:00</t>
  </si>
  <si>
    <t>12-06-2023            .........            .........01:18:00</t>
  </si>
  <si>
    <t>22-07-2024            .........            .........05:06:00</t>
  </si>
  <si>
    <t>22-03-2024            .........            .........16:15:00</t>
  </si>
  <si>
    <t>19-07-2023            .........            .........16:19:00</t>
  </si>
  <si>
    <t>26-01-2024            .........            .........14:17:00</t>
  </si>
  <si>
    <t>03-10-2024            .........            .........08:02:00</t>
  </si>
  <si>
    <t>11-04-2024            .........            .........14:28:00</t>
  </si>
  <si>
    <t>26-08-2023            .........            .........16:09:00</t>
  </si>
  <si>
    <t>29-08-2023            .........            .........03:47:00</t>
  </si>
  <si>
    <t>01-08-2023            .........            .........19:56:00</t>
  </si>
  <si>
    <t>13-06-2023            .........            .........13:56:00</t>
  </si>
  <si>
    <t>04-07-2023            .........            .........02:26:00</t>
  </si>
  <si>
    <t>10-10-2024            .........            .........03:56:00</t>
  </si>
  <si>
    <t>28-04-2024            .........            .........20:39:00</t>
  </si>
  <si>
    <t>02-12-2023            .........            .........12:57:00</t>
  </si>
  <si>
    <t>22-01-2024            .........            .........09:25:00</t>
  </si>
  <si>
    <t>07-09-2024            .........            .........06:50:00</t>
  </si>
  <si>
    <t>13-06-2024            .........            .........19:31:00</t>
  </si>
  <si>
    <t>15-09-2023            .........            .........02:54:00</t>
  </si>
  <si>
    <t>08-10-2024            .........            .........09:00:00</t>
  </si>
  <si>
    <t>17-09-2023            .........            .........17:01:00</t>
  </si>
  <si>
    <t>17-06-2023            .........            .........09:46:00</t>
  </si>
  <si>
    <t>20-09-2024            .........            .........02:01:00</t>
  </si>
  <si>
    <t>15-03-2024            .........            .........20:59:00</t>
  </si>
  <si>
    <t>19-11-2023            .........            .........03:38:00</t>
  </si>
  <si>
    <t>26-09-2023            .........            .........18:20:00</t>
  </si>
  <si>
    <t>11-11-2023            .........            .........18:42:00</t>
  </si>
  <si>
    <t>23-10-2024            .........            .........10:53:00</t>
  </si>
  <si>
    <t>18-04-2024            .........            .........00:28:00</t>
  </si>
  <si>
    <t>18-08-2024            .........            .........15:23:00</t>
  </si>
  <si>
    <t>01-08-2024            .........            .........20:45:00</t>
  </si>
  <si>
    <t>18-04-2024            .........            .........11:59:00</t>
  </si>
  <si>
    <t>27-03-2024            .........            .........09:46:00</t>
  </si>
  <si>
    <t>30-09-2023            .........            .........22:27:00</t>
  </si>
  <si>
    <t>01-07-2024            .........            .........23:55:00</t>
  </si>
  <si>
    <t>08-07-2023            .........            .........01:13:00</t>
  </si>
  <si>
    <t>28-06-2024            .........            .........09:07:00</t>
  </si>
  <si>
    <t>16-09-2023            .........            .........13:39:00</t>
  </si>
  <si>
    <t>26-07-2024            .........            .........05:24:00</t>
  </si>
  <si>
    <t>07-05-2023            .........            .........19:09:00</t>
  </si>
  <si>
    <t>20-05-2024            .........            .........17:08:00</t>
  </si>
  <si>
    <t>12-03-2024            .........            .........05:38:00</t>
  </si>
  <si>
    <t>23-05-2024            .........            .........04:36:00</t>
  </si>
  <si>
    <t>13-07-2024            .........            .........05:51:00</t>
  </si>
  <si>
    <t>27-05-2024            .........            .........17:39:00</t>
  </si>
  <si>
    <t>22-12-2023            .........            .........13:18:00</t>
  </si>
  <si>
    <t>29-10-2023            .........            .........01:37:00</t>
  </si>
  <si>
    <t>19-05-2023            .........            .........13:43:00</t>
  </si>
  <si>
    <t>16-05-2023            .........            .........14:23:00</t>
  </si>
  <si>
    <t>20-05-2023            .........            .........14:16:00</t>
  </si>
  <si>
    <t>25-04-2024            .........            .........10:58:00</t>
  </si>
  <si>
    <t>30-01-2024            .........            .........13:25:00</t>
  </si>
  <si>
    <t>16-09-2024            .........            .........10:15:00</t>
  </si>
  <si>
    <t>19-10-2023            .........            .........06:09:00</t>
  </si>
  <si>
    <t>04-05-2023            .........            .........05:25:00</t>
  </si>
  <si>
    <t>07-09-2023            .........            .........16:39:00</t>
  </si>
  <si>
    <t>08-07-2023            .........            .........20:58:00</t>
  </si>
  <si>
    <t>17-08-2023            .........            .........03:10:00</t>
  </si>
  <si>
    <t>11-09-2023            .........            .........00:16:00</t>
  </si>
  <si>
    <t>16-11-2023            .........            .........04:40:00</t>
  </si>
  <si>
    <t>25-07-2024            .........            .........10:04:00</t>
  </si>
  <si>
    <t>01-02-2024            .........            .........13:50:00</t>
  </si>
  <si>
    <t>12-06-2023            .........            .........23:01:00</t>
  </si>
  <si>
    <t>02-04-2024            .........            .........13:15:00</t>
  </si>
  <si>
    <t>09-12-2023            .........            .........12:42:00</t>
  </si>
  <si>
    <t>08-05-2023            .........            .........22:27:00</t>
  </si>
  <si>
    <t>14-09-2024            .........            .........07:15:00</t>
  </si>
  <si>
    <t>15-08-2024            .........            .........15:51:00</t>
  </si>
  <si>
    <t>18-06-2023            .........            .........20:12:00</t>
  </si>
  <si>
    <t>21-08-2024            .........            .........04:43:00</t>
  </si>
  <si>
    <t>08-07-2024            .........            .........13:00:00</t>
  </si>
  <si>
    <t>30-10-2024            .........            .........19:24:00</t>
  </si>
  <si>
    <t>24-07-2023            .........            .........00:12:00</t>
  </si>
  <si>
    <t>05-08-2024            .........            .........07:15:00</t>
  </si>
  <si>
    <t>30-08-2024            .........            .........19:41:00</t>
  </si>
  <si>
    <t>10-05-2023            .........            .........10:59:00</t>
  </si>
  <si>
    <t>04-10-2024            .........            .........13:31:00</t>
  </si>
  <si>
    <t>29-08-2023            .........            .........21:11:00</t>
  </si>
  <si>
    <t>31-08-2023            .........            .........19:30:00</t>
  </si>
  <si>
    <t>17-10-2024            .........            .........16:24:00</t>
  </si>
  <si>
    <t>22-10-2023            .........            .........02:40:00</t>
  </si>
  <si>
    <t>21-03-2024            .........            .........02:38:00</t>
  </si>
  <si>
    <t>25-04-2023            .........            .........09:54:00</t>
  </si>
  <si>
    <t>18-06-2024            .........            .........02:33:00</t>
  </si>
  <si>
    <t>11-10-2023            .........            .........14:58:00</t>
  </si>
  <si>
    <t>01-09-2023            .........            .........11:08:00</t>
  </si>
  <si>
    <t>06-06-2024            .........            .........08:07:00</t>
  </si>
  <si>
    <t>23-09-2024            .........            .........05:46:00</t>
  </si>
  <si>
    <t>23-06-2024            .........            .........23:43:00</t>
  </si>
  <si>
    <t>19-05-2024            .........            .........11:31:00</t>
  </si>
  <si>
    <t>27-02-2024            .........            .........15:38:00</t>
  </si>
  <si>
    <t>11-01-2024            .........            .........16:18:00</t>
  </si>
  <si>
    <t>25-08-2024            .........            .........17:55:00</t>
  </si>
  <si>
    <t>07-07-2023            .........            .........04:14:00</t>
  </si>
  <si>
    <t>17-02-2024            .........            .........04:22:00</t>
  </si>
  <si>
    <t>16-03-2023            .........            .........19:14:00</t>
  </si>
  <si>
    <t>11-05-2024            .........            .........01:31:00</t>
  </si>
  <si>
    <t>22-05-2024            .........            .........12:48:00</t>
  </si>
  <si>
    <t>05-04-2023            .........            .........01:23:00</t>
  </si>
  <si>
    <t>23-10-2023            .........            .........07:57:00</t>
  </si>
  <si>
    <t>22-06-2024            .........            .........10:17:00</t>
  </si>
  <si>
    <t>08-04-2023            .........            .........10:04:00</t>
  </si>
  <si>
    <t>17-05-2024            .........            .........18:38:00</t>
  </si>
  <si>
    <t>12-08-2023            .........            .........17:06:00</t>
  </si>
  <si>
    <t>04-10-2023            .........            .........18:11:00</t>
  </si>
  <si>
    <t>21-05-2024            .........            .........22:05:00</t>
  </si>
  <si>
    <t>19-03-2024            .........            .........08:26:00</t>
  </si>
  <si>
    <t>07-06-2023            .........            .........06:13:00</t>
  </si>
  <si>
    <t>04-07-2023            .........            .........12:29:00</t>
  </si>
  <si>
    <t>21-10-2024            .........            .........07:19:00</t>
  </si>
  <si>
    <t>17-05-2023            .........            .........05:51:00</t>
  </si>
  <si>
    <t>08-02-2024            .........            .........03:09:00</t>
  </si>
  <si>
    <t>21-12-2023            .........            .........01:38:00</t>
  </si>
  <si>
    <t>19-07-2024            .........            .........01:41:00</t>
  </si>
  <si>
    <t>19-10-2024            .........            .........03:22:00</t>
  </si>
  <si>
    <t>26-10-2024            .........            .........05:55:00</t>
  </si>
  <si>
    <t>17-07-2023            .........            .........07:08:00</t>
  </si>
  <si>
    <t>10-06-2023            .........            .........22:06:00</t>
  </si>
  <si>
    <t>19-03-2024            .........            .........10:42:00</t>
  </si>
  <si>
    <t>06-08-2023            .........            .........13:46:00</t>
  </si>
  <si>
    <t>10-07-2024            .........            .........12:12:00</t>
  </si>
  <si>
    <t>31-12-2023            .........            .........06:00:00</t>
  </si>
  <si>
    <t>01-06-2024            .........            .........21:11:00</t>
  </si>
  <si>
    <t>01-08-2024            .........            .........08:41:00</t>
  </si>
  <si>
    <t>13-05-2023            .........            .........21:45:00</t>
  </si>
  <si>
    <t>10-09-2023            .........            .........06:13:00</t>
  </si>
  <si>
    <t>28-11-2023            .........            .........07:29:00</t>
  </si>
  <si>
    <t>19-04-2024            .........            .........14:06:00</t>
  </si>
  <si>
    <t>04-10-2023            .........            .........05:09:00</t>
  </si>
  <si>
    <t>03-11-2023            .........            .........03:51:00</t>
  </si>
  <si>
    <t>02-01-2024            .........            .........11:45:00</t>
  </si>
  <si>
    <t>12-07-2024            .........            .........05:53:00</t>
  </si>
  <si>
    <t>28-06-2023            .........            .........15:38:00</t>
  </si>
  <si>
    <t>17-07-2023            .........            .........23:45:00</t>
  </si>
  <si>
    <t>19-10-2023            .........            .........08:49:00</t>
  </si>
  <si>
    <t>05-05-2023            .........            .........04:29:00</t>
  </si>
  <si>
    <t>25-08-2024            .........            .........23:59:00</t>
  </si>
  <si>
    <t>29-11-2023            .........            .........13:46:00</t>
  </si>
  <si>
    <t>21-10-2024            .........            .........06:44:00</t>
  </si>
  <si>
    <t>09-05-2023            .........            .........00:54:00</t>
  </si>
  <si>
    <t>06-02-2024            .........            .........00:23:00</t>
  </si>
  <si>
    <t>02-08-2023            .........            .........04:53:00</t>
  </si>
  <si>
    <t>29-01-2024            .........            .........20:06:00</t>
  </si>
  <si>
    <t>01-08-2023            .........            .........23:34:00</t>
  </si>
  <si>
    <t>29-07-2024            .........            .........21:11:00</t>
  </si>
  <si>
    <t>29-06-2024            .........            .........01:48:00</t>
  </si>
  <si>
    <t>21-06-2023            .........            .........15:38:00</t>
  </si>
  <si>
    <t>26-11-2023            .........            .........04:21:00</t>
  </si>
  <si>
    <t>26-06-2024            .........            .........10:30:00</t>
  </si>
  <si>
    <t>11-07-2024            .........            .........03:52:00</t>
  </si>
  <si>
    <t>25-06-2023            .........            .........00:01:00</t>
  </si>
  <si>
    <t>12-10-2024            .........            .........05:29:00</t>
  </si>
  <si>
    <t>29-05-2023            .........            .........00:22:00</t>
  </si>
  <si>
    <t>01-12-2023            .........            .........20:42:00</t>
  </si>
  <si>
    <t>20-02-2024            .........            .........06:47:00</t>
  </si>
  <si>
    <t>28-04-2023            .........            .........19:44:00</t>
  </si>
  <si>
    <t>08-07-2023            .........            .........06:55:00</t>
  </si>
  <si>
    <t>20-07-2023            .........            .........05:08:00</t>
  </si>
  <si>
    <t>21-03-2023            .........            .........20:21:00</t>
  </si>
  <si>
    <t>30-09-2024            .........            .........16:58:00</t>
  </si>
  <si>
    <t>11-08-2023            .........            .........15:18:00</t>
  </si>
  <si>
    <t>27-09-2023            .........            .........05:03:00</t>
  </si>
  <si>
    <t>11-05-2023            .........            .........23:36:00</t>
  </si>
  <si>
    <t>23-07-2024            .........            .........17:31:00</t>
  </si>
  <si>
    <t>30-04-2023            .........            .........19:51:00</t>
  </si>
  <si>
    <t>22-11-2023            .........            .........02:33:00</t>
  </si>
  <si>
    <t>30-04-2024            .........            .........07:12:00</t>
  </si>
  <si>
    <t>26-10-2023            .........            .........14:31:00</t>
  </si>
  <si>
    <t>04-11-2023            .........            .........14:14:00</t>
  </si>
  <si>
    <t>07-09-2024            .........            .........07:25:00</t>
  </si>
  <si>
    <t>14-10-2024            .........            .........08:22:00</t>
  </si>
  <si>
    <t>29-10-2023            .........            .........13:46:00</t>
  </si>
  <si>
    <t>03-06-2024            .........            .........18:30:00</t>
  </si>
  <si>
    <t>25-07-2024            .........            .........18:43:00</t>
  </si>
  <si>
    <t>14-04-2023            .........            .........02:57:00</t>
  </si>
  <si>
    <t>23-07-2023            .........            .........13:35:00</t>
  </si>
  <si>
    <t>13-06-2024            .........            .........03:57:00</t>
  </si>
  <si>
    <t>09-07-2024            .........            .........12:19:00</t>
  </si>
  <si>
    <t>06-04-2023            .........            .........12:41:00</t>
  </si>
  <si>
    <t>22-05-2023            .........            .........01:32:00</t>
  </si>
  <si>
    <t>30-11-2023            .........            .........05:20:00</t>
  </si>
  <si>
    <t>04-10-2023            .........            .........14:48:00</t>
  </si>
  <si>
    <t>25-12-2023            .........            .........23:10:00</t>
  </si>
  <si>
    <t>09-02-2024            .........            .........16:32:00</t>
  </si>
  <si>
    <t>05-01-2024            .........            .........15:21:00</t>
  </si>
  <si>
    <t>25-11-2023            .........            .........19:50:00</t>
  </si>
  <si>
    <t>28-06-2023            .........            .........21:43:00</t>
  </si>
  <si>
    <t>10-09-2023            .........            .........11:59:00</t>
  </si>
  <si>
    <t>23-09-2024            .........            .........14:23:00</t>
  </si>
  <si>
    <t>18-08-2024            .........            .........12:35:00</t>
  </si>
  <si>
    <t>05-06-2024            .........            .........07:54:00</t>
  </si>
  <si>
    <t>24-02-2024            .........            .........07:57:00</t>
  </si>
  <si>
    <t>18-07-2023            .........            .........17:19:00</t>
  </si>
  <si>
    <t>07-10-2023            .........            .........17:31:00</t>
  </si>
  <si>
    <t>08-09-2024            .........            .........16:48:00</t>
  </si>
  <si>
    <t>04-02-2024            .........            .........06:39:00</t>
  </si>
  <si>
    <t>31-12-2023            .........            .........23:06:00</t>
  </si>
  <si>
    <t>19-04-2024            .........            .........15:41:00</t>
  </si>
  <si>
    <t>18-04-2024            .........            .........12:25:00</t>
  </si>
  <si>
    <t>10-06-2023            .........            .........02:57:00</t>
  </si>
  <si>
    <t>30-04-2023            .........            .........15:09:00</t>
  </si>
  <si>
    <t>20-02-2024            .........            .........17:27:00</t>
  </si>
  <si>
    <t>15-11-2023            .........            .........21:59:00</t>
  </si>
  <si>
    <t>01-03-2024            .........            .........14:11:00</t>
  </si>
  <si>
    <t>01-10-2023            .........            .........11:37:00</t>
  </si>
  <si>
    <t>12-09-2024            .........            .........04:29:00</t>
  </si>
  <si>
    <t>22-05-2023            .........            .........01:40:00</t>
  </si>
  <si>
    <t>26-11-2023            .........            .........19:42:00</t>
  </si>
  <si>
    <t>08-02-2024            .........            .........20:36:00</t>
  </si>
  <si>
    <t>20-06-2023            .........            .........18:27:00</t>
  </si>
  <si>
    <t>18-12-2023            .........            .........06:28:00</t>
  </si>
  <si>
    <t>16-07-2024            .........            .........04:22:00</t>
  </si>
  <si>
    <t>18-05-2023            .........            .........09:04:00</t>
  </si>
  <si>
    <t>16-01-2024            .........            .........21:32:00</t>
  </si>
  <si>
    <t>13-05-2023            .........            .........21:38:00</t>
  </si>
  <si>
    <t>23-09-2023            .........            .........06:59:00</t>
  </si>
  <si>
    <t>24-01-2024            .........            .........23:56:00</t>
  </si>
  <si>
    <t>21-06-2023            .........            .........22:43:00</t>
  </si>
  <si>
    <t>04-12-2023            .........            .........01:32:00</t>
  </si>
  <si>
    <t>24-10-2023            .........            .........07:17:00</t>
  </si>
  <si>
    <t>14-12-2023            .........            .........20:35:00</t>
  </si>
  <si>
    <t>09-10-2023            .........            .........12:22:00</t>
  </si>
  <si>
    <t>04-04-2024            .........            .........05:20:00</t>
  </si>
  <si>
    <t>18-11-2023            .........            .........09:16:00</t>
  </si>
  <si>
    <t>27-06-2023            .........            .........21:07:00</t>
  </si>
  <si>
    <t>05-06-2024            .........            .........05:30:00</t>
  </si>
  <si>
    <t>16-01-2024            .........            .........01:25:00</t>
  </si>
  <si>
    <t>02-06-2024            .........            .........02:13:00</t>
  </si>
  <si>
    <t>20-12-2023            .........            .........18:44:00</t>
  </si>
  <si>
    <t>30-05-2024            .........            .........02:24:00</t>
  </si>
  <si>
    <t>13-11-2023            .........            .........22:21:00</t>
  </si>
  <si>
    <t>24-11-2023            .........            .........12:15:00</t>
  </si>
  <si>
    <t>16-07-2024            .........            .........00:57:00</t>
  </si>
  <si>
    <t>23-07-2023            .........            .........17:29:00</t>
  </si>
  <si>
    <t>30-04-2024            .........            .........16:48:00</t>
  </si>
  <si>
    <t>31-01-2024            .........            .........21:08:00</t>
  </si>
  <si>
    <t>26-04-2023            .........            .........22:11:00</t>
  </si>
  <si>
    <t>12-06-2023            .........            .........09:27:00</t>
  </si>
  <si>
    <t>25-03-2023            .........            .........11:31:00</t>
  </si>
  <si>
    <t>26-05-2024            .........            .........10:18:00</t>
  </si>
  <si>
    <t>21-10-2023            .........            .........20:43:00</t>
  </si>
  <si>
    <t>07-08-2023            .........            .........21:05:00</t>
  </si>
  <si>
    <t>01-08-2024            .........            .........02:38:00</t>
  </si>
  <si>
    <t>15-06-2024            .........            .........21:48:00</t>
  </si>
  <si>
    <t>23-10-2024            .........            .........00:38:00</t>
  </si>
  <si>
    <t>23-09-2023            .........            .........23:34:00</t>
  </si>
  <si>
    <t>02-05-2024            .........            .........03:23:00</t>
  </si>
  <si>
    <t>04-06-2023            .........            .........21:39:00</t>
  </si>
  <si>
    <t>04-10-2023            .........            .........06:54:00</t>
  </si>
  <si>
    <t>05-07-2024            .........            .........13:51:00</t>
  </si>
  <si>
    <t>30-08-2023            .........            .........13:22:00</t>
  </si>
  <si>
    <t>29-06-2024            .........            .........07:48:00</t>
  </si>
  <si>
    <t>10-09-2024            .........            .........06:23:00</t>
  </si>
  <si>
    <t>04-11-2023            .........            .........12:20:00</t>
  </si>
  <si>
    <t>20-12-2023            .........            .........12:30:00</t>
  </si>
  <si>
    <t>15-06-2024            .........            .........19:09:00</t>
  </si>
  <si>
    <t>18-10-2023            .........            .........07:08:00</t>
  </si>
  <si>
    <t>03-03-2024            .........            .........02:13:00</t>
  </si>
  <si>
    <t>09-11-2023            .........            .........09:53:00</t>
  </si>
  <si>
    <t>13-02-2024            .........            .........01:36:00</t>
  </si>
  <si>
    <t>07-04-2023            .........            .........14:22:00</t>
  </si>
  <si>
    <t>06-08-2024            .........            .........19:31:00</t>
  </si>
  <si>
    <t>04-02-2024            .........            .........17:17:00</t>
  </si>
  <si>
    <t>16-01-2024            .........            .........05:55:00</t>
  </si>
  <si>
    <t>11-11-2023            .........            .........11:11:00</t>
  </si>
  <si>
    <t>27-07-2024            .........            .........13:00:00</t>
  </si>
  <si>
    <t>22-11-2023            .........            .........11:48:00</t>
  </si>
  <si>
    <t>27-05-2024            .........            .........14:57:00</t>
  </si>
  <si>
    <t>04-01-2024            .........            .........14:22:00</t>
  </si>
  <si>
    <t>20-03-2024            .........            .........21:49:00</t>
  </si>
  <si>
    <t>26-08-2024            .........            .........01:02:00</t>
  </si>
  <si>
    <t>16-02-2024            .........            .........22:53:00</t>
  </si>
  <si>
    <t>12-08-2024            .........            .........18:16:00</t>
  </si>
  <si>
    <t>30-03-2024            .........            .........05:06:00</t>
  </si>
  <si>
    <t>17-06-2023            .........            .........22:41:00</t>
  </si>
  <si>
    <t>06-03-2024            .........            .........19:14:00</t>
  </si>
  <si>
    <t>24-12-2023            .........            .........09:34:00</t>
  </si>
  <si>
    <t>09-05-2023            .........            .........13:48:00</t>
  </si>
  <si>
    <t>10-09-2024            .........            .........04:10:00</t>
  </si>
  <si>
    <t>24-10-2024            .........            .........16:30:00</t>
  </si>
  <si>
    <t>16-06-2024            .........            .........19:17:00</t>
  </si>
  <si>
    <t>15-10-2023            .........            .........07:38:00</t>
  </si>
  <si>
    <t>14-07-2024            .........            .........18:00:00</t>
  </si>
  <si>
    <t>10-03-2024            .........            .........08:47:00</t>
  </si>
  <si>
    <t>06-04-2024            .........            .........05:37:00</t>
  </si>
  <si>
    <t>28-07-2024            .........            .........05:59:00</t>
  </si>
  <si>
    <t>25-09-2023            .........            .........23:50:00</t>
  </si>
  <si>
    <t>18-08-2023            .........            .........05:33:00</t>
  </si>
  <si>
    <t>24-06-2024            .........            .........23:51:00</t>
  </si>
  <si>
    <t>25-03-2023            .........            .........16:07:00</t>
  </si>
  <si>
    <t>28-05-2024            .........            .........17:17:00</t>
  </si>
  <si>
    <t>03-04-2024            .........            .........05:33:00</t>
  </si>
  <si>
    <t>21-03-2023            .........            .........20:29:00</t>
  </si>
  <si>
    <t>26-12-2023            .........            .........05:07:00</t>
  </si>
  <si>
    <t>19-10-2023            .........            .........11:35:00</t>
  </si>
  <si>
    <t>23-05-2023            .........            .........10:36:00</t>
  </si>
  <si>
    <t>10-12-2023            .........            .........03:13:00</t>
  </si>
  <si>
    <t>15-07-2024            .........            .........21:34:00</t>
  </si>
  <si>
    <t>18-12-2023            .........            .........02:05:00</t>
  </si>
  <si>
    <t>11-04-2023            .........            .........19:06:00</t>
  </si>
  <si>
    <t>08-08-2024            .........            .........20:12:00</t>
  </si>
  <si>
    <t>25-01-2024            .........            .........04:46:00</t>
  </si>
  <si>
    <t>24-05-2024            .........            .........02:08:00</t>
  </si>
  <si>
    <t>08-04-2023            .........            .........09:36:00</t>
  </si>
  <si>
    <t>06-07-2023            .........            .........11:13:00</t>
  </si>
  <si>
    <t>08-01-2024            .........            .........04:51:00</t>
  </si>
  <si>
    <t>21-12-2023            .........            .........10:53:00</t>
  </si>
  <si>
    <t>24-09-2024            .........            .........11:08:00</t>
  </si>
  <si>
    <t>29-05-2023            .........            .........15:09:00</t>
  </si>
  <si>
    <t>25-09-2024            .........            .........20:26:00</t>
  </si>
  <si>
    <t>10-08-2024            .........            .........04:39:00</t>
  </si>
  <si>
    <t>26-05-2024            .........            .........04:39:00</t>
  </si>
  <si>
    <t>02-05-2023            .........            .........10:23:00</t>
  </si>
  <si>
    <t>03-09-2024            .........            .........09:31:00</t>
  </si>
  <si>
    <t>21-12-2023            .........            .........00:45:00</t>
  </si>
  <si>
    <t>19-06-2024            .........            .........19:21:00</t>
  </si>
  <si>
    <t>31-03-2023            .........            .........22:17:00</t>
  </si>
  <si>
    <t>31-05-2023            .........            .........20:46:00</t>
  </si>
  <si>
    <t>07-07-2024            .........            .........22:23:00</t>
  </si>
  <si>
    <t>13-08-2024            .........            .........07:42:00</t>
  </si>
  <si>
    <t>14-04-2024            .........            .........05:23:00</t>
  </si>
  <si>
    <t>08-04-2024            .........            .........22:12:00</t>
  </si>
  <si>
    <t>19-07-2024            .........            .........14:49:00</t>
  </si>
  <si>
    <t>22-03-2023            .........            .........09:57:00</t>
  </si>
  <si>
    <t>30-08-2024            .........            .........05:34:00</t>
  </si>
  <si>
    <t>15-09-2024            .........            .........05:52:00</t>
  </si>
  <si>
    <t>18-05-2024            .........            .........03:24:00</t>
  </si>
  <si>
    <t>16-01-2024            .........            .........21:41:00</t>
  </si>
  <si>
    <t>06-05-2024            .........            .........16:27:00</t>
  </si>
  <si>
    <t>20-08-2023            .........            .........17:31:00</t>
  </si>
  <si>
    <t>07-10-2024            .........            .........16:47:00</t>
  </si>
  <si>
    <t>31-08-2023            .........            .........15:08:00</t>
  </si>
  <si>
    <t>18-05-2024            .........            .........09:37:00</t>
  </si>
  <si>
    <t>14-04-2023            .........            .........00:19:00</t>
  </si>
  <si>
    <t>14-08-2023            .........            .........09:06:00</t>
  </si>
  <si>
    <t>17-06-2023            .........            .........06:24:00</t>
  </si>
  <si>
    <t>19-12-2023            .........            .........16:53:00</t>
  </si>
  <si>
    <t>19-08-2024            .........            .........20:54:00</t>
  </si>
  <si>
    <t>17-07-2023            .........            .........20:02:00</t>
  </si>
  <si>
    <t>30-07-2023            .........            .........14:32:00</t>
  </si>
  <si>
    <t>17-07-2024            .........            .........12:43:00</t>
  </si>
  <si>
    <t>17-03-2023            .........            .........01:39:00</t>
  </si>
  <si>
    <t>23-09-2024            .........            .........05:25:00</t>
  </si>
  <si>
    <t>27-03-2024            .........            .........02:53:00</t>
  </si>
  <si>
    <t>03-02-2024            .........            .........18:13:00</t>
  </si>
  <si>
    <t>16-05-2023            .........            .........21:23:00</t>
  </si>
  <si>
    <t>31-03-2024            .........            .........08:25:00</t>
  </si>
  <si>
    <t>09-04-2023            .........            .........04:55:00</t>
  </si>
  <si>
    <t>16-11-2023            .........            .........22:28:00</t>
  </si>
  <si>
    <t>31-03-2024            .........            .........22:04:00</t>
  </si>
  <si>
    <t>09-03-2024            .........            .........19:48:00</t>
  </si>
  <si>
    <t>08-01-2024            .........            .........13:50:00</t>
  </si>
  <si>
    <t>13-06-2024            .........            .........00:57:00</t>
  </si>
  <si>
    <t>20-09-2024            .........            .........01:36:00</t>
  </si>
  <si>
    <t>05-06-2024            .........            .........05:00:00</t>
  </si>
  <si>
    <t>25-04-2023            .........            .........12:55:00</t>
  </si>
  <si>
    <t>01-08-2023            .........            .........21:44:00</t>
  </si>
  <si>
    <t>07-10-2023            .........            .........04:55:00</t>
  </si>
  <si>
    <t>17-10-2024            .........            .........13:33:00</t>
  </si>
  <si>
    <t>28-11-2023            .........            .........02:46:00</t>
  </si>
  <si>
    <t>13-06-2024            .........            .........22:22:00</t>
  </si>
  <si>
    <t>12-10-2023            .........            .........02:36:00</t>
  </si>
  <si>
    <t>20-04-2024            .........            .........01:29:00</t>
  </si>
  <si>
    <t>06-05-2023            .........            .........07:03:00</t>
  </si>
  <si>
    <t>17-07-2024            .........            .........19:47:00</t>
  </si>
  <si>
    <t>13-03-2024            .........            .........13:35:00</t>
  </si>
  <si>
    <t>21-04-2023            .........            .........06:40:00</t>
  </si>
  <si>
    <t>26-01-2024            .........            .........05:05:00</t>
  </si>
  <si>
    <t>09-04-2023            .........            .........16:30:00</t>
  </si>
  <si>
    <t>08-02-2024            .........            .........20:11:00</t>
  </si>
  <si>
    <t>24-08-2023            .........            .........15:58:00</t>
  </si>
  <si>
    <t>19-07-2023            .........            .........11:58:00</t>
  </si>
  <si>
    <t>01-08-2023            .........            .........07:20:00</t>
  </si>
  <si>
    <t>27-08-2023            .........            .........05:02:00</t>
  </si>
  <si>
    <t>23-08-2024            .........            .........16:17:00</t>
  </si>
  <si>
    <t>17-05-2024            .........            .........08:14:00</t>
  </si>
  <si>
    <t>20-11-2023            .........            .........05:23:00</t>
  </si>
  <si>
    <t>26-06-2023            .........            .........18:38:00</t>
  </si>
  <si>
    <t>10-07-2023            .........            .........17:14:00</t>
  </si>
  <si>
    <t>02-01-2024            .........            .........08:26:00</t>
  </si>
  <si>
    <t>02-10-2023            .........            .........06:55:00</t>
  </si>
  <si>
    <t>07-05-2024            .........            .........13:47:00</t>
  </si>
  <si>
    <t>23-02-2024            .........            .........15:45:00</t>
  </si>
  <si>
    <t>10-09-2023            .........            .........21:08:00</t>
  </si>
  <si>
    <t>13-02-2024            .........            .........18:06:00</t>
  </si>
  <si>
    <t>17-10-2023            .........            .........08:25:00</t>
  </si>
  <si>
    <t>01-05-2023            .........            .........09:59:00</t>
  </si>
  <si>
    <t>10-02-2024            .........            .........06:14:00</t>
  </si>
  <si>
    <t>24-05-2024            .........            .........04:22:00</t>
  </si>
  <si>
    <t>09-07-2023            .........            .........06:28:00</t>
  </si>
  <si>
    <t>31-01-2024            .........            .........07:00:00</t>
  </si>
  <si>
    <t>09-05-2023            .........            .........08:48:00</t>
  </si>
  <si>
    <t>26-05-2024            .........            .........06:22:00</t>
  </si>
  <si>
    <t>16-03-2023            .........            .........14:24:00</t>
  </si>
  <si>
    <t>27-09-2023            .........            .........02:25:00</t>
  </si>
  <si>
    <t>21-04-2024            .........            .........10:05:00</t>
  </si>
  <si>
    <t>24-08-2023            .........            .........23:50:00</t>
  </si>
  <si>
    <t>24-03-2024            .........            .........07:24:00</t>
  </si>
  <si>
    <t>11-04-2024            .........            .........02:15:00</t>
  </si>
  <si>
    <t>25-06-2024            .........            .........11:09:00</t>
  </si>
  <si>
    <t>05-08-2023            .........            .........10:21:00</t>
  </si>
  <si>
    <t>22-05-2023            .........            .........08:47:00</t>
  </si>
  <si>
    <t>13-12-2023            .........            .........18:39:00</t>
  </si>
  <si>
    <t>05-12-2023            .........            .........21:21:00</t>
  </si>
  <si>
    <t>02-02-2024            .........            .........20:03:00</t>
  </si>
  <si>
    <t>18-03-2023            .........            .........11:46:00</t>
  </si>
  <si>
    <t>10-07-2024            .........            .........22:14:00</t>
  </si>
  <si>
    <t>18-03-2023            .........            .........00:46:00</t>
  </si>
  <si>
    <t>16-10-2023            .........            .........15:14:00</t>
  </si>
  <si>
    <t>15-04-2024            .........            .........13:45:00</t>
  </si>
  <si>
    <t>28-03-2023            .........            .........17:07:00</t>
  </si>
  <si>
    <t>13-05-2023            .........            .........05:13:00</t>
  </si>
  <si>
    <t>09-01-2024            .........            .........06:57:00</t>
  </si>
  <si>
    <t>01-02-2024            .........            .........08:08:00</t>
  </si>
  <si>
    <t>09-12-2023            .........            .........10:17:00</t>
  </si>
  <si>
    <t>18-02-2024            .........            .........21:10:00</t>
  </si>
  <si>
    <t>25-11-2023            .........            .........13:58:00</t>
  </si>
  <si>
    <t>01-01-2024            .........            .........23:10:00</t>
  </si>
  <si>
    <t>06-11-2023            .........            .........00:00:00</t>
  </si>
  <si>
    <t>30-09-2023            .........            .........04:38:00</t>
  </si>
  <si>
    <t>15-08-2024            .........            .........12:50:00</t>
  </si>
  <si>
    <t>28-08-2024            .........            .........00:33:00</t>
  </si>
  <si>
    <t>11-07-2024            .........            .........13:04:00</t>
  </si>
  <si>
    <t>17-03-2024            .........            .........13:57:00</t>
  </si>
  <si>
    <t>16-05-2024            .........            .........10:13:00</t>
  </si>
  <si>
    <t>23-05-2023            .........            .........05:49:00</t>
  </si>
  <si>
    <t>23-07-2024            .........            .........10:34:00</t>
  </si>
  <si>
    <t>01-05-2024            .........            .........15:22:00</t>
  </si>
  <si>
    <t>03-07-2023            .........            .........22:55:00</t>
  </si>
  <si>
    <t>23-06-2024            .........            .........05:09:00</t>
  </si>
  <si>
    <t>24-12-2023            .........            .........10:29:00</t>
  </si>
  <si>
    <t>05-08-2023            .........            .........10:00:00</t>
  </si>
  <si>
    <t>19-05-2024            .........            .........07:02:00</t>
  </si>
  <si>
    <t>01-04-2023            .........            .........11:51:00</t>
  </si>
  <si>
    <t>22-04-2024            .........            .........13:54:00</t>
  </si>
  <si>
    <t>17-01-2024            .........            .........22:05:00</t>
  </si>
  <si>
    <t>06-05-2024            .........            .........21:02:00</t>
  </si>
  <si>
    <t>19-06-2023            .........            .........16:51:00</t>
  </si>
  <si>
    <t>30-04-2023            .........            .........14:53:00</t>
  </si>
  <si>
    <t>23-05-2024            .........            .........22:39:00</t>
  </si>
  <si>
    <t>01-08-2023            .........            .........05:52:00</t>
  </si>
  <si>
    <t>02-07-2023            .........            .........09:16:00</t>
  </si>
  <si>
    <t>06-08-2023            .........            .........08:18:00</t>
  </si>
  <si>
    <t>12-07-2024            .........            .........04:52:00</t>
  </si>
  <si>
    <t>18-08-2023            .........            .........13:53:00</t>
  </si>
  <si>
    <t>09-07-2023            .........            .........08:50:00</t>
  </si>
  <si>
    <t>23-01-2024            .........            .........18:23:00</t>
  </si>
  <si>
    <t>13-06-2024            .........            .........05:02:00</t>
  </si>
  <si>
    <t>13-02-2024            .........            .........01:03:00</t>
  </si>
  <si>
    <t>12-09-2024            .........            .........06:43:00</t>
  </si>
  <si>
    <t>09-06-2024            .........            .........18:43:00</t>
  </si>
  <si>
    <t>14-05-2024            .........            .........03:11:00</t>
  </si>
  <si>
    <t>17-09-2024            .........            .........20:24:00</t>
  </si>
  <si>
    <t>26-04-2024            .........            .........04:42:00</t>
  </si>
  <si>
    <t>02-03-2024            .........            .........09:10:00</t>
  </si>
  <si>
    <t>31-10-2023            .........            .........04:21:00</t>
  </si>
  <si>
    <t>14-09-2024            .........            .........00:02:00</t>
  </si>
  <si>
    <t>03-11-2024            .........            .........14:41:00</t>
  </si>
  <si>
    <t>24-08-2023            .........            .........23:47:00</t>
  </si>
  <si>
    <t>28-03-2024            .........            .........15:31:00</t>
  </si>
  <si>
    <t>19-11-2023            .........            .........23:12:00</t>
  </si>
  <si>
    <t>06-08-2023            .........            .........08:09:00</t>
  </si>
  <si>
    <t>24-07-2024            .........            .........03:16:00</t>
  </si>
  <si>
    <t>02-07-2023            .........            .........08:27:00</t>
  </si>
  <si>
    <t>19-05-2023            .........            .........08:18:00</t>
  </si>
  <si>
    <t>04-03-2024            .........            .........23:15:00</t>
  </si>
  <si>
    <t>15-06-2024            .........            .........09:45:00</t>
  </si>
  <si>
    <t>02-07-2023            .........            .........04:59:00</t>
  </si>
  <si>
    <t>05-06-2023            .........            .........04:41:00</t>
  </si>
  <si>
    <t>09-09-2023            .........            .........08:35:00</t>
  </si>
  <si>
    <t>24-03-2024            .........            .........04:26:00</t>
  </si>
  <si>
    <t>28-05-2023            .........            .........01:56:00</t>
  </si>
  <si>
    <t>21-03-2024            .........            .........10:15:00</t>
  </si>
  <si>
    <t>19-07-2024            .........            .........01:34:00</t>
  </si>
  <si>
    <t>02-10-2024            .........            .........17:27:00</t>
  </si>
  <si>
    <t>10-06-2024            .........            .........04:58:00</t>
  </si>
  <si>
    <t>21-11-2023            .........            .........08:12:00</t>
  </si>
  <si>
    <t>30-12-2023            .........            .........01:43:00</t>
  </si>
  <si>
    <t>08-08-2023            .........            .........20:33:00</t>
  </si>
  <si>
    <t>11-10-2023            .........            .........10:36:00</t>
  </si>
  <si>
    <t>21-08-2023            .........            .........03:39:00</t>
  </si>
  <si>
    <t>14-08-2023            .........            .........19:43:00</t>
  </si>
  <si>
    <t>20-07-2023            .........            .........16:17:00</t>
  </si>
  <si>
    <t>26-03-2024            .........            .........14:43:00</t>
  </si>
  <si>
    <t>17-01-2024            .........            .........16:38:00</t>
  </si>
  <si>
    <t>30-01-2024            .........            .........19:26:00</t>
  </si>
  <si>
    <t>15-06-2024            .........            .........20:46:00</t>
  </si>
  <si>
    <t>10-04-2024            .........            .........06:46:00</t>
  </si>
  <si>
    <t>23-12-2023            .........            .........05:32:00</t>
  </si>
  <si>
    <t>25-05-2024            .........            .........16:01:00</t>
  </si>
  <si>
    <t>21-10-2023            .........            .........06:25:00</t>
  </si>
  <si>
    <t>21-04-2023            .........            .........05:19:00</t>
  </si>
  <si>
    <t>01-01-2024            .........            .........01:23:00</t>
  </si>
  <si>
    <t>16-04-2023            .........            .........11:14:00</t>
  </si>
  <si>
    <t>04-09-2024            .........            .........05:56:00</t>
  </si>
  <si>
    <t>07-09-2024            .........            .........13:42:00</t>
  </si>
  <si>
    <t>21-01-2024            .........            .........01:37:00</t>
  </si>
  <si>
    <t>20-06-2023            .........            .........22:42:00</t>
  </si>
  <si>
    <t>15-05-2023            .........            .........05:27:00</t>
  </si>
  <si>
    <t>31-10-2023            .........            .........05:05:00</t>
  </si>
  <si>
    <t>10-10-2023            .........            .........21:47:00</t>
  </si>
  <si>
    <t>08-07-2024            .........            .........13:09:00</t>
  </si>
  <si>
    <t>26-08-2023            .........            .........23:53:00</t>
  </si>
  <si>
    <t>04-09-2023            .........            .........04:31:00</t>
  </si>
  <si>
    <t>13-08-2024            .........            .........22:37:00</t>
  </si>
  <si>
    <t>27-10-2023            .........            .........01:39:00</t>
  </si>
  <si>
    <t>31-05-2023            .........            .........19:00:00</t>
  </si>
  <si>
    <t>17-11-2023            .........            .........17:30:00</t>
  </si>
  <si>
    <t>23-04-2023            .........            .........20:15:00</t>
  </si>
  <si>
    <t>13-03-2024            .........            .........22:15:00</t>
  </si>
  <si>
    <t>21-11-2023            .........            .........05:05:00</t>
  </si>
  <si>
    <t>03-11-2023            .........            .........17:25:00</t>
  </si>
  <si>
    <t>30-04-2023            .........            .........21:11:00</t>
  </si>
  <si>
    <t>17-12-2023            .........            .........02:10:00</t>
  </si>
  <si>
    <t>03-10-2023            .........            .........03:57:00</t>
  </si>
  <si>
    <t>27-09-2023            .........            .........14:15:00</t>
  </si>
  <si>
    <t>10-09-2023            .........            .........12:07:00</t>
  </si>
  <si>
    <t>24-01-2024            .........            .........20:38:00</t>
  </si>
  <si>
    <t>14-03-2024            .........            .........04:51:00</t>
  </si>
  <si>
    <t>24-07-2024            .........            .........20:29:00</t>
  </si>
  <si>
    <t>03-04-2024            .........            .........00:58:00</t>
  </si>
  <si>
    <t>10-05-2023            .........            .........06:20:00</t>
  </si>
  <si>
    <t>26-10-2024            .........            .........05:12:00</t>
  </si>
  <si>
    <t>04-10-2023            .........            .........03:20:00</t>
  </si>
  <si>
    <t>01-08-2024            .........            .........00:48:00</t>
  </si>
  <si>
    <t>29-07-2024            .........            .........10:32:00</t>
  </si>
  <si>
    <t>20-12-2023            .........            .........17:59:00</t>
  </si>
  <si>
    <t>16-02-2024            .........            .........14:02:00</t>
  </si>
  <si>
    <t>19-04-2023            .........            .........21:49:00</t>
  </si>
  <si>
    <t>27-09-2023            .........            .........21:50:00</t>
  </si>
  <si>
    <t>12-08-2023            .........            .........07:17:00</t>
  </si>
  <si>
    <t>31-05-2024            .........            .........05:31:00</t>
  </si>
  <si>
    <t>12-08-2023            .........            .........02:29:00</t>
  </si>
  <si>
    <t>09-09-2023            .........            .........19:31:00</t>
  </si>
  <si>
    <t>29-03-2024            .........            .........23:56:00</t>
  </si>
  <si>
    <t>01-07-2024            .........            .........22:57:00</t>
  </si>
  <si>
    <t>02-10-2024            .........            .........10:39:00</t>
  </si>
  <si>
    <t>18-09-2023            .........            .........02:24:00</t>
  </si>
  <si>
    <t>28-10-2023            .........            .........15:55:00</t>
  </si>
  <si>
    <t>19-05-2023            .........            .........05:32:00</t>
  </si>
  <si>
    <t>28-07-2024            .........            .........05:30:00</t>
  </si>
  <si>
    <t>24-12-2023            .........            .........19:31:00</t>
  </si>
  <si>
    <t>27-06-2023            .........            .........10:08:00</t>
  </si>
  <si>
    <t>11-09-2024            .........            .........23:27:00</t>
  </si>
  <si>
    <t>25-05-2023            .........            .........21:02:00</t>
  </si>
  <si>
    <t>10-10-2024            .........            .........06:55:00</t>
  </si>
  <si>
    <t>18-08-2023            .........            .........08:03:00</t>
  </si>
  <si>
    <t>28-05-2023            .........            .........02:45:00</t>
  </si>
  <si>
    <t>25-11-2023            .........            .........00:51:00</t>
  </si>
  <si>
    <t>11-04-2024            .........            .........17:50:00</t>
  </si>
  <si>
    <t>05-10-2024            .........            .........08:05:00</t>
  </si>
  <si>
    <t>09-03-2024            .........            .........04:09:00</t>
  </si>
  <si>
    <t>25-09-2023            .........            .........11:33:00</t>
  </si>
  <si>
    <t>02-06-2024            .........            .........08:24:00</t>
  </si>
  <si>
    <t>11-09-2023            .........            .........00:47:00</t>
  </si>
  <si>
    <t>07-07-2024            .........            .........16:53:00</t>
  </si>
  <si>
    <t>10-06-2023            .........            .........19:48:00</t>
  </si>
  <si>
    <t>16-12-2023            .........            .........23:20:00</t>
  </si>
  <si>
    <t>25-09-2024            .........            .........01:47:00</t>
  </si>
  <si>
    <t>13-04-2023            .........            .........00:24:00</t>
  </si>
  <si>
    <t>01-08-2023            .........            .........19:31:00</t>
  </si>
  <si>
    <t>21-02-2024            .........            .........14:09:00</t>
  </si>
  <si>
    <t>28-08-2023            .........            .........00:07:00</t>
  </si>
  <si>
    <t>13-05-2023            .........            .........19:37:00</t>
  </si>
  <si>
    <t>16-05-2024            .........            .........06:49:00</t>
  </si>
  <si>
    <t>10-10-2024            .........            .........18:28:00</t>
  </si>
  <si>
    <t>30-01-2024            .........            .........23:40:00</t>
  </si>
  <si>
    <t>06-02-2024            .........            .........16:24:00</t>
  </si>
  <si>
    <t>12-07-2023            .........            .........20:16:00</t>
  </si>
  <si>
    <t>10-09-2023            .........            .........15:03:00</t>
  </si>
  <si>
    <t>31-08-2024            .........            .........19:40:00</t>
  </si>
  <si>
    <t>13-06-2023            .........            .........19:47:00</t>
  </si>
  <si>
    <t>01-10-2023            .........            .........21:42:00</t>
  </si>
  <si>
    <t>01-06-2024            .........            .........12:28:00</t>
  </si>
  <si>
    <t>08-08-2024            .........            .........00:45:00</t>
  </si>
  <si>
    <t>11-03-2024            .........            .........20:32:00</t>
  </si>
  <si>
    <t>09-03-2024            .........            .........03:58:00</t>
  </si>
  <si>
    <t>10-06-2023            .........            .........10:53:00</t>
  </si>
  <si>
    <t>03-10-2023            .........            .........18:47:00</t>
  </si>
  <si>
    <t>19-11-2023            .........            .........19:02:00</t>
  </si>
  <si>
    <t>30-10-2024            .........            .........14:52:00</t>
  </si>
  <si>
    <t>20-07-2024            .........            .........16:08:00</t>
  </si>
  <si>
    <t>30-07-2024            .........            .........17:45:00</t>
  </si>
  <si>
    <t>18-02-2024            .........            .........14:00:00</t>
  </si>
  <si>
    <t>05-08-2023            .........            .........09:36:00</t>
  </si>
  <si>
    <t>23-06-2024            .........            .........06:35:00</t>
  </si>
  <si>
    <t>13-10-2023            .........            .........08:40:00</t>
  </si>
  <si>
    <t>24-05-2023            .........            .........06:01:00</t>
  </si>
  <si>
    <t>16-08-2023            .........            .........22:39:00</t>
  </si>
  <si>
    <t>02-04-2023            .........            .........07:25:00</t>
  </si>
  <si>
    <t>24-08-2023            .........            .........06:36:00</t>
  </si>
  <si>
    <t>13-04-2024            .........            .........02:43:00</t>
  </si>
  <si>
    <t>25-10-2024            .........            .........02:20:00</t>
  </si>
  <si>
    <t>19-05-2023            .........            .........07:54:00</t>
  </si>
  <si>
    <t>21-12-2023            .........            .........00:03:00</t>
  </si>
  <si>
    <t>07-07-2024            .........            .........18:02:00</t>
  </si>
  <si>
    <t>21-08-2023            .........            .........01:59:00</t>
  </si>
  <si>
    <t>11-10-2023            .........            .........14:06:00</t>
  </si>
  <si>
    <t>24-05-2024            .........            .........20:27:00</t>
  </si>
  <si>
    <t>08-11-2023            .........            .........13:41:00</t>
  </si>
  <si>
    <t>15-06-2023            .........            .........21:08:00</t>
  </si>
  <si>
    <t>07-04-2023            .........            .........06:46:00</t>
  </si>
  <si>
    <t>12-07-2024            .........            .........10:09:00</t>
  </si>
  <si>
    <t>14-06-2023            .........            .........10:48:00</t>
  </si>
  <si>
    <t>25-07-2023            .........            .........19:41:00</t>
  </si>
  <si>
    <t>03-04-2023            .........            .........01:07:00</t>
  </si>
  <si>
    <t>02-10-2024            .........            .........01:53:00</t>
  </si>
  <si>
    <t>06-10-2023            .........            .........20:08:00</t>
  </si>
  <si>
    <t>02-01-2024            .........            .........23:27:00</t>
  </si>
  <si>
    <t>19-11-2023            .........            .........17:24:00</t>
  </si>
  <si>
    <t>13-05-2024            .........            .........17:18:00</t>
  </si>
  <si>
    <t>27-06-2023            .........            .........10:48:00</t>
  </si>
  <si>
    <t>09-04-2024            .........            .........13:59:00</t>
  </si>
  <si>
    <t>15-07-2023            .........            .........17:42:00</t>
  </si>
  <si>
    <t>29-09-2024            .........            .........11:19:00</t>
  </si>
  <si>
    <t>01-12-2023            .........            .........00:00:00</t>
  </si>
  <si>
    <t>08-06-2023            .........            .........23:32:00</t>
  </si>
  <si>
    <t>25-12-2023            .........            .........16:05:00</t>
  </si>
  <si>
    <t>27-11-2023            .........            .........09:38:00</t>
  </si>
  <si>
    <t>21-06-2024            .........            .........19:23:00</t>
  </si>
  <si>
    <t>06-06-2024            .........            .........15:12:00</t>
  </si>
  <si>
    <t>23-08-2023            .........            .........12:20:00</t>
  </si>
  <si>
    <t>Khor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d\.hh:mm:ss"/>
  </numFmts>
  <fonts count="2" x14ac:knownFonts="1">
    <font>
      <sz val="11"/>
      <color theme="1"/>
      <name val="Trebuchet MS"/>
      <family val="2"/>
      <scheme val="minor"/>
    </font>
    <font>
      <sz val="8"/>
      <name val="Trebuchet MS"/>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22" fontId="0" fillId="0" borderId="0" xfId="0" applyNumberFormat="1"/>
    <xf numFmtId="14" fontId="0" fillId="0" borderId="0" xfId="0" applyNumberFormat="1"/>
    <xf numFmtId="164" fontId="0" fillId="0" borderId="0" xfId="0" applyNumberFormat="1"/>
    <xf numFmtId="165" fontId="0" fillId="0" borderId="0" xfId="0" applyNumberFormat="1"/>
    <xf numFmtId="0" fontId="0" fillId="0" borderId="0" xfId="0" pivotButton="1"/>
    <xf numFmtId="0" fontId="0" fillId="0" borderId="0" xfId="0" applyAlignment="1">
      <alignment horizontal="left"/>
    </xf>
    <xf numFmtId="0" fontId="0" fillId="0" borderId="0" xfId="0" applyNumberFormat="1"/>
  </cellXfs>
  <cellStyles count="1">
    <cellStyle name="Normal" xfId="0" builtinId="0"/>
  </cellStyles>
  <dxfs count="35">
    <dxf>
      <numFmt numFmtId="0" formatCode="General"/>
    </dxf>
    <dxf>
      <numFmt numFmtId="27" formatCode="dd/mm/yyyy\ hh:mm"/>
    </dxf>
    <dxf>
      <numFmt numFmtId="27" formatCode="dd/mm/yyyy\ hh:mm"/>
    </dxf>
    <dxf>
      <numFmt numFmtId="27" formatCode="dd/mm/yyyy\ hh:mm"/>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0" formatCode="General"/>
    </dxf>
    <dxf>
      <numFmt numFmtId="0" formatCode="General"/>
    </dxf>
    <dxf>
      <numFmt numFmtId="19" formatCode="dd/mm/yyyy"/>
    </dxf>
    <dxf>
      <numFmt numFmtId="0" formatCode="General"/>
    </dxf>
    <dxf>
      <numFmt numFmtId="165" formatCode="d\.hh:mm:ss"/>
    </dxf>
    <dxf>
      <numFmt numFmtId="164" formatCode="[$-F400]h:mm:ss\ AM/PM"/>
    </dxf>
    <dxf>
      <numFmt numFmtId="164" formatCode="[$-F400]h:mm:ss\ AM/PM"/>
    </dxf>
    <dxf>
      <numFmt numFmtId="0" formatCode="General"/>
    </dxf>
    <dxf>
      <numFmt numFmtId="0" formatCode="General"/>
    </dxf>
    <dxf>
      <numFmt numFmtId="27" formatCode="dd/mm/yyyy\ hh:mm"/>
    </dxf>
    <dxf>
      <numFmt numFmtId="27" formatCode="dd/mm/yyyy\ hh:mm"/>
    </dxf>
    <dxf>
      <numFmt numFmtId="27" formatCode="dd/mm/yyyy\ hh:mm"/>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26" Type="http://schemas.openxmlformats.org/officeDocument/2006/relationships/connections" Target="connections.xml"/><Relationship Id="rId39" Type="http://schemas.openxmlformats.org/officeDocument/2006/relationships/customXml" Target="../customXml/item10.xml"/><Relationship Id="rId21" Type="http://schemas.microsoft.com/office/2007/relationships/slicerCache" Target="slicerCaches/slicerCache2.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6.xml"/><Relationship Id="rId29"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microsoft.com/office/2007/relationships/slicerCache" Target="slicerCaches/slicerCache5.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 Type="http://schemas.openxmlformats.org/officeDocument/2006/relationships/worksheet" Target="worksheets/sheet5.xml"/><Relationship Id="rId15" Type="http://schemas.openxmlformats.org/officeDocument/2006/relationships/pivotCacheDefinition" Target="pivotCache/pivotCacheDefinition5.xml"/><Relationship Id="rId23" Type="http://schemas.microsoft.com/office/2007/relationships/slicerCache" Target="slicerCaches/slicerCache4.xml"/><Relationship Id="rId28" Type="http://schemas.openxmlformats.org/officeDocument/2006/relationships/sharedStrings" Target="sharedStrings.xml"/><Relationship Id="rId36" Type="http://schemas.openxmlformats.org/officeDocument/2006/relationships/customXml" Target="../customXml/item7.xml"/><Relationship Id="rId10" Type="http://schemas.openxmlformats.org/officeDocument/2006/relationships/worksheet" Target="worksheets/sheet10.xml"/><Relationship Id="rId19" Type="http://schemas.openxmlformats.org/officeDocument/2006/relationships/pivotCacheDefinition" Target="pivotCache/pivotCacheDefinition9.xml"/><Relationship Id="rId31" Type="http://schemas.openxmlformats.org/officeDocument/2006/relationships/customXml" Target="../customXml/item2.xml"/><Relationship Id="rId44"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microsoft.com/office/2007/relationships/slicerCache" Target="slicerCaches/slicerCache3.xml"/><Relationship Id="rId27" Type="http://schemas.openxmlformats.org/officeDocument/2006/relationships/styles" Target="styles.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openxmlformats.org/officeDocument/2006/relationships/theme" Target="theme/theme1.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20" Type="http://schemas.microsoft.com/office/2007/relationships/slicerCache" Target="slicerCaches/slicerCache1.xml"/><Relationship Id="rId41" Type="http://schemas.openxmlformats.org/officeDocument/2006/relationships/customXml" Target="../customXml/item1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linnk it project.xlsx]Sheet1!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hannel</a:t>
            </a:r>
            <a:r>
              <a:rPr lang="en-US" baseline="0"/>
              <a:t> vs impressions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1!$B$3</c:f>
              <c:strCache>
                <c:ptCount val="1"/>
                <c:pt idx="0">
                  <c:v>Total</c:v>
                </c:pt>
              </c:strCache>
            </c:strRef>
          </c:tx>
          <c:spPr>
            <a:solidFill>
              <a:schemeClr val="accent1"/>
            </a:solidFill>
            <a:ln>
              <a:noFill/>
            </a:ln>
            <a:effectLst/>
            <a:sp3d/>
          </c:spPr>
          <c:invertIfNegative val="0"/>
          <c:cat>
            <c:strRef>
              <c:f>Sheet1!$A$4:$A$5</c:f>
              <c:strCache>
                <c:ptCount val="1"/>
                <c:pt idx="0">
                  <c:v>Social Media</c:v>
                </c:pt>
              </c:strCache>
            </c:strRef>
          </c:cat>
          <c:val>
            <c:numRef>
              <c:f>Sheet1!$B$4:$B$5</c:f>
              <c:numCache>
                <c:formatCode>General</c:formatCode>
                <c:ptCount val="1"/>
                <c:pt idx="0">
                  <c:v>1224692</c:v>
                </c:pt>
              </c:numCache>
            </c:numRef>
          </c:val>
          <c:extLst>
            <c:ext xmlns:c16="http://schemas.microsoft.com/office/drawing/2014/chart" uri="{C3380CC4-5D6E-409C-BE32-E72D297353CC}">
              <c16:uniqueId val="{00000001-824D-45E5-BB38-52D5BF18348F}"/>
            </c:ext>
          </c:extLst>
        </c:ser>
        <c:dLbls>
          <c:showLegendKey val="0"/>
          <c:showVal val="0"/>
          <c:showCatName val="0"/>
          <c:showSerName val="0"/>
          <c:showPercent val="0"/>
          <c:showBubbleSize val="0"/>
        </c:dLbls>
        <c:gapWidth val="150"/>
        <c:shape val="box"/>
        <c:axId val="1938965455"/>
        <c:axId val="1938975055"/>
        <c:axId val="0"/>
      </c:bar3DChart>
      <c:catAx>
        <c:axId val="193896545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8975055"/>
        <c:crosses val="autoZero"/>
        <c:auto val="1"/>
        <c:lblAlgn val="ctr"/>
        <c:lblOffset val="100"/>
        <c:noMultiLvlLbl val="0"/>
      </c:catAx>
      <c:valAx>
        <c:axId val="193897505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896545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linnk it project.xlsx]Sheet1!PivotTable2</c:name>
    <c:fmtId val="3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duct</a:t>
            </a:r>
            <a:r>
              <a:rPr lang="en-US" baseline="0"/>
              <a:t> vs pric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Sheet1!$E$6</c:f>
              <c:strCache>
                <c:ptCount val="1"/>
                <c:pt idx="0">
                  <c:v>Total</c:v>
                </c:pt>
              </c:strCache>
            </c:strRef>
          </c:tx>
          <c:spPr>
            <a:solidFill>
              <a:schemeClr val="accent1"/>
            </a:solidFill>
            <a:ln>
              <a:noFill/>
            </a:ln>
            <a:effectLst/>
          </c:spPr>
          <c:invertIfNegative val="0"/>
          <c:cat>
            <c:strRef>
              <c:f>Sheet1!$D$7:$D$17</c:f>
              <c:strCache>
                <c:ptCount val="10"/>
                <c:pt idx="0">
                  <c:v>Bahl-Pau</c:v>
                </c:pt>
                <c:pt idx="1">
                  <c:v>Banerjee Inc</c:v>
                </c:pt>
                <c:pt idx="2">
                  <c:v>Chahal Group</c:v>
                </c:pt>
                <c:pt idx="3">
                  <c:v>Dutta Inc</c:v>
                </c:pt>
                <c:pt idx="4">
                  <c:v>Dutta-Halder</c:v>
                </c:pt>
                <c:pt idx="5">
                  <c:v>Gera, Narang and Karpe</c:v>
                </c:pt>
                <c:pt idx="6">
                  <c:v>Gole-Doshi</c:v>
                </c:pt>
                <c:pt idx="7">
                  <c:v>Mammen-Hegde</c:v>
                </c:pt>
                <c:pt idx="8">
                  <c:v>Ramesh Inc</c:v>
                </c:pt>
                <c:pt idx="9">
                  <c:v>Roy-Char</c:v>
                </c:pt>
              </c:strCache>
            </c:strRef>
          </c:cat>
          <c:val>
            <c:numRef>
              <c:f>Sheet1!$E$7:$E$17</c:f>
              <c:numCache>
                <c:formatCode>General</c:formatCode>
                <c:ptCount val="10"/>
                <c:pt idx="0">
                  <c:v>976.55</c:v>
                </c:pt>
                <c:pt idx="1">
                  <c:v>973.44</c:v>
                </c:pt>
                <c:pt idx="2">
                  <c:v>989.88</c:v>
                </c:pt>
                <c:pt idx="3">
                  <c:v>959.01</c:v>
                </c:pt>
                <c:pt idx="4">
                  <c:v>972.69</c:v>
                </c:pt>
                <c:pt idx="5">
                  <c:v>994.56</c:v>
                </c:pt>
                <c:pt idx="6">
                  <c:v>995.98</c:v>
                </c:pt>
                <c:pt idx="7">
                  <c:v>979.99</c:v>
                </c:pt>
                <c:pt idx="8">
                  <c:v>968.94</c:v>
                </c:pt>
                <c:pt idx="9">
                  <c:v>951.43</c:v>
                </c:pt>
              </c:numCache>
            </c:numRef>
          </c:val>
          <c:extLst>
            <c:ext xmlns:c16="http://schemas.microsoft.com/office/drawing/2014/chart" uri="{C3380CC4-5D6E-409C-BE32-E72D297353CC}">
              <c16:uniqueId val="{00000002-55E4-4911-BB6A-201B0E57847D}"/>
            </c:ext>
          </c:extLst>
        </c:ser>
        <c:dLbls>
          <c:showLegendKey val="0"/>
          <c:showVal val="0"/>
          <c:showCatName val="0"/>
          <c:showSerName val="0"/>
          <c:showPercent val="0"/>
          <c:showBubbleSize val="0"/>
        </c:dLbls>
        <c:gapWidth val="150"/>
        <c:overlap val="100"/>
        <c:axId val="1372412336"/>
        <c:axId val="1372412816"/>
      </c:barChart>
      <c:catAx>
        <c:axId val="1372412336"/>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372412816"/>
        <c:crosses val="autoZero"/>
        <c:auto val="1"/>
        <c:lblAlgn val="ctr"/>
        <c:lblOffset val="100"/>
        <c:noMultiLvlLbl val="0"/>
      </c:catAx>
      <c:valAx>
        <c:axId val="1372412816"/>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241233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linnk it project.xlsx]Sheet1!PivotTable6</c:name>
    <c:fmtId val="3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arget</a:t>
            </a:r>
            <a:r>
              <a:rPr lang="en-US" baseline="0"/>
              <a:t> audience vs revenue</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cked"/>
        <c:varyColors val="0"/>
        <c:ser>
          <c:idx val="0"/>
          <c:order val="0"/>
          <c:tx>
            <c:strRef>
              <c:f>Sheet1!$O$15</c:f>
              <c:strCache>
                <c:ptCount val="1"/>
                <c:pt idx="0">
                  <c:v>Total</c:v>
                </c:pt>
              </c:strCache>
            </c:strRef>
          </c:tx>
          <c:spPr>
            <a:solidFill>
              <a:schemeClr val="accent1"/>
            </a:solidFill>
            <a:ln>
              <a:noFill/>
            </a:ln>
            <a:effectLst/>
          </c:spPr>
          <c:cat>
            <c:strRef>
              <c:f>Sheet1!$N$16:$N$20</c:f>
              <c:strCache>
                <c:ptCount val="4"/>
                <c:pt idx="0">
                  <c:v>All</c:v>
                </c:pt>
                <c:pt idx="1">
                  <c:v>Inactive</c:v>
                </c:pt>
                <c:pt idx="2">
                  <c:v>New Users</c:v>
                </c:pt>
                <c:pt idx="3">
                  <c:v>Premium</c:v>
                </c:pt>
              </c:strCache>
            </c:strRef>
          </c:cat>
          <c:val>
            <c:numRef>
              <c:f>Sheet1!$O$16:$O$20</c:f>
              <c:numCache>
                <c:formatCode>General</c:formatCode>
                <c:ptCount val="4"/>
                <c:pt idx="0">
                  <c:v>323811.59999999998</c:v>
                </c:pt>
                <c:pt idx="1">
                  <c:v>318941.28999999998</c:v>
                </c:pt>
                <c:pt idx="2">
                  <c:v>291637.48</c:v>
                </c:pt>
                <c:pt idx="3">
                  <c:v>335889.13</c:v>
                </c:pt>
              </c:numCache>
            </c:numRef>
          </c:val>
          <c:extLst>
            <c:ext xmlns:c16="http://schemas.microsoft.com/office/drawing/2014/chart" uri="{C3380CC4-5D6E-409C-BE32-E72D297353CC}">
              <c16:uniqueId val="{00000000-6198-47D6-9A50-74EEDCE03686}"/>
            </c:ext>
          </c:extLst>
        </c:ser>
        <c:dLbls>
          <c:showLegendKey val="0"/>
          <c:showVal val="0"/>
          <c:showCatName val="0"/>
          <c:showSerName val="0"/>
          <c:showPercent val="0"/>
          <c:showBubbleSize val="0"/>
        </c:dLbls>
        <c:axId val="1359887647"/>
        <c:axId val="1359885727"/>
      </c:areaChart>
      <c:catAx>
        <c:axId val="135988764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9885727"/>
        <c:crosses val="autoZero"/>
        <c:auto val="1"/>
        <c:lblAlgn val="ctr"/>
        <c:lblOffset val="100"/>
        <c:noMultiLvlLbl val="0"/>
      </c:catAx>
      <c:valAx>
        <c:axId val="135988572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9887647"/>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linnk it project.xlsx]Sheet1!PivotTable7</c:name>
    <c:fmtId val="1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dLbl>
          <c:idx val="0"/>
          <c:layout>
            <c:manualLayout>
              <c:x val="-8.6052055993001385E-3"/>
              <c:y val="-0.1554454651501896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dLbl>
          <c:idx val="0"/>
          <c:layout>
            <c:manualLayout>
              <c:x val="5.5253937007874017E-2"/>
              <c:y val="1.036417322834645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dLbl>
          <c:idx val="0"/>
          <c:layout>
            <c:manualLayout>
              <c:x val="4.6480533683289589E-2"/>
              <c:y val="7.998250218722659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dLbl>
          <c:idx val="0"/>
          <c:layout>
            <c:manualLayout>
              <c:x val="0.11728805774278216"/>
              <c:y val="1.156897054534849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dLbl>
          <c:idx val="0"/>
          <c:layout>
            <c:manualLayout>
              <c:x val="0.11415048118985116"/>
              <c:y val="-4.0131962671332748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dLbl>
          <c:idx val="0"/>
          <c:layout>
            <c:manualLayout>
              <c:x val="5.9501312335958007E-3"/>
              <c:y val="-4.4386118401866436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1"/>
          </a:solidFill>
          <a:ln w="19050">
            <a:solidFill>
              <a:schemeClr val="lt1"/>
            </a:solidFill>
          </a:ln>
          <a:effectLst/>
        </c:spPr>
        <c:dLbl>
          <c:idx val="0"/>
          <c:layout>
            <c:manualLayout>
              <c:x val="-5.3083989501312365E-2"/>
              <c:y val="6.561971420239136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dLbl>
          <c:idx val="0"/>
          <c:layout>
            <c:manualLayout>
              <c:x val="-9.6458005249343837E-2"/>
              <c:y val="-4.11763633712452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accent1"/>
          </a:solidFill>
          <a:ln w="19050">
            <a:solidFill>
              <a:schemeClr val="lt1"/>
            </a:solidFill>
          </a:ln>
          <a:effectLst/>
        </c:spPr>
        <c:dLbl>
          <c:idx val="0"/>
          <c:layout>
            <c:manualLayout>
              <c:x val="-5.9233158355205602E-2"/>
              <c:y val="-4.991105278506857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w="19050">
            <a:solidFill>
              <a:schemeClr val="lt1"/>
            </a:solidFill>
          </a:ln>
          <a:effectLst/>
        </c:spPr>
        <c:dLbl>
          <c:idx val="0"/>
          <c:layout>
            <c:manualLayout>
              <c:x val="-1.8499999999999999E-2"/>
              <c:y val="-2.049321959755034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1!$J$2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D23-4431-B561-C3054090658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D23-4431-B561-C3054090658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D23-4431-B561-C3054090658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D23-4431-B561-C3054090658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2D23-4431-B561-C30540906589}"/>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2D23-4431-B561-C30540906589}"/>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2D23-4431-B561-C30540906589}"/>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2D23-4431-B561-C3054090658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2D23-4431-B561-C30540906589}"/>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2D23-4431-B561-C30540906589}"/>
              </c:ext>
            </c:extLst>
          </c:dPt>
          <c:dPt>
            <c:idx val="10"/>
            <c:bubble3D val="0"/>
            <c:spPr>
              <a:solidFill>
                <a:schemeClr val="accent5">
                  <a:lumMod val="60000"/>
                </a:schemeClr>
              </a:solidFill>
              <a:ln w="19050">
                <a:solidFill>
                  <a:schemeClr val="lt1"/>
                </a:solidFill>
              </a:ln>
              <a:effectLst/>
            </c:spPr>
          </c:dPt>
          <c:dPt>
            <c:idx val="11"/>
            <c:bubble3D val="0"/>
            <c:spPr>
              <a:solidFill>
                <a:schemeClr val="accent6">
                  <a:lumMod val="60000"/>
                </a:schemeClr>
              </a:solidFill>
              <a:ln w="19050">
                <a:solidFill>
                  <a:schemeClr val="lt1"/>
                </a:solidFill>
              </a:ln>
              <a:effectLst/>
            </c:spPr>
          </c:dPt>
          <c:dPt>
            <c:idx val="12"/>
            <c:bubble3D val="0"/>
            <c:spPr>
              <a:solidFill>
                <a:schemeClr val="accent1">
                  <a:lumMod val="80000"/>
                  <a:lumOff val="20000"/>
                </a:schemeClr>
              </a:solidFill>
              <a:ln w="19050">
                <a:solidFill>
                  <a:schemeClr val="lt1"/>
                </a:solidFill>
              </a:ln>
              <a:effectLst/>
            </c:spPr>
          </c:dPt>
          <c:dPt>
            <c:idx val="13"/>
            <c:bubble3D val="0"/>
            <c:spPr>
              <a:solidFill>
                <a:schemeClr val="accent2">
                  <a:lumMod val="80000"/>
                  <a:lumOff val="20000"/>
                </a:schemeClr>
              </a:solidFill>
              <a:ln w="19050">
                <a:solidFill>
                  <a:schemeClr val="lt1"/>
                </a:solidFill>
              </a:ln>
              <a:effectLst/>
            </c:spPr>
          </c:dPt>
          <c:dPt>
            <c:idx val="14"/>
            <c:bubble3D val="0"/>
            <c:spPr>
              <a:solidFill>
                <a:schemeClr val="accent3">
                  <a:lumMod val="80000"/>
                  <a:lumOff val="20000"/>
                </a:schemeClr>
              </a:solidFill>
              <a:ln w="19050">
                <a:solidFill>
                  <a:schemeClr val="lt1"/>
                </a:solidFill>
              </a:ln>
              <a:effectLst/>
            </c:spPr>
          </c:dPt>
          <c:dPt>
            <c:idx val="15"/>
            <c:bubble3D val="0"/>
            <c:spPr>
              <a:solidFill>
                <a:schemeClr val="accent4">
                  <a:lumMod val="80000"/>
                  <a:lumOff val="20000"/>
                </a:schemeClr>
              </a:solidFill>
              <a:ln w="19050">
                <a:solidFill>
                  <a:schemeClr val="lt1"/>
                </a:solidFill>
              </a:ln>
              <a:effectLst/>
            </c:spPr>
          </c:dPt>
          <c:dPt>
            <c:idx val="16"/>
            <c:bubble3D val="0"/>
            <c:spPr>
              <a:solidFill>
                <a:schemeClr val="accent5">
                  <a:lumMod val="80000"/>
                  <a:lumOff val="20000"/>
                </a:schemeClr>
              </a:solidFill>
              <a:ln w="19050">
                <a:solidFill>
                  <a:schemeClr val="lt1"/>
                </a:solidFill>
              </a:ln>
              <a:effectLst/>
            </c:spPr>
          </c:dPt>
          <c:dPt>
            <c:idx val="17"/>
            <c:bubble3D val="0"/>
            <c:spPr>
              <a:solidFill>
                <a:schemeClr val="accent6">
                  <a:lumMod val="80000"/>
                  <a:lumOff val="20000"/>
                </a:schemeClr>
              </a:solidFill>
              <a:ln w="19050">
                <a:solidFill>
                  <a:schemeClr val="lt1"/>
                </a:solidFill>
              </a:ln>
              <a:effectLst/>
            </c:spPr>
          </c:dPt>
          <c:dPt>
            <c:idx val="18"/>
            <c:bubble3D val="0"/>
            <c:spPr>
              <a:solidFill>
                <a:schemeClr val="accent1">
                  <a:lumMod val="80000"/>
                </a:schemeClr>
              </a:solidFill>
              <a:ln w="19050">
                <a:solidFill>
                  <a:schemeClr val="lt1"/>
                </a:solidFill>
              </a:ln>
              <a:effectLst/>
            </c:spPr>
          </c:dPt>
          <c:dPt>
            <c:idx val="19"/>
            <c:bubble3D val="0"/>
            <c:spPr>
              <a:solidFill>
                <a:schemeClr val="accent2">
                  <a:lumMod val="80000"/>
                </a:schemeClr>
              </a:solidFill>
              <a:ln w="19050">
                <a:solidFill>
                  <a:schemeClr val="lt1"/>
                </a:solidFill>
              </a:ln>
              <a:effectLst/>
            </c:spPr>
          </c:dPt>
          <c:dPt>
            <c:idx val="20"/>
            <c:bubble3D val="0"/>
            <c:spPr>
              <a:solidFill>
                <a:schemeClr val="accent3">
                  <a:lumMod val="80000"/>
                </a:schemeClr>
              </a:solidFill>
              <a:ln w="19050">
                <a:solidFill>
                  <a:schemeClr val="lt1"/>
                </a:solidFill>
              </a:ln>
              <a:effectLst/>
            </c:spPr>
          </c:dPt>
          <c:dPt>
            <c:idx val="21"/>
            <c:bubble3D val="0"/>
            <c:spPr>
              <a:solidFill>
                <a:schemeClr val="accent4">
                  <a:lumMod val="80000"/>
                </a:schemeClr>
              </a:solidFill>
              <a:ln w="19050">
                <a:solidFill>
                  <a:schemeClr val="lt1"/>
                </a:solidFill>
              </a:ln>
              <a:effectLst/>
            </c:spPr>
          </c:dPt>
          <c:dPt>
            <c:idx val="22"/>
            <c:bubble3D val="0"/>
            <c:spPr>
              <a:solidFill>
                <a:schemeClr val="accent5">
                  <a:lumMod val="80000"/>
                </a:schemeClr>
              </a:solidFill>
              <a:ln w="19050">
                <a:solidFill>
                  <a:schemeClr val="lt1"/>
                </a:solidFill>
              </a:ln>
              <a:effectLst/>
            </c:spPr>
          </c:dPt>
          <c:dPt>
            <c:idx val="23"/>
            <c:bubble3D val="0"/>
            <c:spPr>
              <a:solidFill>
                <a:schemeClr val="accent6">
                  <a:lumMod val="80000"/>
                </a:schemeClr>
              </a:solidFill>
              <a:ln w="19050">
                <a:solidFill>
                  <a:schemeClr val="lt1"/>
                </a:solidFill>
              </a:ln>
              <a:effectLst/>
            </c:spPr>
          </c:dPt>
          <c:dPt>
            <c:idx val="24"/>
            <c:bubble3D val="0"/>
            <c:spPr>
              <a:solidFill>
                <a:schemeClr val="accent1">
                  <a:lumMod val="60000"/>
                  <a:lumOff val="40000"/>
                </a:schemeClr>
              </a:solidFill>
              <a:ln w="19050">
                <a:solidFill>
                  <a:schemeClr val="lt1"/>
                </a:solidFill>
              </a:ln>
              <a:effectLst/>
            </c:spPr>
          </c:dPt>
          <c:dPt>
            <c:idx val="25"/>
            <c:bubble3D val="0"/>
            <c:spPr>
              <a:solidFill>
                <a:schemeClr val="accent2">
                  <a:lumMod val="60000"/>
                  <a:lumOff val="40000"/>
                </a:schemeClr>
              </a:solidFill>
              <a:ln w="19050">
                <a:solidFill>
                  <a:schemeClr val="lt1"/>
                </a:solidFill>
              </a:ln>
              <a:effectLst/>
            </c:spPr>
          </c:dPt>
          <c:dPt>
            <c:idx val="26"/>
            <c:bubble3D val="0"/>
            <c:spPr>
              <a:solidFill>
                <a:schemeClr val="accent3">
                  <a:lumMod val="60000"/>
                  <a:lumOff val="40000"/>
                </a:schemeClr>
              </a:solidFill>
              <a:ln w="19050">
                <a:solidFill>
                  <a:schemeClr val="lt1"/>
                </a:solidFill>
              </a:ln>
              <a:effectLst/>
            </c:spPr>
          </c:dPt>
          <c:dPt>
            <c:idx val="27"/>
            <c:bubble3D val="0"/>
            <c:spPr>
              <a:solidFill>
                <a:schemeClr val="accent4">
                  <a:lumMod val="60000"/>
                  <a:lumOff val="40000"/>
                </a:schemeClr>
              </a:solidFill>
              <a:ln w="19050">
                <a:solidFill>
                  <a:schemeClr val="lt1"/>
                </a:solidFill>
              </a:ln>
              <a:effectLst/>
            </c:spPr>
          </c:dPt>
          <c:dPt>
            <c:idx val="28"/>
            <c:bubble3D val="0"/>
            <c:spPr>
              <a:solidFill>
                <a:schemeClr val="accent5">
                  <a:lumMod val="60000"/>
                  <a:lumOff val="40000"/>
                </a:schemeClr>
              </a:solidFill>
              <a:ln w="19050">
                <a:solidFill>
                  <a:schemeClr val="lt1"/>
                </a:solidFill>
              </a:ln>
              <a:effectLst/>
            </c:spPr>
          </c:dPt>
          <c:dPt>
            <c:idx val="29"/>
            <c:bubble3D val="0"/>
            <c:spPr>
              <a:solidFill>
                <a:schemeClr val="accent6">
                  <a:lumMod val="60000"/>
                  <a:lumOff val="40000"/>
                </a:schemeClr>
              </a:solidFill>
              <a:ln w="19050">
                <a:solidFill>
                  <a:schemeClr val="lt1"/>
                </a:solidFill>
              </a:ln>
              <a:effectLst/>
            </c:spPr>
          </c:dPt>
          <c:dPt>
            <c:idx val="30"/>
            <c:bubble3D val="0"/>
            <c:spPr>
              <a:solidFill>
                <a:schemeClr val="accent1">
                  <a:lumMod val="50000"/>
                </a:schemeClr>
              </a:solidFill>
              <a:ln w="19050">
                <a:solidFill>
                  <a:schemeClr val="lt1"/>
                </a:solidFill>
              </a:ln>
              <a:effectLst/>
            </c:spPr>
          </c:dPt>
          <c:dPt>
            <c:idx val="31"/>
            <c:bubble3D val="0"/>
            <c:spPr>
              <a:solidFill>
                <a:schemeClr val="accent2">
                  <a:lumMod val="50000"/>
                </a:schemeClr>
              </a:solidFill>
              <a:ln w="19050">
                <a:solidFill>
                  <a:schemeClr val="lt1"/>
                </a:solidFill>
              </a:ln>
              <a:effectLst/>
            </c:spPr>
          </c:dPt>
          <c:dPt>
            <c:idx val="32"/>
            <c:bubble3D val="0"/>
            <c:spPr>
              <a:solidFill>
                <a:schemeClr val="accent3">
                  <a:lumMod val="50000"/>
                </a:schemeClr>
              </a:solidFill>
              <a:ln w="19050">
                <a:solidFill>
                  <a:schemeClr val="lt1"/>
                </a:solidFill>
              </a:ln>
              <a:effectLst/>
            </c:spPr>
          </c:dPt>
          <c:dPt>
            <c:idx val="33"/>
            <c:bubble3D val="0"/>
            <c:spPr>
              <a:solidFill>
                <a:schemeClr val="accent4">
                  <a:lumMod val="50000"/>
                </a:schemeClr>
              </a:solidFill>
              <a:ln w="19050">
                <a:solidFill>
                  <a:schemeClr val="lt1"/>
                </a:solidFill>
              </a:ln>
              <a:effectLst/>
            </c:spPr>
          </c:dPt>
          <c:dPt>
            <c:idx val="34"/>
            <c:bubble3D val="0"/>
            <c:spPr>
              <a:solidFill>
                <a:schemeClr val="accent5">
                  <a:lumMod val="50000"/>
                </a:schemeClr>
              </a:solidFill>
              <a:ln w="19050">
                <a:solidFill>
                  <a:schemeClr val="lt1"/>
                </a:solidFill>
              </a:ln>
              <a:effectLst/>
            </c:spPr>
          </c:dPt>
          <c:dPt>
            <c:idx val="35"/>
            <c:bubble3D val="0"/>
            <c:spPr>
              <a:solidFill>
                <a:schemeClr val="accent6">
                  <a:lumMod val="50000"/>
                </a:schemeClr>
              </a:solidFill>
              <a:ln w="19050">
                <a:solidFill>
                  <a:schemeClr val="lt1"/>
                </a:solidFill>
              </a:ln>
              <a:effectLst/>
            </c:spPr>
          </c:dPt>
          <c:dPt>
            <c:idx val="36"/>
            <c:bubble3D val="0"/>
            <c:spPr>
              <a:solidFill>
                <a:schemeClr val="accent1">
                  <a:lumMod val="70000"/>
                  <a:lumOff val="30000"/>
                </a:schemeClr>
              </a:solidFill>
              <a:ln w="19050">
                <a:solidFill>
                  <a:schemeClr val="lt1"/>
                </a:solidFill>
              </a:ln>
              <a:effectLst/>
            </c:spPr>
          </c:dPt>
          <c:dPt>
            <c:idx val="37"/>
            <c:bubble3D val="0"/>
            <c:spPr>
              <a:solidFill>
                <a:schemeClr val="accent2">
                  <a:lumMod val="70000"/>
                  <a:lumOff val="30000"/>
                </a:schemeClr>
              </a:solidFill>
              <a:ln w="19050">
                <a:solidFill>
                  <a:schemeClr val="lt1"/>
                </a:solidFill>
              </a:ln>
              <a:effectLst/>
            </c:spPr>
          </c:dPt>
          <c:dPt>
            <c:idx val="38"/>
            <c:bubble3D val="0"/>
            <c:spPr>
              <a:solidFill>
                <a:schemeClr val="accent3">
                  <a:lumMod val="70000"/>
                  <a:lumOff val="30000"/>
                </a:schemeClr>
              </a:solidFill>
              <a:ln w="19050">
                <a:solidFill>
                  <a:schemeClr val="lt1"/>
                </a:solidFill>
              </a:ln>
              <a:effectLst/>
            </c:spPr>
          </c:dPt>
          <c:dPt>
            <c:idx val="39"/>
            <c:bubble3D val="0"/>
            <c:spPr>
              <a:solidFill>
                <a:schemeClr val="accent4">
                  <a:lumMod val="70000"/>
                  <a:lumOff val="30000"/>
                </a:schemeClr>
              </a:solidFill>
              <a:ln w="19050">
                <a:solidFill>
                  <a:schemeClr val="lt1"/>
                </a:solidFill>
              </a:ln>
              <a:effectLst/>
            </c:spPr>
          </c:dPt>
          <c:dPt>
            <c:idx val="40"/>
            <c:bubble3D val="0"/>
            <c:spPr>
              <a:solidFill>
                <a:schemeClr val="accent5">
                  <a:lumMod val="70000"/>
                  <a:lumOff val="30000"/>
                </a:schemeClr>
              </a:solidFill>
              <a:ln w="19050">
                <a:solidFill>
                  <a:schemeClr val="lt1"/>
                </a:solidFill>
              </a:ln>
              <a:effectLst/>
            </c:spPr>
          </c:dPt>
          <c:dPt>
            <c:idx val="41"/>
            <c:bubble3D val="0"/>
            <c:spPr>
              <a:solidFill>
                <a:schemeClr val="accent6">
                  <a:lumMod val="70000"/>
                  <a:lumOff val="30000"/>
                </a:schemeClr>
              </a:solidFill>
              <a:ln w="19050">
                <a:solidFill>
                  <a:schemeClr val="lt1"/>
                </a:solidFill>
              </a:ln>
              <a:effectLst/>
            </c:spPr>
          </c:dPt>
          <c:dPt>
            <c:idx val="42"/>
            <c:bubble3D val="0"/>
            <c:spPr>
              <a:solidFill>
                <a:schemeClr val="accent1">
                  <a:lumMod val="70000"/>
                </a:schemeClr>
              </a:solidFill>
              <a:ln w="19050">
                <a:solidFill>
                  <a:schemeClr val="lt1"/>
                </a:solidFill>
              </a:ln>
              <a:effectLst/>
            </c:spPr>
          </c:dPt>
          <c:dPt>
            <c:idx val="43"/>
            <c:bubble3D val="0"/>
            <c:spPr>
              <a:solidFill>
                <a:schemeClr val="accent2">
                  <a:lumMod val="70000"/>
                </a:schemeClr>
              </a:solidFill>
              <a:ln w="19050">
                <a:solidFill>
                  <a:schemeClr val="lt1"/>
                </a:solidFill>
              </a:ln>
              <a:effectLst/>
            </c:spPr>
          </c:dPt>
          <c:dPt>
            <c:idx val="44"/>
            <c:bubble3D val="0"/>
            <c:spPr>
              <a:solidFill>
                <a:schemeClr val="accent3">
                  <a:lumMod val="70000"/>
                </a:schemeClr>
              </a:solidFill>
              <a:ln w="19050">
                <a:solidFill>
                  <a:schemeClr val="lt1"/>
                </a:solidFill>
              </a:ln>
              <a:effectLst/>
            </c:spPr>
          </c:dPt>
          <c:dPt>
            <c:idx val="45"/>
            <c:bubble3D val="0"/>
            <c:spPr>
              <a:solidFill>
                <a:schemeClr val="accent4">
                  <a:lumMod val="70000"/>
                </a:schemeClr>
              </a:solidFill>
              <a:ln w="19050">
                <a:solidFill>
                  <a:schemeClr val="lt1"/>
                </a:solidFill>
              </a:ln>
              <a:effectLst/>
            </c:spPr>
          </c:dPt>
          <c:dPt>
            <c:idx val="46"/>
            <c:bubble3D val="0"/>
            <c:spPr>
              <a:solidFill>
                <a:schemeClr val="accent5">
                  <a:lumMod val="70000"/>
                </a:schemeClr>
              </a:solidFill>
              <a:ln w="19050">
                <a:solidFill>
                  <a:schemeClr val="lt1"/>
                </a:solidFill>
              </a:ln>
              <a:effectLst/>
            </c:spPr>
          </c:dPt>
          <c:dPt>
            <c:idx val="47"/>
            <c:bubble3D val="0"/>
            <c:spPr>
              <a:solidFill>
                <a:schemeClr val="accent6">
                  <a:lumMod val="70000"/>
                </a:schemeClr>
              </a:solidFill>
              <a:ln w="19050">
                <a:solidFill>
                  <a:schemeClr val="lt1"/>
                </a:solidFill>
              </a:ln>
              <a:effectLst/>
            </c:spPr>
          </c:dPt>
          <c:dPt>
            <c:idx val="48"/>
            <c:bubble3D val="0"/>
            <c:spPr>
              <a:solidFill>
                <a:schemeClr val="accent1">
                  <a:lumMod val="50000"/>
                  <a:lumOff val="50000"/>
                </a:schemeClr>
              </a:solidFill>
              <a:ln w="19050">
                <a:solidFill>
                  <a:schemeClr val="lt1"/>
                </a:solidFill>
              </a:ln>
              <a:effectLst/>
            </c:spPr>
          </c:dPt>
          <c:dPt>
            <c:idx val="49"/>
            <c:bubble3D val="0"/>
            <c:spPr>
              <a:solidFill>
                <a:schemeClr val="accent2">
                  <a:lumMod val="50000"/>
                  <a:lumOff val="50000"/>
                </a:schemeClr>
              </a:solidFill>
              <a:ln w="19050">
                <a:solidFill>
                  <a:schemeClr val="lt1"/>
                </a:solidFill>
              </a:ln>
              <a:effectLst/>
            </c:spPr>
          </c:dPt>
          <c:dPt>
            <c:idx val="50"/>
            <c:bubble3D val="0"/>
            <c:spPr>
              <a:solidFill>
                <a:schemeClr val="accent3">
                  <a:lumMod val="50000"/>
                  <a:lumOff val="50000"/>
                </a:schemeClr>
              </a:solidFill>
              <a:ln w="19050">
                <a:solidFill>
                  <a:schemeClr val="lt1"/>
                </a:solidFill>
              </a:ln>
              <a:effectLst/>
            </c:spPr>
          </c:dPt>
          <c:dPt>
            <c:idx val="51"/>
            <c:bubble3D val="0"/>
            <c:spPr>
              <a:solidFill>
                <a:schemeClr val="accent4">
                  <a:lumMod val="50000"/>
                  <a:lumOff val="50000"/>
                </a:schemeClr>
              </a:solidFill>
              <a:ln w="19050">
                <a:solidFill>
                  <a:schemeClr val="lt1"/>
                </a:solidFill>
              </a:ln>
              <a:effectLst/>
            </c:spPr>
          </c:dPt>
          <c:dPt>
            <c:idx val="52"/>
            <c:bubble3D val="0"/>
            <c:spPr>
              <a:solidFill>
                <a:schemeClr val="accent5">
                  <a:lumMod val="50000"/>
                  <a:lumOff val="50000"/>
                </a:schemeClr>
              </a:solidFill>
              <a:ln w="19050">
                <a:solidFill>
                  <a:schemeClr val="lt1"/>
                </a:solidFill>
              </a:ln>
              <a:effectLst/>
            </c:spPr>
          </c:dPt>
          <c:dPt>
            <c:idx val="53"/>
            <c:bubble3D val="0"/>
            <c:spPr>
              <a:solidFill>
                <a:schemeClr val="accent6">
                  <a:lumMod val="50000"/>
                  <a:lumOff val="50000"/>
                </a:schemeClr>
              </a:solidFill>
              <a:ln w="19050">
                <a:solidFill>
                  <a:schemeClr val="lt1"/>
                </a:solidFill>
              </a:ln>
              <a:effectLst/>
            </c:spPr>
          </c:dPt>
          <c:dPt>
            <c:idx val="54"/>
            <c:bubble3D val="0"/>
            <c:spPr>
              <a:solidFill>
                <a:schemeClr val="accent1"/>
              </a:solidFill>
              <a:ln w="19050">
                <a:solidFill>
                  <a:schemeClr val="lt1"/>
                </a:solidFill>
              </a:ln>
              <a:effectLst/>
            </c:spPr>
          </c:dPt>
          <c:dPt>
            <c:idx val="55"/>
            <c:bubble3D val="0"/>
            <c:spPr>
              <a:solidFill>
                <a:schemeClr val="accent2"/>
              </a:solidFill>
              <a:ln w="19050">
                <a:solidFill>
                  <a:schemeClr val="lt1"/>
                </a:solidFill>
              </a:ln>
              <a:effectLst/>
            </c:spPr>
          </c:dPt>
          <c:dPt>
            <c:idx val="56"/>
            <c:bubble3D val="0"/>
            <c:spPr>
              <a:solidFill>
                <a:schemeClr val="accent3"/>
              </a:solidFill>
              <a:ln w="19050">
                <a:solidFill>
                  <a:schemeClr val="lt1"/>
                </a:solidFill>
              </a:ln>
              <a:effectLst/>
            </c:spPr>
          </c:dPt>
          <c:dPt>
            <c:idx val="57"/>
            <c:bubble3D val="0"/>
            <c:spPr>
              <a:solidFill>
                <a:schemeClr val="accent4"/>
              </a:solidFill>
              <a:ln w="19050">
                <a:solidFill>
                  <a:schemeClr val="lt1"/>
                </a:solidFill>
              </a:ln>
              <a:effectLst/>
            </c:spPr>
          </c:dPt>
          <c:dPt>
            <c:idx val="58"/>
            <c:bubble3D val="0"/>
            <c:spPr>
              <a:solidFill>
                <a:schemeClr val="accent5"/>
              </a:solidFill>
              <a:ln w="19050">
                <a:solidFill>
                  <a:schemeClr val="lt1"/>
                </a:solidFill>
              </a:ln>
              <a:effectLst/>
            </c:spPr>
          </c:dPt>
          <c:dPt>
            <c:idx val="59"/>
            <c:bubble3D val="0"/>
            <c:spPr>
              <a:solidFill>
                <a:schemeClr val="accent6"/>
              </a:solidFill>
              <a:ln w="19050">
                <a:solidFill>
                  <a:schemeClr val="lt1"/>
                </a:solidFill>
              </a:ln>
              <a:effectLst/>
            </c:spPr>
          </c:dPt>
          <c:dPt>
            <c:idx val="60"/>
            <c:bubble3D val="0"/>
            <c:spPr>
              <a:solidFill>
                <a:schemeClr val="accent1">
                  <a:lumMod val="60000"/>
                </a:schemeClr>
              </a:solidFill>
              <a:ln w="19050">
                <a:solidFill>
                  <a:schemeClr val="lt1"/>
                </a:solidFill>
              </a:ln>
              <a:effectLst/>
            </c:spPr>
          </c:dPt>
          <c:dPt>
            <c:idx val="61"/>
            <c:bubble3D val="0"/>
            <c:spPr>
              <a:solidFill>
                <a:schemeClr val="accent2">
                  <a:lumMod val="60000"/>
                </a:schemeClr>
              </a:solidFill>
              <a:ln w="19050">
                <a:solidFill>
                  <a:schemeClr val="lt1"/>
                </a:solidFill>
              </a:ln>
              <a:effectLst/>
            </c:spPr>
          </c:dPt>
          <c:dPt>
            <c:idx val="62"/>
            <c:bubble3D val="0"/>
            <c:spPr>
              <a:solidFill>
                <a:schemeClr val="accent3">
                  <a:lumMod val="60000"/>
                </a:schemeClr>
              </a:solidFill>
              <a:ln w="19050">
                <a:solidFill>
                  <a:schemeClr val="lt1"/>
                </a:solidFill>
              </a:ln>
              <a:effectLst/>
            </c:spPr>
          </c:dPt>
          <c:dPt>
            <c:idx val="63"/>
            <c:bubble3D val="0"/>
            <c:spPr>
              <a:solidFill>
                <a:schemeClr val="accent4">
                  <a:lumMod val="60000"/>
                </a:schemeClr>
              </a:solidFill>
              <a:ln w="19050">
                <a:solidFill>
                  <a:schemeClr val="lt1"/>
                </a:solidFill>
              </a:ln>
              <a:effectLst/>
            </c:spPr>
          </c:dPt>
          <c:dPt>
            <c:idx val="64"/>
            <c:bubble3D val="0"/>
            <c:spPr>
              <a:solidFill>
                <a:schemeClr val="accent5">
                  <a:lumMod val="60000"/>
                </a:schemeClr>
              </a:solidFill>
              <a:ln w="19050">
                <a:solidFill>
                  <a:schemeClr val="lt1"/>
                </a:solidFill>
              </a:ln>
              <a:effectLst/>
            </c:spPr>
          </c:dPt>
          <c:dPt>
            <c:idx val="65"/>
            <c:bubble3D val="0"/>
            <c:spPr>
              <a:solidFill>
                <a:schemeClr val="accent6">
                  <a:lumMod val="60000"/>
                </a:schemeClr>
              </a:solidFill>
              <a:ln w="19050">
                <a:solidFill>
                  <a:schemeClr val="lt1"/>
                </a:solidFill>
              </a:ln>
              <a:effectLst/>
            </c:spPr>
          </c:dPt>
          <c:dPt>
            <c:idx val="66"/>
            <c:bubble3D val="0"/>
            <c:spPr>
              <a:solidFill>
                <a:schemeClr val="accent1">
                  <a:lumMod val="80000"/>
                  <a:lumOff val="20000"/>
                </a:schemeClr>
              </a:solidFill>
              <a:ln w="19050">
                <a:solidFill>
                  <a:schemeClr val="lt1"/>
                </a:solidFill>
              </a:ln>
              <a:effectLst/>
            </c:spPr>
          </c:dPt>
          <c:dPt>
            <c:idx val="67"/>
            <c:bubble3D val="0"/>
            <c:spPr>
              <a:solidFill>
                <a:schemeClr val="accent2">
                  <a:lumMod val="80000"/>
                  <a:lumOff val="20000"/>
                </a:schemeClr>
              </a:solidFill>
              <a:ln w="19050">
                <a:solidFill>
                  <a:schemeClr val="lt1"/>
                </a:solidFill>
              </a:ln>
              <a:effectLst/>
            </c:spPr>
          </c:dPt>
          <c:dPt>
            <c:idx val="68"/>
            <c:bubble3D val="0"/>
            <c:spPr>
              <a:solidFill>
                <a:schemeClr val="accent3">
                  <a:lumMod val="80000"/>
                  <a:lumOff val="20000"/>
                </a:schemeClr>
              </a:solidFill>
              <a:ln w="19050">
                <a:solidFill>
                  <a:schemeClr val="lt1"/>
                </a:solidFill>
              </a:ln>
              <a:effectLst/>
            </c:spPr>
          </c:dPt>
          <c:dPt>
            <c:idx val="69"/>
            <c:bubble3D val="0"/>
            <c:spPr>
              <a:solidFill>
                <a:schemeClr val="accent4">
                  <a:lumMod val="80000"/>
                  <a:lumOff val="20000"/>
                </a:schemeClr>
              </a:solidFill>
              <a:ln w="19050">
                <a:solidFill>
                  <a:schemeClr val="lt1"/>
                </a:solidFill>
              </a:ln>
              <a:effectLst/>
            </c:spPr>
          </c:dPt>
          <c:dPt>
            <c:idx val="70"/>
            <c:bubble3D val="0"/>
            <c:spPr>
              <a:solidFill>
                <a:schemeClr val="accent5">
                  <a:lumMod val="80000"/>
                  <a:lumOff val="20000"/>
                </a:schemeClr>
              </a:solidFill>
              <a:ln w="19050">
                <a:solidFill>
                  <a:schemeClr val="lt1"/>
                </a:solidFill>
              </a:ln>
              <a:effectLst/>
            </c:spPr>
          </c:dPt>
          <c:dPt>
            <c:idx val="71"/>
            <c:bubble3D val="0"/>
            <c:spPr>
              <a:solidFill>
                <a:schemeClr val="accent6">
                  <a:lumMod val="80000"/>
                  <a:lumOff val="20000"/>
                </a:schemeClr>
              </a:solidFill>
              <a:ln w="19050">
                <a:solidFill>
                  <a:schemeClr val="lt1"/>
                </a:solidFill>
              </a:ln>
              <a:effectLst/>
            </c:spPr>
          </c:dPt>
          <c:dPt>
            <c:idx val="72"/>
            <c:bubble3D val="0"/>
            <c:spPr>
              <a:solidFill>
                <a:schemeClr val="accent1">
                  <a:lumMod val="80000"/>
                </a:schemeClr>
              </a:solidFill>
              <a:ln w="19050">
                <a:solidFill>
                  <a:schemeClr val="lt1"/>
                </a:solidFill>
              </a:ln>
              <a:effectLst/>
            </c:spPr>
          </c:dPt>
          <c:dPt>
            <c:idx val="73"/>
            <c:bubble3D val="0"/>
            <c:spPr>
              <a:solidFill>
                <a:schemeClr val="accent2">
                  <a:lumMod val="80000"/>
                </a:schemeClr>
              </a:solidFill>
              <a:ln w="19050">
                <a:solidFill>
                  <a:schemeClr val="lt1"/>
                </a:solidFill>
              </a:ln>
              <a:effectLst/>
            </c:spPr>
          </c:dPt>
          <c:dPt>
            <c:idx val="74"/>
            <c:bubble3D val="0"/>
            <c:spPr>
              <a:solidFill>
                <a:schemeClr val="accent3">
                  <a:lumMod val="80000"/>
                </a:schemeClr>
              </a:solidFill>
              <a:ln w="19050">
                <a:solidFill>
                  <a:schemeClr val="lt1"/>
                </a:solidFill>
              </a:ln>
              <a:effectLst/>
            </c:spPr>
          </c:dPt>
          <c:dPt>
            <c:idx val="75"/>
            <c:bubble3D val="0"/>
            <c:spPr>
              <a:solidFill>
                <a:schemeClr val="accent4">
                  <a:lumMod val="80000"/>
                </a:schemeClr>
              </a:solidFill>
              <a:ln w="19050">
                <a:solidFill>
                  <a:schemeClr val="lt1"/>
                </a:solidFill>
              </a:ln>
              <a:effectLst/>
            </c:spPr>
          </c:dPt>
          <c:dPt>
            <c:idx val="76"/>
            <c:bubble3D val="0"/>
            <c:spPr>
              <a:solidFill>
                <a:schemeClr val="accent5">
                  <a:lumMod val="80000"/>
                </a:schemeClr>
              </a:solidFill>
              <a:ln w="19050">
                <a:solidFill>
                  <a:schemeClr val="lt1"/>
                </a:solidFill>
              </a:ln>
              <a:effectLst/>
            </c:spPr>
          </c:dPt>
          <c:dPt>
            <c:idx val="77"/>
            <c:bubble3D val="0"/>
            <c:spPr>
              <a:solidFill>
                <a:schemeClr val="accent6">
                  <a:lumMod val="80000"/>
                </a:schemeClr>
              </a:solidFill>
              <a:ln w="19050">
                <a:solidFill>
                  <a:schemeClr val="lt1"/>
                </a:solidFill>
              </a:ln>
              <a:effectLst/>
            </c:spPr>
          </c:dPt>
          <c:dPt>
            <c:idx val="78"/>
            <c:bubble3D val="0"/>
            <c:spPr>
              <a:solidFill>
                <a:schemeClr val="accent1">
                  <a:lumMod val="60000"/>
                  <a:lumOff val="40000"/>
                </a:schemeClr>
              </a:solidFill>
              <a:ln w="19050">
                <a:solidFill>
                  <a:schemeClr val="lt1"/>
                </a:solidFill>
              </a:ln>
              <a:effectLst/>
            </c:spPr>
          </c:dPt>
          <c:dPt>
            <c:idx val="79"/>
            <c:bubble3D val="0"/>
            <c:spPr>
              <a:solidFill>
                <a:schemeClr val="accent2">
                  <a:lumMod val="60000"/>
                  <a:lumOff val="40000"/>
                </a:schemeClr>
              </a:solidFill>
              <a:ln w="19050">
                <a:solidFill>
                  <a:schemeClr val="lt1"/>
                </a:solidFill>
              </a:ln>
              <a:effectLst/>
            </c:spPr>
          </c:dPt>
          <c:dPt>
            <c:idx val="80"/>
            <c:bubble3D val="0"/>
            <c:spPr>
              <a:solidFill>
                <a:schemeClr val="accent3">
                  <a:lumMod val="60000"/>
                  <a:lumOff val="40000"/>
                </a:schemeClr>
              </a:solidFill>
              <a:ln w="19050">
                <a:solidFill>
                  <a:schemeClr val="lt1"/>
                </a:solidFill>
              </a:ln>
              <a:effectLst/>
            </c:spPr>
          </c:dPt>
          <c:dPt>
            <c:idx val="81"/>
            <c:bubble3D val="0"/>
            <c:spPr>
              <a:solidFill>
                <a:schemeClr val="accent4">
                  <a:lumMod val="60000"/>
                  <a:lumOff val="40000"/>
                </a:schemeClr>
              </a:solidFill>
              <a:ln w="19050">
                <a:solidFill>
                  <a:schemeClr val="lt1"/>
                </a:solidFill>
              </a:ln>
              <a:effectLst/>
            </c:spPr>
          </c:dPt>
          <c:dPt>
            <c:idx val="82"/>
            <c:bubble3D val="0"/>
            <c:spPr>
              <a:solidFill>
                <a:schemeClr val="accent5">
                  <a:lumMod val="60000"/>
                  <a:lumOff val="40000"/>
                </a:schemeClr>
              </a:solidFill>
              <a:ln w="19050">
                <a:solidFill>
                  <a:schemeClr val="lt1"/>
                </a:solidFill>
              </a:ln>
              <a:effectLst/>
            </c:spPr>
          </c:dPt>
          <c:dPt>
            <c:idx val="83"/>
            <c:bubble3D val="0"/>
            <c:spPr>
              <a:solidFill>
                <a:schemeClr val="accent6">
                  <a:lumMod val="60000"/>
                  <a:lumOff val="40000"/>
                </a:schemeClr>
              </a:solidFill>
              <a:ln w="19050">
                <a:solidFill>
                  <a:schemeClr val="lt1"/>
                </a:solidFill>
              </a:ln>
              <a:effectLst/>
            </c:spPr>
          </c:dPt>
          <c:dPt>
            <c:idx val="84"/>
            <c:bubble3D val="0"/>
            <c:spPr>
              <a:solidFill>
                <a:schemeClr val="accent1">
                  <a:lumMod val="50000"/>
                </a:schemeClr>
              </a:solidFill>
              <a:ln w="19050">
                <a:solidFill>
                  <a:schemeClr val="lt1"/>
                </a:solidFill>
              </a:ln>
              <a:effectLst/>
            </c:spPr>
          </c:dPt>
          <c:dPt>
            <c:idx val="85"/>
            <c:bubble3D val="0"/>
            <c:spPr>
              <a:solidFill>
                <a:schemeClr val="accent2">
                  <a:lumMod val="50000"/>
                </a:schemeClr>
              </a:solidFill>
              <a:ln w="19050">
                <a:solidFill>
                  <a:schemeClr val="lt1"/>
                </a:solidFill>
              </a:ln>
              <a:effectLst/>
            </c:spPr>
          </c:dPt>
          <c:dPt>
            <c:idx val="86"/>
            <c:bubble3D val="0"/>
            <c:spPr>
              <a:solidFill>
                <a:schemeClr val="accent3">
                  <a:lumMod val="50000"/>
                </a:schemeClr>
              </a:solidFill>
              <a:ln w="19050">
                <a:solidFill>
                  <a:schemeClr val="lt1"/>
                </a:solidFill>
              </a:ln>
              <a:effectLst/>
            </c:spPr>
          </c:dPt>
          <c:dPt>
            <c:idx val="87"/>
            <c:bubble3D val="0"/>
            <c:spPr>
              <a:solidFill>
                <a:schemeClr val="accent4">
                  <a:lumMod val="50000"/>
                </a:schemeClr>
              </a:solidFill>
              <a:ln w="19050">
                <a:solidFill>
                  <a:schemeClr val="lt1"/>
                </a:solidFill>
              </a:ln>
              <a:effectLst/>
            </c:spPr>
          </c:dPt>
          <c:dPt>
            <c:idx val="88"/>
            <c:bubble3D val="0"/>
            <c:spPr>
              <a:solidFill>
                <a:schemeClr val="accent5">
                  <a:lumMod val="50000"/>
                </a:schemeClr>
              </a:solidFill>
              <a:ln w="19050">
                <a:solidFill>
                  <a:schemeClr val="lt1"/>
                </a:solidFill>
              </a:ln>
              <a:effectLst/>
            </c:spPr>
          </c:dPt>
          <c:dPt>
            <c:idx val="89"/>
            <c:bubble3D val="0"/>
            <c:spPr>
              <a:solidFill>
                <a:schemeClr val="accent6">
                  <a:lumMod val="50000"/>
                </a:schemeClr>
              </a:solidFill>
              <a:ln w="19050">
                <a:solidFill>
                  <a:schemeClr val="lt1"/>
                </a:solidFill>
              </a:ln>
              <a:effectLst/>
            </c:spPr>
          </c:dPt>
          <c:dPt>
            <c:idx val="90"/>
            <c:bubble3D val="0"/>
            <c:spPr>
              <a:solidFill>
                <a:schemeClr val="accent1">
                  <a:lumMod val="70000"/>
                  <a:lumOff val="30000"/>
                </a:schemeClr>
              </a:solidFill>
              <a:ln w="19050">
                <a:solidFill>
                  <a:schemeClr val="lt1"/>
                </a:solidFill>
              </a:ln>
              <a:effectLst/>
            </c:spPr>
          </c:dPt>
          <c:dPt>
            <c:idx val="91"/>
            <c:bubble3D val="0"/>
            <c:spPr>
              <a:solidFill>
                <a:schemeClr val="accent2">
                  <a:lumMod val="70000"/>
                  <a:lumOff val="30000"/>
                </a:schemeClr>
              </a:solidFill>
              <a:ln w="19050">
                <a:solidFill>
                  <a:schemeClr val="lt1"/>
                </a:solidFill>
              </a:ln>
              <a:effectLst/>
            </c:spPr>
          </c:dPt>
          <c:dPt>
            <c:idx val="92"/>
            <c:bubble3D val="0"/>
            <c:spPr>
              <a:solidFill>
                <a:schemeClr val="accent3">
                  <a:lumMod val="70000"/>
                  <a:lumOff val="30000"/>
                </a:schemeClr>
              </a:solidFill>
              <a:ln w="19050">
                <a:solidFill>
                  <a:schemeClr val="lt1"/>
                </a:solidFill>
              </a:ln>
              <a:effectLst/>
            </c:spPr>
          </c:dPt>
          <c:dPt>
            <c:idx val="93"/>
            <c:bubble3D val="0"/>
            <c:spPr>
              <a:solidFill>
                <a:schemeClr val="accent4">
                  <a:lumMod val="70000"/>
                  <a:lumOff val="30000"/>
                </a:schemeClr>
              </a:solidFill>
              <a:ln w="19050">
                <a:solidFill>
                  <a:schemeClr val="lt1"/>
                </a:solidFill>
              </a:ln>
              <a:effectLst/>
            </c:spPr>
          </c:dPt>
          <c:dPt>
            <c:idx val="94"/>
            <c:bubble3D val="0"/>
            <c:spPr>
              <a:solidFill>
                <a:schemeClr val="accent5">
                  <a:lumMod val="70000"/>
                  <a:lumOff val="30000"/>
                </a:schemeClr>
              </a:solidFill>
              <a:ln w="19050">
                <a:solidFill>
                  <a:schemeClr val="lt1"/>
                </a:solidFill>
              </a:ln>
              <a:effectLst/>
            </c:spPr>
          </c:dPt>
          <c:dPt>
            <c:idx val="95"/>
            <c:bubble3D val="0"/>
            <c:spPr>
              <a:solidFill>
                <a:schemeClr val="accent6">
                  <a:lumMod val="70000"/>
                  <a:lumOff val="30000"/>
                </a:schemeClr>
              </a:solidFill>
              <a:ln w="19050">
                <a:solidFill>
                  <a:schemeClr val="lt1"/>
                </a:solidFill>
              </a:ln>
              <a:effectLst/>
            </c:spPr>
          </c:dPt>
          <c:dPt>
            <c:idx val="96"/>
            <c:bubble3D val="0"/>
            <c:spPr>
              <a:solidFill>
                <a:schemeClr val="accent1">
                  <a:lumMod val="70000"/>
                </a:schemeClr>
              </a:solidFill>
              <a:ln w="19050">
                <a:solidFill>
                  <a:schemeClr val="lt1"/>
                </a:solidFill>
              </a:ln>
              <a:effectLst/>
            </c:spPr>
          </c:dPt>
          <c:dPt>
            <c:idx val="97"/>
            <c:bubble3D val="0"/>
            <c:spPr>
              <a:solidFill>
                <a:schemeClr val="accent2">
                  <a:lumMod val="70000"/>
                </a:schemeClr>
              </a:solidFill>
              <a:ln w="19050">
                <a:solidFill>
                  <a:schemeClr val="lt1"/>
                </a:solidFill>
              </a:ln>
              <a:effectLst/>
            </c:spPr>
          </c:dPt>
          <c:dPt>
            <c:idx val="98"/>
            <c:bubble3D val="0"/>
            <c:spPr>
              <a:solidFill>
                <a:schemeClr val="accent3">
                  <a:lumMod val="70000"/>
                </a:schemeClr>
              </a:solidFill>
              <a:ln w="19050">
                <a:solidFill>
                  <a:schemeClr val="lt1"/>
                </a:solidFill>
              </a:ln>
              <a:effectLst/>
            </c:spPr>
          </c:dPt>
          <c:dPt>
            <c:idx val="99"/>
            <c:bubble3D val="0"/>
            <c:spPr>
              <a:solidFill>
                <a:schemeClr val="accent4">
                  <a:lumMod val="70000"/>
                </a:schemeClr>
              </a:solidFill>
              <a:ln w="19050">
                <a:solidFill>
                  <a:schemeClr val="lt1"/>
                </a:solidFill>
              </a:ln>
              <a:effectLst/>
            </c:spPr>
          </c:dPt>
          <c:dPt>
            <c:idx val="100"/>
            <c:bubble3D val="0"/>
            <c:spPr>
              <a:solidFill>
                <a:schemeClr val="accent5">
                  <a:lumMod val="70000"/>
                </a:schemeClr>
              </a:solidFill>
              <a:ln w="19050">
                <a:solidFill>
                  <a:schemeClr val="lt1"/>
                </a:solidFill>
              </a:ln>
              <a:effectLst/>
            </c:spPr>
          </c:dPt>
          <c:dPt>
            <c:idx val="101"/>
            <c:bubble3D val="0"/>
            <c:spPr>
              <a:solidFill>
                <a:schemeClr val="accent6">
                  <a:lumMod val="70000"/>
                </a:schemeClr>
              </a:solidFill>
              <a:ln w="19050">
                <a:solidFill>
                  <a:schemeClr val="lt1"/>
                </a:solidFill>
              </a:ln>
              <a:effectLst/>
            </c:spPr>
          </c:dPt>
          <c:dPt>
            <c:idx val="102"/>
            <c:bubble3D val="0"/>
            <c:spPr>
              <a:solidFill>
                <a:schemeClr val="accent1">
                  <a:lumMod val="50000"/>
                  <a:lumOff val="50000"/>
                </a:schemeClr>
              </a:solidFill>
              <a:ln w="19050">
                <a:solidFill>
                  <a:schemeClr val="lt1"/>
                </a:solidFill>
              </a:ln>
              <a:effectLst/>
            </c:spPr>
          </c:dPt>
          <c:dPt>
            <c:idx val="103"/>
            <c:bubble3D val="0"/>
            <c:spPr>
              <a:solidFill>
                <a:schemeClr val="accent2">
                  <a:lumMod val="50000"/>
                  <a:lumOff val="50000"/>
                </a:schemeClr>
              </a:solidFill>
              <a:ln w="19050">
                <a:solidFill>
                  <a:schemeClr val="lt1"/>
                </a:solidFill>
              </a:ln>
              <a:effectLst/>
            </c:spPr>
          </c:dPt>
          <c:dPt>
            <c:idx val="104"/>
            <c:bubble3D val="0"/>
            <c:spPr>
              <a:solidFill>
                <a:schemeClr val="accent3">
                  <a:lumMod val="50000"/>
                  <a:lumOff val="50000"/>
                </a:schemeClr>
              </a:solidFill>
              <a:ln w="19050">
                <a:solidFill>
                  <a:schemeClr val="lt1"/>
                </a:solidFill>
              </a:ln>
              <a:effectLst/>
            </c:spPr>
          </c:dPt>
          <c:dPt>
            <c:idx val="105"/>
            <c:bubble3D val="0"/>
            <c:spPr>
              <a:solidFill>
                <a:schemeClr val="accent4">
                  <a:lumMod val="50000"/>
                  <a:lumOff val="50000"/>
                </a:schemeClr>
              </a:solidFill>
              <a:ln w="19050">
                <a:solidFill>
                  <a:schemeClr val="lt1"/>
                </a:solidFill>
              </a:ln>
              <a:effectLst/>
            </c:spPr>
          </c:dPt>
          <c:dPt>
            <c:idx val="106"/>
            <c:bubble3D val="0"/>
            <c:spPr>
              <a:solidFill>
                <a:schemeClr val="accent5">
                  <a:lumMod val="50000"/>
                  <a:lumOff val="50000"/>
                </a:schemeClr>
              </a:solidFill>
              <a:ln w="19050">
                <a:solidFill>
                  <a:schemeClr val="lt1"/>
                </a:solidFill>
              </a:ln>
              <a:effectLst/>
            </c:spPr>
          </c:dPt>
          <c:dPt>
            <c:idx val="107"/>
            <c:bubble3D val="0"/>
            <c:spPr>
              <a:solidFill>
                <a:schemeClr val="accent6">
                  <a:lumMod val="50000"/>
                  <a:lumOff val="50000"/>
                </a:schemeClr>
              </a:solidFill>
              <a:ln w="19050">
                <a:solidFill>
                  <a:schemeClr val="lt1"/>
                </a:solidFill>
              </a:ln>
              <a:effectLst/>
            </c:spPr>
          </c:dPt>
          <c:dPt>
            <c:idx val="108"/>
            <c:bubble3D val="0"/>
            <c:spPr>
              <a:solidFill>
                <a:schemeClr val="accent1"/>
              </a:solidFill>
              <a:ln w="19050">
                <a:solidFill>
                  <a:schemeClr val="lt1"/>
                </a:solidFill>
              </a:ln>
              <a:effectLst/>
            </c:spPr>
          </c:dPt>
          <c:dPt>
            <c:idx val="109"/>
            <c:bubble3D val="0"/>
            <c:spPr>
              <a:solidFill>
                <a:schemeClr val="accent2"/>
              </a:solidFill>
              <a:ln w="19050">
                <a:solidFill>
                  <a:schemeClr val="lt1"/>
                </a:solidFill>
              </a:ln>
              <a:effectLst/>
            </c:spPr>
          </c:dPt>
          <c:dPt>
            <c:idx val="110"/>
            <c:bubble3D val="0"/>
            <c:spPr>
              <a:solidFill>
                <a:schemeClr val="accent3"/>
              </a:solidFill>
              <a:ln w="19050">
                <a:solidFill>
                  <a:schemeClr val="lt1"/>
                </a:solidFill>
              </a:ln>
              <a:effectLst/>
            </c:spPr>
          </c:dPt>
          <c:dPt>
            <c:idx val="111"/>
            <c:bubble3D val="0"/>
            <c:spPr>
              <a:solidFill>
                <a:schemeClr val="accent4"/>
              </a:solidFill>
              <a:ln w="19050">
                <a:solidFill>
                  <a:schemeClr val="lt1"/>
                </a:solidFill>
              </a:ln>
              <a:effectLst/>
            </c:spPr>
          </c:dPt>
          <c:dPt>
            <c:idx val="112"/>
            <c:bubble3D val="0"/>
            <c:spPr>
              <a:solidFill>
                <a:schemeClr val="accent5"/>
              </a:solidFill>
              <a:ln w="19050">
                <a:solidFill>
                  <a:schemeClr val="lt1"/>
                </a:solidFill>
              </a:ln>
              <a:effectLst/>
            </c:spPr>
          </c:dPt>
          <c:dPt>
            <c:idx val="113"/>
            <c:bubble3D val="0"/>
            <c:spPr>
              <a:solidFill>
                <a:schemeClr val="accent6"/>
              </a:solidFill>
              <a:ln w="19050">
                <a:solidFill>
                  <a:schemeClr val="lt1"/>
                </a:solidFill>
              </a:ln>
              <a:effectLst/>
            </c:spPr>
          </c:dPt>
          <c:dPt>
            <c:idx val="114"/>
            <c:bubble3D val="0"/>
            <c:spPr>
              <a:solidFill>
                <a:schemeClr val="accent1">
                  <a:lumMod val="60000"/>
                </a:schemeClr>
              </a:solidFill>
              <a:ln w="19050">
                <a:solidFill>
                  <a:schemeClr val="lt1"/>
                </a:solidFill>
              </a:ln>
              <a:effectLst/>
            </c:spPr>
          </c:dPt>
          <c:dPt>
            <c:idx val="115"/>
            <c:bubble3D val="0"/>
            <c:spPr>
              <a:solidFill>
                <a:schemeClr val="accent2">
                  <a:lumMod val="60000"/>
                </a:schemeClr>
              </a:solidFill>
              <a:ln w="19050">
                <a:solidFill>
                  <a:schemeClr val="lt1"/>
                </a:solidFill>
              </a:ln>
              <a:effectLst/>
            </c:spPr>
          </c:dPt>
          <c:dPt>
            <c:idx val="116"/>
            <c:bubble3D val="0"/>
            <c:spPr>
              <a:solidFill>
                <a:schemeClr val="accent3">
                  <a:lumMod val="60000"/>
                </a:schemeClr>
              </a:solidFill>
              <a:ln w="19050">
                <a:solidFill>
                  <a:schemeClr val="lt1"/>
                </a:solidFill>
              </a:ln>
              <a:effectLst/>
            </c:spPr>
          </c:dPt>
          <c:dPt>
            <c:idx val="117"/>
            <c:bubble3D val="0"/>
            <c:spPr>
              <a:solidFill>
                <a:schemeClr val="accent4">
                  <a:lumMod val="60000"/>
                </a:schemeClr>
              </a:solidFill>
              <a:ln w="19050">
                <a:solidFill>
                  <a:schemeClr val="lt1"/>
                </a:solidFill>
              </a:ln>
              <a:effectLst/>
            </c:spPr>
          </c:dPt>
          <c:dPt>
            <c:idx val="118"/>
            <c:bubble3D val="0"/>
            <c:spPr>
              <a:solidFill>
                <a:schemeClr val="accent5">
                  <a:lumMod val="60000"/>
                </a:schemeClr>
              </a:solidFill>
              <a:ln w="19050">
                <a:solidFill>
                  <a:schemeClr val="lt1"/>
                </a:solidFill>
              </a:ln>
              <a:effectLst/>
            </c:spPr>
          </c:dPt>
          <c:dPt>
            <c:idx val="119"/>
            <c:bubble3D val="0"/>
            <c:spPr>
              <a:solidFill>
                <a:schemeClr val="accent6">
                  <a:lumMod val="60000"/>
                </a:schemeClr>
              </a:solidFill>
              <a:ln w="19050">
                <a:solidFill>
                  <a:schemeClr val="lt1"/>
                </a:solidFill>
              </a:ln>
              <a:effectLst/>
            </c:spPr>
          </c:dPt>
          <c:dPt>
            <c:idx val="120"/>
            <c:bubble3D val="0"/>
            <c:spPr>
              <a:solidFill>
                <a:schemeClr val="accent1">
                  <a:lumMod val="80000"/>
                  <a:lumOff val="20000"/>
                </a:schemeClr>
              </a:solidFill>
              <a:ln w="19050">
                <a:solidFill>
                  <a:schemeClr val="lt1"/>
                </a:solidFill>
              </a:ln>
              <a:effectLst/>
            </c:spPr>
          </c:dPt>
          <c:dPt>
            <c:idx val="121"/>
            <c:bubble3D val="0"/>
            <c:spPr>
              <a:solidFill>
                <a:schemeClr val="accent2">
                  <a:lumMod val="80000"/>
                  <a:lumOff val="20000"/>
                </a:schemeClr>
              </a:solidFill>
              <a:ln w="19050">
                <a:solidFill>
                  <a:schemeClr val="lt1"/>
                </a:solidFill>
              </a:ln>
              <a:effectLst/>
            </c:spPr>
          </c:dPt>
          <c:dPt>
            <c:idx val="122"/>
            <c:bubble3D val="0"/>
            <c:spPr>
              <a:solidFill>
                <a:schemeClr val="accent3">
                  <a:lumMod val="80000"/>
                  <a:lumOff val="20000"/>
                </a:schemeClr>
              </a:solidFill>
              <a:ln w="19050">
                <a:solidFill>
                  <a:schemeClr val="lt1"/>
                </a:solidFill>
              </a:ln>
              <a:effectLst/>
            </c:spPr>
          </c:dPt>
          <c:dPt>
            <c:idx val="123"/>
            <c:bubble3D val="0"/>
            <c:spPr>
              <a:solidFill>
                <a:schemeClr val="accent4">
                  <a:lumMod val="80000"/>
                  <a:lumOff val="20000"/>
                </a:schemeClr>
              </a:solidFill>
              <a:ln w="19050">
                <a:solidFill>
                  <a:schemeClr val="lt1"/>
                </a:solidFill>
              </a:ln>
              <a:effectLst/>
            </c:spPr>
          </c:dPt>
          <c:dPt>
            <c:idx val="124"/>
            <c:bubble3D val="0"/>
            <c:spPr>
              <a:solidFill>
                <a:schemeClr val="accent5">
                  <a:lumMod val="80000"/>
                  <a:lumOff val="20000"/>
                </a:schemeClr>
              </a:solidFill>
              <a:ln w="19050">
                <a:solidFill>
                  <a:schemeClr val="lt1"/>
                </a:solidFill>
              </a:ln>
              <a:effectLst/>
            </c:spPr>
          </c:dPt>
          <c:dPt>
            <c:idx val="125"/>
            <c:bubble3D val="0"/>
            <c:spPr>
              <a:solidFill>
                <a:schemeClr val="accent6">
                  <a:lumMod val="80000"/>
                  <a:lumOff val="20000"/>
                </a:schemeClr>
              </a:solidFill>
              <a:ln w="19050">
                <a:solidFill>
                  <a:schemeClr val="lt1"/>
                </a:solidFill>
              </a:ln>
              <a:effectLst/>
            </c:spPr>
          </c:dPt>
          <c:dPt>
            <c:idx val="126"/>
            <c:bubble3D val="0"/>
            <c:spPr>
              <a:solidFill>
                <a:schemeClr val="accent1">
                  <a:lumMod val="80000"/>
                </a:schemeClr>
              </a:solidFill>
              <a:ln w="19050">
                <a:solidFill>
                  <a:schemeClr val="lt1"/>
                </a:solidFill>
              </a:ln>
              <a:effectLst/>
            </c:spPr>
          </c:dPt>
          <c:dPt>
            <c:idx val="127"/>
            <c:bubble3D val="0"/>
            <c:spPr>
              <a:solidFill>
                <a:schemeClr val="accent2">
                  <a:lumMod val="80000"/>
                </a:schemeClr>
              </a:solidFill>
              <a:ln w="19050">
                <a:solidFill>
                  <a:schemeClr val="lt1"/>
                </a:solidFill>
              </a:ln>
              <a:effectLst/>
            </c:spPr>
          </c:dPt>
          <c:dPt>
            <c:idx val="128"/>
            <c:bubble3D val="0"/>
            <c:spPr>
              <a:solidFill>
                <a:schemeClr val="accent3">
                  <a:lumMod val="80000"/>
                </a:schemeClr>
              </a:solidFill>
              <a:ln w="19050">
                <a:solidFill>
                  <a:schemeClr val="lt1"/>
                </a:solidFill>
              </a:ln>
              <a:effectLst/>
            </c:spPr>
          </c:dPt>
          <c:dPt>
            <c:idx val="129"/>
            <c:bubble3D val="0"/>
            <c:spPr>
              <a:solidFill>
                <a:schemeClr val="accent4">
                  <a:lumMod val="80000"/>
                </a:schemeClr>
              </a:solidFill>
              <a:ln w="19050">
                <a:solidFill>
                  <a:schemeClr val="lt1"/>
                </a:solidFill>
              </a:ln>
              <a:effectLst/>
            </c:spPr>
          </c:dPt>
          <c:dPt>
            <c:idx val="130"/>
            <c:bubble3D val="0"/>
            <c:spPr>
              <a:solidFill>
                <a:schemeClr val="accent5">
                  <a:lumMod val="80000"/>
                </a:schemeClr>
              </a:solidFill>
              <a:ln w="19050">
                <a:solidFill>
                  <a:schemeClr val="lt1"/>
                </a:solidFill>
              </a:ln>
              <a:effectLst/>
            </c:spPr>
          </c:dPt>
          <c:dPt>
            <c:idx val="131"/>
            <c:bubble3D val="0"/>
            <c:spPr>
              <a:solidFill>
                <a:schemeClr val="accent6">
                  <a:lumMod val="80000"/>
                </a:schemeClr>
              </a:solidFill>
              <a:ln w="19050">
                <a:solidFill>
                  <a:schemeClr val="lt1"/>
                </a:solidFill>
              </a:ln>
              <a:effectLst/>
            </c:spPr>
          </c:dPt>
          <c:dPt>
            <c:idx val="132"/>
            <c:bubble3D val="0"/>
            <c:spPr>
              <a:solidFill>
                <a:schemeClr val="accent1">
                  <a:lumMod val="60000"/>
                  <a:lumOff val="40000"/>
                </a:schemeClr>
              </a:solidFill>
              <a:ln w="19050">
                <a:solidFill>
                  <a:schemeClr val="lt1"/>
                </a:solidFill>
              </a:ln>
              <a:effectLst/>
            </c:spPr>
          </c:dPt>
          <c:dPt>
            <c:idx val="133"/>
            <c:bubble3D val="0"/>
            <c:spPr>
              <a:solidFill>
                <a:schemeClr val="accent2">
                  <a:lumMod val="60000"/>
                  <a:lumOff val="40000"/>
                </a:schemeClr>
              </a:solidFill>
              <a:ln w="19050">
                <a:solidFill>
                  <a:schemeClr val="lt1"/>
                </a:solidFill>
              </a:ln>
              <a:effectLst/>
            </c:spPr>
          </c:dPt>
          <c:dPt>
            <c:idx val="134"/>
            <c:bubble3D val="0"/>
            <c:spPr>
              <a:solidFill>
                <a:schemeClr val="accent3">
                  <a:lumMod val="60000"/>
                  <a:lumOff val="40000"/>
                </a:schemeClr>
              </a:solidFill>
              <a:ln w="19050">
                <a:solidFill>
                  <a:schemeClr val="lt1"/>
                </a:solidFill>
              </a:ln>
              <a:effectLst/>
            </c:spPr>
          </c:dPt>
          <c:dPt>
            <c:idx val="135"/>
            <c:bubble3D val="0"/>
            <c:spPr>
              <a:solidFill>
                <a:schemeClr val="accent4">
                  <a:lumMod val="60000"/>
                  <a:lumOff val="40000"/>
                </a:schemeClr>
              </a:solidFill>
              <a:ln w="19050">
                <a:solidFill>
                  <a:schemeClr val="lt1"/>
                </a:solidFill>
              </a:ln>
              <a:effectLst/>
            </c:spPr>
          </c:dPt>
          <c:dPt>
            <c:idx val="136"/>
            <c:bubble3D val="0"/>
            <c:spPr>
              <a:solidFill>
                <a:schemeClr val="accent5">
                  <a:lumMod val="60000"/>
                  <a:lumOff val="40000"/>
                </a:schemeClr>
              </a:solidFill>
              <a:ln w="19050">
                <a:solidFill>
                  <a:schemeClr val="lt1"/>
                </a:solidFill>
              </a:ln>
              <a:effectLst/>
            </c:spPr>
          </c:dPt>
          <c:dPt>
            <c:idx val="137"/>
            <c:bubble3D val="0"/>
            <c:spPr>
              <a:solidFill>
                <a:schemeClr val="accent6">
                  <a:lumMod val="60000"/>
                  <a:lumOff val="40000"/>
                </a:schemeClr>
              </a:solidFill>
              <a:ln w="19050">
                <a:solidFill>
                  <a:schemeClr val="lt1"/>
                </a:solidFill>
              </a:ln>
              <a:effectLst/>
            </c:spPr>
          </c:dPt>
          <c:dPt>
            <c:idx val="138"/>
            <c:bubble3D val="0"/>
            <c:spPr>
              <a:solidFill>
                <a:schemeClr val="accent1">
                  <a:lumMod val="50000"/>
                </a:schemeClr>
              </a:solidFill>
              <a:ln w="19050">
                <a:solidFill>
                  <a:schemeClr val="lt1"/>
                </a:solidFill>
              </a:ln>
              <a:effectLst/>
            </c:spPr>
          </c:dPt>
          <c:dPt>
            <c:idx val="139"/>
            <c:bubble3D val="0"/>
            <c:spPr>
              <a:solidFill>
                <a:schemeClr val="accent2">
                  <a:lumMod val="50000"/>
                </a:schemeClr>
              </a:solidFill>
              <a:ln w="19050">
                <a:solidFill>
                  <a:schemeClr val="lt1"/>
                </a:solidFill>
              </a:ln>
              <a:effectLst/>
            </c:spPr>
          </c:dPt>
          <c:dPt>
            <c:idx val="140"/>
            <c:bubble3D val="0"/>
            <c:spPr>
              <a:solidFill>
                <a:schemeClr val="accent3">
                  <a:lumMod val="50000"/>
                </a:schemeClr>
              </a:solidFill>
              <a:ln w="19050">
                <a:solidFill>
                  <a:schemeClr val="lt1"/>
                </a:solidFill>
              </a:ln>
              <a:effectLst/>
            </c:spPr>
          </c:dPt>
          <c:dPt>
            <c:idx val="141"/>
            <c:bubble3D val="0"/>
            <c:spPr>
              <a:solidFill>
                <a:schemeClr val="accent4">
                  <a:lumMod val="50000"/>
                </a:schemeClr>
              </a:solidFill>
              <a:ln w="19050">
                <a:solidFill>
                  <a:schemeClr val="lt1"/>
                </a:solidFill>
              </a:ln>
              <a:effectLst/>
            </c:spPr>
          </c:dPt>
          <c:dPt>
            <c:idx val="142"/>
            <c:bubble3D val="0"/>
            <c:spPr>
              <a:solidFill>
                <a:schemeClr val="accent5">
                  <a:lumMod val="50000"/>
                </a:schemeClr>
              </a:solidFill>
              <a:ln w="19050">
                <a:solidFill>
                  <a:schemeClr val="lt1"/>
                </a:solidFill>
              </a:ln>
              <a:effectLst/>
            </c:spPr>
          </c:dPt>
          <c:dPt>
            <c:idx val="143"/>
            <c:bubble3D val="0"/>
            <c:spPr>
              <a:solidFill>
                <a:schemeClr val="accent6">
                  <a:lumMod val="50000"/>
                </a:schemeClr>
              </a:solidFill>
              <a:ln w="19050">
                <a:solidFill>
                  <a:schemeClr val="lt1"/>
                </a:solidFill>
              </a:ln>
              <a:effectLst/>
            </c:spPr>
          </c:dPt>
          <c:dPt>
            <c:idx val="144"/>
            <c:bubble3D val="0"/>
            <c:spPr>
              <a:solidFill>
                <a:schemeClr val="accent1">
                  <a:lumMod val="70000"/>
                  <a:lumOff val="30000"/>
                </a:schemeClr>
              </a:solidFill>
              <a:ln w="19050">
                <a:solidFill>
                  <a:schemeClr val="lt1"/>
                </a:solidFill>
              </a:ln>
              <a:effectLst/>
            </c:spPr>
          </c:dPt>
          <c:dPt>
            <c:idx val="145"/>
            <c:bubble3D val="0"/>
            <c:spPr>
              <a:solidFill>
                <a:schemeClr val="accent2">
                  <a:lumMod val="70000"/>
                  <a:lumOff val="30000"/>
                </a:schemeClr>
              </a:solidFill>
              <a:ln w="19050">
                <a:solidFill>
                  <a:schemeClr val="lt1"/>
                </a:solidFill>
              </a:ln>
              <a:effectLst/>
            </c:spPr>
          </c:dPt>
          <c:dPt>
            <c:idx val="146"/>
            <c:bubble3D val="0"/>
            <c:spPr>
              <a:solidFill>
                <a:schemeClr val="accent3">
                  <a:lumMod val="70000"/>
                  <a:lumOff val="30000"/>
                </a:schemeClr>
              </a:solidFill>
              <a:ln w="19050">
                <a:solidFill>
                  <a:schemeClr val="lt1"/>
                </a:solidFill>
              </a:ln>
              <a:effectLst/>
            </c:spPr>
          </c:dPt>
          <c:dPt>
            <c:idx val="147"/>
            <c:bubble3D val="0"/>
            <c:spPr>
              <a:solidFill>
                <a:schemeClr val="accent4">
                  <a:lumMod val="70000"/>
                  <a:lumOff val="30000"/>
                </a:schemeClr>
              </a:solidFill>
              <a:ln w="19050">
                <a:solidFill>
                  <a:schemeClr val="lt1"/>
                </a:solidFill>
              </a:ln>
              <a:effectLst/>
            </c:spPr>
          </c:dPt>
          <c:dPt>
            <c:idx val="148"/>
            <c:bubble3D val="0"/>
            <c:spPr>
              <a:solidFill>
                <a:schemeClr val="accent5">
                  <a:lumMod val="70000"/>
                  <a:lumOff val="30000"/>
                </a:schemeClr>
              </a:solidFill>
              <a:ln w="19050">
                <a:solidFill>
                  <a:schemeClr val="lt1"/>
                </a:solidFill>
              </a:ln>
              <a:effectLst/>
            </c:spPr>
          </c:dPt>
          <c:dPt>
            <c:idx val="149"/>
            <c:bubble3D val="0"/>
            <c:spPr>
              <a:solidFill>
                <a:schemeClr val="accent6">
                  <a:lumMod val="70000"/>
                  <a:lumOff val="30000"/>
                </a:schemeClr>
              </a:solidFill>
              <a:ln w="19050">
                <a:solidFill>
                  <a:schemeClr val="lt1"/>
                </a:solidFill>
              </a:ln>
              <a:effectLst/>
            </c:spPr>
          </c:dPt>
          <c:dPt>
            <c:idx val="150"/>
            <c:bubble3D val="0"/>
            <c:spPr>
              <a:solidFill>
                <a:schemeClr val="accent1">
                  <a:lumMod val="70000"/>
                </a:schemeClr>
              </a:solidFill>
              <a:ln w="19050">
                <a:solidFill>
                  <a:schemeClr val="lt1"/>
                </a:solidFill>
              </a:ln>
              <a:effectLst/>
            </c:spPr>
          </c:dPt>
          <c:dPt>
            <c:idx val="151"/>
            <c:bubble3D val="0"/>
            <c:spPr>
              <a:solidFill>
                <a:schemeClr val="accent2">
                  <a:lumMod val="70000"/>
                </a:schemeClr>
              </a:solidFill>
              <a:ln w="19050">
                <a:solidFill>
                  <a:schemeClr val="lt1"/>
                </a:solidFill>
              </a:ln>
              <a:effectLst/>
            </c:spPr>
          </c:dPt>
          <c:dPt>
            <c:idx val="152"/>
            <c:bubble3D val="0"/>
            <c:spPr>
              <a:solidFill>
                <a:schemeClr val="accent3">
                  <a:lumMod val="70000"/>
                </a:schemeClr>
              </a:solidFill>
              <a:ln w="19050">
                <a:solidFill>
                  <a:schemeClr val="lt1"/>
                </a:solidFill>
              </a:ln>
              <a:effectLst/>
            </c:spPr>
          </c:dPt>
          <c:dPt>
            <c:idx val="153"/>
            <c:bubble3D val="0"/>
            <c:spPr>
              <a:solidFill>
                <a:schemeClr val="accent4">
                  <a:lumMod val="70000"/>
                </a:schemeClr>
              </a:solidFill>
              <a:ln w="19050">
                <a:solidFill>
                  <a:schemeClr val="lt1"/>
                </a:solidFill>
              </a:ln>
              <a:effectLst/>
            </c:spPr>
          </c:dPt>
          <c:dPt>
            <c:idx val="154"/>
            <c:bubble3D val="0"/>
            <c:spPr>
              <a:solidFill>
                <a:schemeClr val="accent5">
                  <a:lumMod val="70000"/>
                </a:schemeClr>
              </a:solidFill>
              <a:ln w="19050">
                <a:solidFill>
                  <a:schemeClr val="lt1"/>
                </a:solidFill>
              </a:ln>
              <a:effectLst/>
            </c:spPr>
          </c:dPt>
          <c:dPt>
            <c:idx val="155"/>
            <c:bubble3D val="0"/>
            <c:spPr>
              <a:solidFill>
                <a:schemeClr val="accent6">
                  <a:lumMod val="70000"/>
                </a:schemeClr>
              </a:solidFill>
              <a:ln w="19050">
                <a:solidFill>
                  <a:schemeClr val="lt1"/>
                </a:solidFill>
              </a:ln>
              <a:effectLst/>
            </c:spPr>
          </c:dPt>
          <c:dPt>
            <c:idx val="156"/>
            <c:bubble3D val="0"/>
            <c:spPr>
              <a:solidFill>
                <a:schemeClr val="accent1">
                  <a:lumMod val="50000"/>
                  <a:lumOff val="50000"/>
                </a:schemeClr>
              </a:solidFill>
              <a:ln w="19050">
                <a:solidFill>
                  <a:schemeClr val="lt1"/>
                </a:solidFill>
              </a:ln>
              <a:effectLst/>
            </c:spPr>
          </c:dPt>
          <c:dPt>
            <c:idx val="157"/>
            <c:bubble3D val="0"/>
            <c:spPr>
              <a:solidFill>
                <a:schemeClr val="accent2">
                  <a:lumMod val="50000"/>
                  <a:lumOff val="50000"/>
                </a:schemeClr>
              </a:solidFill>
              <a:ln w="19050">
                <a:solidFill>
                  <a:schemeClr val="lt1"/>
                </a:solidFill>
              </a:ln>
              <a:effectLst/>
            </c:spPr>
          </c:dPt>
          <c:dPt>
            <c:idx val="158"/>
            <c:bubble3D val="0"/>
            <c:spPr>
              <a:solidFill>
                <a:schemeClr val="accent3">
                  <a:lumMod val="50000"/>
                  <a:lumOff val="50000"/>
                </a:schemeClr>
              </a:solidFill>
              <a:ln w="19050">
                <a:solidFill>
                  <a:schemeClr val="lt1"/>
                </a:solidFill>
              </a:ln>
              <a:effectLst/>
            </c:spPr>
          </c:dPt>
          <c:dPt>
            <c:idx val="159"/>
            <c:bubble3D val="0"/>
            <c:spPr>
              <a:solidFill>
                <a:schemeClr val="accent4">
                  <a:lumMod val="50000"/>
                  <a:lumOff val="50000"/>
                </a:schemeClr>
              </a:solidFill>
              <a:ln w="19050">
                <a:solidFill>
                  <a:schemeClr val="lt1"/>
                </a:solidFill>
              </a:ln>
              <a:effectLst/>
            </c:spPr>
          </c:dPt>
          <c:dPt>
            <c:idx val="160"/>
            <c:bubble3D val="0"/>
            <c:spPr>
              <a:solidFill>
                <a:schemeClr val="accent5">
                  <a:lumMod val="50000"/>
                  <a:lumOff val="50000"/>
                </a:schemeClr>
              </a:solidFill>
              <a:ln w="19050">
                <a:solidFill>
                  <a:schemeClr val="lt1"/>
                </a:solidFill>
              </a:ln>
              <a:effectLst/>
            </c:spPr>
          </c:dPt>
          <c:dPt>
            <c:idx val="161"/>
            <c:bubble3D val="0"/>
            <c:spPr>
              <a:solidFill>
                <a:schemeClr val="accent6">
                  <a:lumMod val="50000"/>
                  <a:lumOff val="50000"/>
                </a:schemeClr>
              </a:solidFill>
              <a:ln w="19050">
                <a:solidFill>
                  <a:schemeClr val="lt1"/>
                </a:solidFill>
              </a:ln>
              <a:effectLst/>
            </c:spPr>
          </c:dPt>
          <c:dPt>
            <c:idx val="162"/>
            <c:bubble3D val="0"/>
            <c:spPr>
              <a:solidFill>
                <a:schemeClr val="accent1"/>
              </a:solidFill>
              <a:ln w="19050">
                <a:solidFill>
                  <a:schemeClr val="lt1"/>
                </a:solidFill>
              </a:ln>
              <a:effectLst/>
            </c:spPr>
          </c:dPt>
          <c:dPt>
            <c:idx val="163"/>
            <c:bubble3D val="0"/>
            <c:spPr>
              <a:solidFill>
                <a:schemeClr val="accent2"/>
              </a:solidFill>
              <a:ln w="19050">
                <a:solidFill>
                  <a:schemeClr val="lt1"/>
                </a:solidFill>
              </a:ln>
              <a:effectLst/>
            </c:spPr>
          </c:dPt>
          <c:dPt>
            <c:idx val="164"/>
            <c:bubble3D val="0"/>
            <c:spPr>
              <a:solidFill>
                <a:schemeClr val="accent3"/>
              </a:solidFill>
              <a:ln w="19050">
                <a:solidFill>
                  <a:schemeClr val="lt1"/>
                </a:solidFill>
              </a:ln>
              <a:effectLst/>
            </c:spPr>
          </c:dPt>
          <c:dPt>
            <c:idx val="165"/>
            <c:bubble3D val="0"/>
            <c:spPr>
              <a:solidFill>
                <a:schemeClr val="accent4"/>
              </a:solidFill>
              <a:ln w="19050">
                <a:solidFill>
                  <a:schemeClr val="lt1"/>
                </a:solidFill>
              </a:ln>
              <a:effectLst/>
            </c:spPr>
          </c:dPt>
          <c:dPt>
            <c:idx val="166"/>
            <c:bubble3D val="0"/>
            <c:spPr>
              <a:solidFill>
                <a:schemeClr val="accent5"/>
              </a:solidFill>
              <a:ln w="19050">
                <a:solidFill>
                  <a:schemeClr val="lt1"/>
                </a:solidFill>
              </a:ln>
              <a:effectLst/>
            </c:spPr>
          </c:dPt>
          <c:dPt>
            <c:idx val="167"/>
            <c:bubble3D val="0"/>
            <c:spPr>
              <a:solidFill>
                <a:schemeClr val="accent6"/>
              </a:solidFill>
              <a:ln w="19050">
                <a:solidFill>
                  <a:schemeClr val="lt1"/>
                </a:solidFill>
              </a:ln>
              <a:effectLst/>
            </c:spPr>
          </c:dPt>
          <c:dPt>
            <c:idx val="168"/>
            <c:bubble3D val="0"/>
            <c:spPr>
              <a:solidFill>
                <a:schemeClr val="accent1">
                  <a:lumMod val="60000"/>
                </a:schemeClr>
              </a:solidFill>
              <a:ln w="19050">
                <a:solidFill>
                  <a:schemeClr val="lt1"/>
                </a:solidFill>
              </a:ln>
              <a:effectLst/>
            </c:spPr>
          </c:dPt>
          <c:dPt>
            <c:idx val="169"/>
            <c:bubble3D val="0"/>
            <c:spPr>
              <a:solidFill>
                <a:schemeClr val="accent2">
                  <a:lumMod val="60000"/>
                </a:schemeClr>
              </a:solidFill>
              <a:ln w="19050">
                <a:solidFill>
                  <a:schemeClr val="lt1"/>
                </a:solidFill>
              </a:ln>
              <a:effectLst/>
            </c:spPr>
          </c:dPt>
          <c:dPt>
            <c:idx val="170"/>
            <c:bubble3D val="0"/>
            <c:spPr>
              <a:solidFill>
                <a:schemeClr val="accent3">
                  <a:lumMod val="60000"/>
                </a:schemeClr>
              </a:solidFill>
              <a:ln w="19050">
                <a:solidFill>
                  <a:schemeClr val="lt1"/>
                </a:solidFill>
              </a:ln>
              <a:effectLst/>
            </c:spPr>
          </c:dPt>
          <c:dPt>
            <c:idx val="171"/>
            <c:bubble3D val="0"/>
            <c:spPr>
              <a:solidFill>
                <a:schemeClr val="accent4">
                  <a:lumMod val="60000"/>
                </a:schemeClr>
              </a:solidFill>
              <a:ln w="19050">
                <a:solidFill>
                  <a:schemeClr val="lt1"/>
                </a:solidFill>
              </a:ln>
              <a:effectLst/>
            </c:spPr>
          </c:dPt>
          <c:dPt>
            <c:idx val="172"/>
            <c:bubble3D val="0"/>
            <c:spPr>
              <a:solidFill>
                <a:schemeClr val="accent5">
                  <a:lumMod val="60000"/>
                </a:schemeClr>
              </a:solidFill>
              <a:ln w="19050">
                <a:solidFill>
                  <a:schemeClr val="lt1"/>
                </a:solidFill>
              </a:ln>
              <a:effectLst/>
            </c:spPr>
          </c:dPt>
          <c:dPt>
            <c:idx val="173"/>
            <c:bubble3D val="0"/>
            <c:spPr>
              <a:solidFill>
                <a:schemeClr val="accent6">
                  <a:lumMod val="60000"/>
                </a:schemeClr>
              </a:solidFill>
              <a:ln w="19050">
                <a:solidFill>
                  <a:schemeClr val="lt1"/>
                </a:solidFill>
              </a:ln>
              <a:effectLst/>
            </c:spPr>
          </c:dPt>
          <c:dPt>
            <c:idx val="174"/>
            <c:bubble3D val="0"/>
            <c:spPr>
              <a:solidFill>
                <a:schemeClr val="accent1">
                  <a:lumMod val="80000"/>
                  <a:lumOff val="20000"/>
                </a:schemeClr>
              </a:solidFill>
              <a:ln w="19050">
                <a:solidFill>
                  <a:schemeClr val="lt1"/>
                </a:solidFill>
              </a:ln>
              <a:effectLst/>
            </c:spPr>
          </c:dPt>
          <c:dPt>
            <c:idx val="175"/>
            <c:bubble3D val="0"/>
            <c:spPr>
              <a:solidFill>
                <a:schemeClr val="accent2">
                  <a:lumMod val="80000"/>
                  <a:lumOff val="20000"/>
                </a:schemeClr>
              </a:solidFill>
              <a:ln w="19050">
                <a:solidFill>
                  <a:schemeClr val="lt1"/>
                </a:solidFill>
              </a:ln>
              <a:effectLst/>
            </c:spPr>
          </c:dPt>
          <c:dPt>
            <c:idx val="176"/>
            <c:bubble3D val="0"/>
            <c:spPr>
              <a:solidFill>
                <a:schemeClr val="accent3">
                  <a:lumMod val="80000"/>
                  <a:lumOff val="20000"/>
                </a:schemeClr>
              </a:solidFill>
              <a:ln w="19050">
                <a:solidFill>
                  <a:schemeClr val="lt1"/>
                </a:solidFill>
              </a:ln>
              <a:effectLst/>
            </c:spPr>
          </c:dPt>
          <c:dPt>
            <c:idx val="177"/>
            <c:bubble3D val="0"/>
            <c:spPr>
              <a:solidFill>
                <a:schemeClr val="accent4">
                  <a:lumMod val="80000"/>
                  <a:lumOff val="20000"/>
                </a:schemeClr>
              </a:solidFill>
              <a:ln w="19050">
                <a:solidFill>
                  <a:schemeClr val="lt1"/>
                </a:solidFill>
              </a:ln>
              <a:effectLst/>
            </c:spPr>
          </c:dPt>
          <c:dPt>
            <c:idx val="178"/>
            <c:bubble3D val="0"/>
            <c:spPr>
              <a:solidFill>
                <a:schemeClr val="accent5">
                  <a:lumMod val="80000"/>
                  <a:lumOff val="20000"/>
                </a:schemeClr>
              </a:solidFill>
              <a:ln w="19050">
                <a:solidFill>
                  <a:schemeClr val="lt1"/>
                </a:solidFill>
              </a:ln>
              <a:effectLst/>
            </c:spPr>
          </c:dPt>
          <c:dPt>
            <c:idx val="179"/>
            <c:bubble3D val="0"/>
            <c:spPr>
              <a:solidFill>
                <a:schemeClr val="accent6">
                  <a:lumMod val="80000"/>
                  <a:lumOff val="20000"/>
                </a:schemeClr>
              </a:solidFill>
              <a:ln w="19050">
                <a:solidFill>
                  <a:schemeClr val="lt1"/>
                </a:solidFill>
              </a:ln>
              <a:effectLst/>
            </c:spPr>
          </c:dPt>
          <c:dPt>
            <c:idx val="180"/>
            <c:bubble3D val="0"/>
            <c:spPr>
              <a:solidFill>
                <a:schemeClr val="accent1">
                  <a:lumMod val="80000"/>
                </a:schemeClr>
              </a:solidFill>
              <a:ln w="19050">
                <a:solidFill>
                  <a:schemeClr val="lt1"/>
                </a:solidFill>
              </a:ln>
              <a:effectLst/>
            </c:spPr>
          </c:dPt>
          <c:dPt>
            <c:idx val="181"/>
            <c:bubble3D val="0"/>
            <c:spPr>
              <a:solidFill>
                <a:schemeClr val="accent2">
                  <a:lumMod val="80000"/>
                </a:schemeClr>
              </a:solidFill>
              <a:ln w="19050">
                <a:solidFill>
                  <a:schemeClr val="lt1"/>
                </a:solidFill>
              </a:ln>
              <a:effectLst/>
            </c:spPr>
          </c:dPt>
          <c:dPt>
            <c:idx val="182"/>
            <c:bubble3D val="0"/>
            <c:spPr>
              <a:solidFill>
                <a:schemeClr val="accent3">
                  <a:lumMod val="80000"/>
                </a:schemeClr>
              </a:solidFill>
              <a:ln w="19050">
                <a:solidFill>
                  <a:schemeClr val="lt1"/>
                </a:solidFill>
              </a:ln>
              <a:effectLst/>
            </c:spPr>
          </c:dPt>
          <c:dPt>
            <c:idx val="183"/>
            <c:bubble3D val="0"/>
            <c:spPr>
              <a:solidFill>
                <a:schemeClr val="accent4">
                  <a:lumMod val="80000"/>
                </a:schemeClr>
              </a:solidFill>
              <a:ln w="19050">
                <a:solidFill>
                  <a:schemeClr val="lt1"/>
                </a:solidFill>
              </a:ln>
              <a:effectLst/>
            </c:spPr>
          </c:dPt>
          <c:dPt>
            <c:idx val="184"/>
            <c:bubble3D val="0"/>
            <c:spPr>
              <a:solidFill>
                <a:schemeClr val="accent5">
                  <a:lumMod val="80000"/>
                </a:schemeClr>
              </a:solidFill>
              <a:ln w="19050">
                <a:solidFill>
                  <a:schemeClr val="lt1"/>
                </a:solidFill>
              </a:ln>
              <a:effectLst/>
            </c:spPr>
          </c:dPt>
          <c:dPt>
            <c:idx val="185"/>
            <c:bubble3D val="0"/>
            <c:spPr>
              <a:solidFill>
                <a:schemeClr val="accent6">
                  <a:lumMod val="80000"/>
                </a:schemeClr>
              </a:solidFill>
              <a:ln w="19050">
                <a:solidFill>
                  <a:schemeClr val="lt1"/>
                </a:solidFill>
              </a:ln>
              <a:effectLst/>
            </c:spPr>
          </c:dPt>
          <c:dPt>
            <c:idx val="186"/>
            <c:bubble3D val="0"/>
            <c:spPr>
              <a:solidFill>
                <a:schemeClr val="accent1">
                  <a:lumMod val="60000"/>
                  <a:lumOff val="40000"/>
                </a:schemeClr>
              </a:solidFill>
              <a:ln w="19050">
                <a:solidFill>
                  <a:schemeClr val="lt1"/>
                </a:solidFill>
              </a:ln>
              <a:effectLst/>
            </c:spPr>
          </c:dPt>
          <c:dPt>
            <c:idx val="187"/>
            <c:bubble3D val="0"/>
            <c:spPr>
              <a:solidFill>
                <a:schemeClr val="accent2">
                  <a:lumMod val="60000"/>
                  <a:lumOff val="40000"/>
                </a:schemeClr>
              </a:solidFill>
              <a:ln w="19050">
                <a:solidFill>
                  <a:schemeClr val="lt1"/>
                </a:solidFill>
              </a:ln>
              <a:effectLst/>
            </c:spPr>
          </c:dPt>
          <c:dPt>
            <c:idx val="188"/>
            <c:bubble3D val="0"/>
            <c:spPr>
              <a:solidFill>
                <a:schemeClr val="accent3">
                  <a:lumMod val="60000"/>
                  <a:lumOff val="40000"/>
                </a:schemeClr>
              </a:solidFill>
              <a:ln w="19050">
                <a:solidFill>
                  <a:schemeClr val="lt1"/>
                </a:solidFill>
              </a:ln>
              <a:effectLst/>
            </c:spPr>
          </c:dPt>
          <c:dPt>
            <c:idx val="189"/>
            <c:bubble3D val="0"/>
            <c:spPr>
              <a:solidFill>
                <a:schemeClr val="accent4">
                  <a:lumMod val="60000"/>
                  <a:lumOff val="40000"/>
                </a:schemeClr>
              </a:solidFill>
              <a:ln w="19050">
                <a:solidFill>
                  <a:schemeClr val="lt1"/>
                </a:solidFill>
              </a:ln>
              <a:effectLst/>
            </c:spPr>
          </c:dPt>
          <c:dPt>
            <c:idx val="190"/>
            <c:bubble3D val="0"/>
            <c:spPr>
              <a:solidFill>
                <a:schemeClr val="accent5">
                  <a:lumMod val="60000"/>
                  <a:lumOff val="40000"/>
                </a:schemeClr>
              </a:solidFill>
              <a:ln w="19050">
                <a:solidFill>
                  <a:schemeClr val="lt1"/>
                </a:solidFill>
              </a:ln>
              <a:effectLst/>
            </c:spPr>
          </c:dPt>
          <c:dPt>
            <c:idx val="191"/>
            <c:bubble3D val="0"/>
            <c:spPr>
              <a:solidFill>
                <a:schemeClr val="accent6">
                  <a:lumMod val="60000"/>
                  <a:lumOff val="40000"/>
                </a:schemeClr>
              </a:solidFill>
              <a:ln w="19050">
                <a:solidFill>
                  <a:schemeClr val="lt1"/>
                </a:solidFill>
              </a:ln>
              <a:effectLst/>
            </c:spPr>
          </c:dPt>
          <c:dPt>
            <c:idx val="192"/>
            <c:bubble3D val="0"/>
            <c:spPr>
              <a:solidFill>
                <a:schemeClr val="accent1">
                  <a:lumMod val="50000"/>
                </a:schemeClr>
              </a:solidFill>
              <a:ln w="19050">
                <a:solidFill>
                  <a:schemeClr val="lt1"/>
                </a:solidFill>
              </a:ln>
              <a:effectLst/>
            </c:spPr>
          </c:dPt>
          <c:dPt>
            <c:idx val="193"/>
            <c:bubble3D val="0"/>
            <c:spPr>
              <a:solidFill>
                <a:schemeClr val="accent2">
                  <a:lumMod val="50000"/>
                </a:schemeClr>
              </a:solidFill>
              <a:ln w="19050">
                <a:solidFill>
                  <a:schemeClr val="lt1"/>
                </a:solidFill>
              </a:ln>
              <a:effectLst/>
            </c:spPr>
          </c:dPt>
          <c:dPt>
            <c:idx val="194"/>
            <c:bubble3D val="0"/>
            <c:spPr>
              <a:solidFill>
                <a:schemeClr val="accent3">
                  <a:lumMod val="50000"/>
                </a:schemeClr>
              </a:solidFill>
              <a:ln w="19050">
                <a:solidFill>
                  <a:schemeClr val="lt1"/>
                </a:solidFill>
              </a:ln>
              <a:effectLst/>
            </c:spPr>
          </c:dPt>
          <c:dPt>
            <c:idx val="195"/>
            <c:bubble3D val="0"/>
            <c:spPr>
              <a:solidFill>
                <a:schemeClr val="accent4">
                  <a:lumMod val="50000"/>
                </a:schemeClr>
              </a:solidFill>
              <a:ln w="19050">
                <a:solidFill>
                  <a:schemeClr val="lt1"/>
                </a:solidFill>
              </a:ln>
              <a:effectLst/>
            </c:spPr>
          </c:dPt>
          <c:dPt>
            <c:idx val="196"/>
            <c:bubble3D val="0"/>
            <c:spPr>
              <a:solidFill>
                <a:schemeClr val="accent5">
                  <a:lumMod val="50000"/>
                </a:schemeClr>
              </a:solidFill>
              <a:ln w="19050">
                <a:solidFill>
                  <a:schemeClr val="lt1"/>
                </a:solidFill>
              </a:ln>
              <a:effectLst/>
            </c:spPr>
          </c:dPt>
          <c:dPt>
            <c:idx val="197"/>
            <c:bubble3D val="0"/>
            <c:spPr>
              <a:solidFill>
                <a:schemeClr val="accent6">
                  <a:lumMod val="50000"/>
                </a:schemeClr>
              </a:solidFill>
              <a:ln w="19050">
                <a:solidFill>
                  <a:schemeClr val="lt1"/>
                </a:solidFill>
              </a:ln>
              <a:effectLst/>
            </c:spPr>
          </c:dPt>
          <c:dPt>
            <c:idx val="198"/>
            <c:bubble3D val="0"/>
            <c:spPr>
              <a:solidFill>
                <a:schemeClr val="accent1">
                  <a:lumMod val="70000"/>
                  <a:lumOff val="30000"/>
                </a:schemeClr>
              </a:solidFill>
              <a:ln w="19050">
                <a:solidFill>
                  <a:schemeClr val="lt1"/>
                </a:solidFill>
              </a:ln>
              <a:effectLst/>
            </c:spPr>
          </c:dPt>
          <c:dPt>
            <c:idx val="199"/>
            <c:bubble3D val="0"/>
            <c:spPr>
              <a:solidFill>
                <a:schemeClr val="accent2">
                  <a:lumMod val="70000"/>
                  <a:lumOff val="30000"/>
                </a:schemeClr>
              </a:solidFill>
              <a:ln w="19050">
                <a:solidFill>
                  <a:schemeClr val="lt1"/>
                </a:solidFill>
              </a:ln>
              <a:effectLst/>
            </c:spPr>
          </c:dPt>
          <c:dPt>
            <c:idx val="200"/>
            <c:bubble3D val="0"/>
            <c:spPr>
              <a:solidFill>
                <a:schemeClr val="accent3">
                  <a:lumMod val="70000"/>
                  <a:lumOff val="30000"/>
                </a:schemeClr>
              </a:solidFill>
              <a:ln w="19050">
                <a:solidFill>
                  <a:schemeClr val="lt1"/>
                </a:solidFill>
              </a:ln>
              <a:effectLst/>
            </c:spPr>
          </c:dPt>
          <c:dPt>
            <c:idx val="201"/>
            <c:bubble3D val="0"/>
            <c:spPr>
              <a:solidFill>
                <a:schemeClr val="accent4">
                  <a:lumMod val="70000"/>
                  <a:lumOff val="30000"/>
                </a:schemeClr>
              </a:solidFill>
              <a:ln w="19050">
                <a:solidFill>
                  <a:schemeClr val="lt1"/>
                </a:solidFill>
              </a:ln>
              <a:effectLst/>
            </c:spPr>
          </c:dPt>
          <c:dPt>
            <c:idx val="202"/>
            <c:bubble3D val="0"/>
            <c:spPr>
              <a:solidFill>
                <a:schemeClr val="accent5">
                  <a:lumMod val="70000"/>
                  <a:lumOff val="30000"/>
                </a:schemeClr>
              </a:solidFill>
              <a:ln w="19050">
                <a:solidFill>
                  <a:schemeClr val="lt1"/>
                </a:solidFill>
              </a:ln>
              <a:effectLst/>
            </c:spPr>
          </c:dPt>
          <c:dPt>
            <c:idx val="203"/>
            <c:bubble3D val="0"/>
            <c:spPr>
              <a:solidFill>
                <a:schemeClr val="accent6">
                  <a:lumMod val="70000"/>
                  <a:lumOff val="30000"/>
                </a:schemeClr>
              </a:solidFill>
              <a:ln w="19050">
                <a:solidFill>
                  <a:schemeClr val="lt1"/>
                </a:solidFill>
              </a:ln>
              <a:effectLst/>
            </c:spPr>
          </c:dPt>
          <c:dPt>
            <c:idx val="204"/>
            <c:bubble3D val="0"/>
            <c:spPr>
              <a:solidFill>
                <a:schemeClr val="accent1">
                  <a:lumMod val="70000"/>
                </a:schemeClr>
              </a:solidFill>
              <a:ln w="19050">
                <a:solidFill>
                  <a:schemeClr val="lt1"/>
                </a:solidFill>
              </a:ln>
              <a:effectLst/>
            </c:spPr>
          </c:dPt>
          <c:dPt>
            <c:idx val="205"/>
            <c:bubble3D val="0"/>
            <c:spPr>
              <a:solidFill>
                <a:schemeClr val="accent2">
                  <a:lumMod val="70000"/>
                </a:schemeClr>
              </a:solidFill>
              <a:ln w="19050">
                <a:solidFill>
                  <a:schemeClr val="lt1"/>
                </a:solidFill>
              </a:ln>
              <a:effectLst/>
            </c:spPr>
          </c:dPt>
          <c:dPt>
            <c:idx val="206"/>
            <c:bubble3D val="0"/>
            <c:spPr>
              <a:solidFill>
                <a:schemeClr val="accent3">
                  <a:lumMod val="70000"/>
                </a:schemeClr>
              </a:solidFill>
              <a:ln w="19050">
                <a:solidFill>
                  <a:schemeClr val="lt1"/>
                </a:solidFill>
              </a:ln>
              <a:effectLst/>
            </c:spPr>
          </c:dPt>
          <c:dPt>
            <c:idx val="207"/>
            <c:bubble3D val="0"/>
            <c:spPr>
              <a:solidFill>
                <a:schemeClr val="accent4">
                  <a:lumMod val="70000"/>
                </a:schemeClr>
              </a:solidFill>
              <a:ln w="19050">
                <a:solidFill>
                  <a:schemeClr val="lt1"/>
                </a:solidFill>
              </a:ln>
              <a:effectLst/>
            </c:spPr>
          </c:dPt>
          <c:dPt>
            <c:idx val="208"/>
            <c:bubble3D val="0"/>
            <c:spPr>
              <a:solidFill>
                <a:schemeClr val="accent5">
                  <a:lumMod val="70000"/>
                </a:schemeClr>
              </a:solidFill>
              <a:ln w="19050">
                <a:solidFill>
                  <a:schemeClr val="lt1"/>
                </a:solidFill>
              </a:ln>
              <a:effectLst/>
            </c:spPr>
          </c:dPt>
          <c:dPt>
            <c:idx val="209"/>
            <c:bubble3D val="0"/>
            <c:spPr>
              <a:solidFill>
                <a:schemeClr val="accent6">
                  <a:lumMod val="70000"/>
                </a:schemeClr>
              </a:solidFill>
              <a:ln w="19050">
                <a:solidFill>
                  <a:schemeClr val="lt1"/>
                </a:solidFill>
              </a:ln>
              <a:effectLst/>
            </c:spPr>
          </c:dPt>
          <c:dPt>
            <c:idx val="210"/>
            <c:bubble3D val="0"/>
            <c:spPr>
              <a:solidFill>
                <a:schemeClr val="accent1">
                  <a:lumMod val="50000"/>
                  <a:lumOff val="50000"/>
                </a:schemeClr>
              </a:solidFill>
              <a:ln w="19050">
                <a:solidFill>
                  <a:schemeClr val="lt1"/>
                </a:solidFill>
              </a:ln>
              <a:effectLst/>
            </c:spPr>
          </c:dPt>
          <c:dPt>
            <c:idx val="211"/>
            <c:bubble3D val="0"/>
            <c:spPr>
              <a:solidFill>
                <a:schemeClr val="accent2">
                  <a:lumMod val="50000"/>
                  <a:lumOff val="50000"/>
                </a:schemeClr>
              </a:solidFill>
              <a:ln w="19050">
                <a:solidFill>
                  <a:schemeClr val="lt1"/>
                </a:solidFill>
              </a:ln>
              <a:effectLst/>
            </c:spPr>
          </c:dPt>
          <c:dPt>
            <c:idx val="212"/>
            <c:bubble3D val="0"/>
            <c:spPr>
              <a:solidFill>
                <a:schemeClr val="accent3">
                  <a:lumMod val="50000"/>
                  <a:lumOff val="50000"/>
                </a:schemeClr>
              </a:solidFill>
              <a:ln w="19050">
                <a:solidFill>
                  <a:schemeClr val="lt1"/>
                </a:solidFill>
              </a:ln>
              <a:effectLst/>
            </c:spPr>
          </c:dPt>
          <c:dPt>
            <c:idx val="213"/>
            <c:bubble3D val="0"/>
            <c:spPr>
              <a:solidFill>
                <a:schemeClr val="accent4">
                  <a:lumMod val="50000"/>
                  <a:lumOff val="50000"/>
                </a:schemeClr>
              </a:solidFill>
              <a:ln w="19050">
                <a:solidFill>
                  <a:schemeClr val="lt1"/>
                </a:solidFill>
              </a:ln>
              <a:effectLst/>
            </c:spPr>
          </c:dPt>
          <c:dPt>
            <c:idx val="214"/>
            <c:bubble3D val="0"/>
            <c:spPr>
              <a:solidFill>
                <a:schemeClr val="accent5">
                  <a:lumMod val="50000"/>
                  <a:lumOff val="50000"/>
                </a:schemeClr>
              </a:solidFill>
              <a:ln w="19050">
                <a:solidFill>
                  <a:schemeClr val="lt1"/>
                </a:solidFill>
              </a:ln>
              <a:effectLst/>
            </c:spPr>
          </c:dPt>
          <c:dPt>
            <c:idx val="215"/>
            <c:bubble3D val="0"/>
            <c:spPr>
              <a:solidFill>
                <a:schemeClr val="accent6">
                  <a:lumMod val="50000"/>
                  <a:lumOff val="50000"/>
                </a:schemeClr>
              </a:solidFill>
              <a:ln w="19050">
                <a:solidFill>
                  <a:schemeClr val="lt1"/>
                </a:solidFill>
              </a:ln>
              <a:effectLst/>
            </c:spPr>
          </c:dPt>
          <c:dPt>
            <c:idx val="216"/>
            <c:bubble3D val="0"/>
            <c:spPr>
              <a:solidFill>
                <a:schemeClr val="accent1"/>
              </a:solidFill>
              <a:ln w="19050">
                <a:solidFill>
                  <a:schemeClr val="lt1"/>
                </a:solidFill>
              </a:ln>
              <a:effectLst/>
            </c:spPr>
          </c:dPt>
          <c:dPt>
            <c:idx val="217"/>
            <c:bubble3D val="0"/>
            <c:spPr>
              <a:solidFill>
                <a:schemeClr val="accent2"/>
              </a:solidFill>
              <a:ln w="19050">
                <a:solidFill>
                  <a:schemeClr val="lt1"/>
                </a:solidFill>
              </a:ln>
              <a:effectLst/>
            </c:spPr>
          </c:dPt>
          <c:dPt>
            <c:idx val="218"/>
            <c:bubble3D val="0"/>
            <c:spPr>
              <a:solidFill>
                <a:schemeClr val="accent3"/>
              </a:solidFill>
              <a:ln w="19050">
                <a:solidFill>
                  <a:schemeClr val="lt1"/>
                </a:solidFill>
              </a:ln>
              <a:effectLst/>
            </c:spPr>
          </c:dPt>
          <c:dPt>
            <c:idx val="219"/>
            <c:bubble3D val="0"/>
            <c:spPr>
              <a:solidFill>
                <a:schemeClr val="accent4"/>
              </a:solidFill>
              <a:ln w="19050">
                <a:solidFill>
                  <a:schemeClr val="lt1"/>
                </a:solidFill>
              </a:ln>
              <a:effectLst/>
            </c:spPr>
          </c:dPt>
          <c:dPt>
            <c:idx val="220"/>
            <c:bubble3D val="0"/>
            <c:spPr>
              <a:solidFill>
                <a:schemeClr val="accent5"/>
              </a:solidFill>
              <a:ln w="19050">
                <a:solidFill>
                  <a:schemeClr val="lt1"/>
                </a:solidFill>
              </a:ln>
              <a:effectLst/>
            </c:spPr>
          </c:dPt>
          <c:dPt>
            <c:idx val="221"/>
            <c:bubble3D val="0"/>
            <c:spPr>
              <a:solidFill>
                <a:schemeClr val="accent6"/>
              </a:solidFill>
              <a:ln w="19050">
                <a:solidFill>
                  <a:schemeClr val="lt1"/>
                </a:solidFill>
              </a:ln>
              <a:effectLst/>
            </c:spPr>
          </c:dPt>
          <c:dPt>
            <c:idx val="222"/>
            <c:bubble3D val="0"/>
            <c:spPr>
              <a:solidFill>
                <a:schemeClr val="accent1">
                  <a:lumMod val="60000"/>
                </a:schemeClr>
              </a:solidFill>
              <a:ln w="19050">
                <a:solidFill>
                  <a:schemeClr val="lt1"/>
                </a:solidFill>
              </a:ln>
              <a:effectLst/>
            </c:spPr>
          </c:dPt>
          <c:dPt>
            <c:idx val="223"/>
            <c:bubble3D val="0"/>
            <c:spPr>
              <a:solidFill>
                <a:schemeClr val="accent2">
                  <a:lumMod val="60000"/>
                </a:schemeClr>
              </a:solidFill>
              <a:ln w="19050">
                <a:solidFill>
                  <a:schemeClr val="lt1"/>
                </a:solidFill>
              </a:ln>
              <a:effectLst/>
            </c:spPr>
          </c:dPt>
          <c:dPt>
            <c:idx val="224"/>
            <c:bubble3D val="0"/>
            <c:spPr>
              <a:solidFill>
                <a:schemeClr val="accent3">
                  <a:lumMod val="60000"/>
                </a:schemeClr>
              </a:solidFill>
              <a:ln w="19050">
                <a:solidFill>
                  <a:schemeClr val="lt1"/>
                </a:solidFill>
              </a:ln>
              <a:effectLst/>
            </c:spPr>
          </c:dPt>
          <c:dPt>
            <c:idx val="225"/>
            <c:bubble3D val="0"/>
            <c:spPr>
              <a:solidFill>
                <a:schemeClr val="accent4">
                  <a:lumMod val="60000"/>
                </a:schemeClr>
              </a:solidFill>
              <a:ln w="19050">
                <a:solidFill>
                  <a:schemeClr val="lt1"/>
                </a:solidFill>
              </a:ln>
              <a:effectLst/>
            </c:spPr>
          </c:dPt>
          <c:dPt>
            <c:idx val="226"/>
            <c:bubble3D val="0"/>
            <c:spPr>
              <a:solidFill>
                <a:schemeClr val="accent5">
                  <a:lumMod val="60000"/>
                </a:schemeClr>
              </a:solidFill>
              <a:ln w="19050">
                <a:solidFill>
                  <a:schemeClr val="lt1"/>
                </a:solidFill>
              </a:ln>
              <a:effectLst/>
            </c:spPr>
          </c:dPt>
          <c:dPt>
            <c:idx val="227"/>
            <c:bubble3D val="0"/>
            <c:spPr>
              <a:solidFill>
                <a:schemeClr val="accent6">
                  <a:lumMod val="60000"/>
                </a:schemeClr>
              </a:solidFill>
              <a:ln w="19050">
                <a:solidFill>
                  <a:schemeClr val="lt1"/>
                </a:solidFill>
              </a:ln>
              <a:effectLst/>
            </c:spPr>
          </c:dPt>
          <c:dPt>
            <c:idx val="228"/>
            <c:bubble3D val="0"/>
            <c:spPr>
              <a:solidFill>
                <a:schemeClr val="accent1">
                  <a:lumMod val="80000"/>
                  <a:lumOff val="20000"/>
                </a:schemeClr>
              </a:solidFill>
              <a:ln w="19050">
                <a:solidFill>
                  <a:schemeClr val="lt1"/>
                </a:solidFill>
              </a:ln>
              <a:effectLst/>
            </c:spPr>
          </c:dPt>
          <c:dPt>
            <c:idx val="229"/>
            <c:bubble3D val="0"/>
            <c:spPr>
              <a:solidFill>
                <a:schemeClr val="accent2">
                  <a:lumMod val="80000"/>
                  <a:lumOff val="20000"/>
                </a:schemeClr>
              </a:solidFill>
              <a:ln w="19050">
                <a:solidFill>
                  <a:schemeClr val="lt1"/>
                </a:solidFill>
              </a:ln>
              <a:effectLst/>
            </c:spPr>
          </c:dPt>
          <c:dPt>
            <c:idx val="230"/>
            <c:bubble3D val="0"/>
            <c:spPr>
              <a:solidFill>
                <a:schemeClr val="accent3">
                  <a:lumMod val="80000"/>
                  <a:lumOff val="20000"/>
                </a:schemeClr>
              </a:solidFill>
              <a:ln w="19050">
                <a:solidFill>
                  <a:schemeClr val="lt1"/>
                </a:solidFill>
              </a:ln>
              <a:effectLst/>
            </c:spPr>
          </c:dPt>
          <c:dPt>
            <c:idx val="231"/>
            <c:bubble3D val="0"/>
            <c:spPr>
              <a:solidFill>
                <a:schemeClr val="accent4">
                  <a:lumMod val="80000"/>
                  <a:lumOff val="20000"/>
                </a:schemeClr>
              </a:solidFill>
              <a:ln w="19050">
                <a:solidFill>
                  <a:schemeClr val="lt1"/>
                </a:solidFill>
              </a:ln>
              <a:effectLst/>
            </c:spPr>
          </c:dPt>
          <c:dPt>
            <c:idx val="232"/>
            <c:bubble3D val="0"/>
            <c:spPr>
              <a:solidFill>
                <a:schemeClr val="accent5">
                  <a:lumMod val="80000"/>
                  <a:lumOff val="20000"/>
                </a:schemeClr>
              </a:solidFill>
              <a:ln w="19050">
                <a:solidFill>
                  <a:schemeClr val="lt1"/>
                </a:solidFill>
              </a:ln>
              <a:effectLst/>
            </c:spPr>
          </c:dPt>
          <c:dPt>
            <c:idx val="233"/>
            <c:bubble3D val="0"/>
            <c:spPr>
              <a:solidFill>
                <a:schemeClr val="accent6">
                  <a:lumMod val="80000"/>
                  <a:lumOff val="20000"/>
                </a:schemeClr>
              </a:solidFill>
              <a:ln w="19050">
                <a:solidFill>
                  <a:schemeClr val="lt1"/>
                </a:solidFill>
              </a:ln>
              <a:effectLst/>
            </c:spPr>
          </c:dPt>
          <c:dPt>
            <c:idx val="234"/>
            <c:bubble3D val="0"/>
            <c:spPr>
              <a:solidFill>
                <a:schemeClr val="accent1">
                  <a:lumMod val="80000"/>
                </a:schemeClr>
              </a:solidFill>
              <a:ln w="19050">
                <a:solidFill>
                  <a:schemeClr val="lt1"/>
                </a:solidFill>
              </a:ln>
              <a:effectLst/>
            </c:spPr>
          </c:dPt>
          <c:dPt>
            <c:idx val="235"/>
            <c:bubble3D val="0"/>
            <c:spPr>
              <a:solidFill>
                <a:schemeClr val="accent2">
                  <a:lumMod val="80000"/>
                </a:schemeClr>
              </a:solidFill>
              <a:ln w="19050">
                <a:solidFill>
                  <a:schemeClr val="lt1"/>
                </a:solidFill>
              </a:ln>
              <a:effectLst/>
            </c:spPr>
          </c:dPt>
          <c:dPt>
            <c:idx val="236"/>
            <c:bubble3D val="0"/>
            <c:spPr>
              <a:solidFill>
                <a:schemeClr val="accent3">
                  <a:lumMod val="80000"/>
                </a:schemeClr>
              </a:solidFill>
              <a:ln w="19050">
                <a:solidFill>
                  <a:schemeClr val="lt1"/>
                </a:solidFill>
              </a:ln>
              <a:effectLst/>
            </c:spPr>
          </c:dPt>
          <c:dPt>
            <c:idx val="237"/>
            <c:bubble3D val="0"/>
            <c:spPr>
              <a:solidFill>
                <a:schemeClr val="accent4">
                  <a:lumMod val="80000"/>
                </a:schemeClr>
              </a:solidFill>
              <a:ln w="19050">
                <a:solidFill>
                  <a:schemeClr val="lt1"/>
                </a:solidFill>
              </a:ln>
              <a:effectLst/>
            </c:spPr>
          </c:dPt>
          <c:dPt>
            <c:idx val="238"/>
            <c:bubble3D val="0"/>
            <c:spPr>
              <a:solidFill>
                <a:schemeClr val="accent5">
                  <a:lumMod val="80000"/>
                </a:schemeClr>
              </a:solidFill>
              <a:ln w="19050">
                <a:solidFill>
                  <a:schemeClr val="lt1"/>
                </a:solidFill>
              </a:ln>
              <a:effectLst/>
            </c:spPr>
          </c:dPt>
          <c:dPt>
            <c:idx val="239"/>
            <c:bubble3D val="0"/>
            <c:spPr>
              <a:solidFill>
                <a:schemeClr val="accent6">
                  <a:lumMod val="80000"/>
                </a:schemeClr>
              </a:solidFill>
              <a:ln w="19050">
                <a:solidFill>
                  <a:schemeClr val="lt1"/>
                </a:solidFill>
              </a:ln>
              <a:effectLst/>
            </c:spPr>
          </c:dPt>
          <c:dPt>
            <c:idx val="240"/>
            <c:bubble3D val="0"/>
            <c:spPr>
              <a:solidFill>
                <a:schemeClr val="accent1">
                  <a:lumMod val="60000"/>
                  <a:lumOff val="40000"/>
                </a:schemeClr>
              </a:solidFill>
              <a:ln w="19050">
                <a:solidFill>
                  <a:schemeClr val="lt1"/>
                </a:solidFill>
              </a:ln>
              <a:effectLst/>
            </c:spPr>
          </c:dPt>
          <c:dPt>
            <c:idx val="241"/>
            <c:bubble3D val="0"/>
            <c:spPr>
              <a:solidFill>
                <a:schemeClr val="accent2">
                  <a:lumMod val="60000"/>
                  <a:lumOff val="40000"/>
                </a:schemeClr>
              </a:solidFill>
              <a:ln w="19050">
                <a:solidFill>
                  <a:schemeClr val="lt1"/>
                </a:solidFill>
              </a:ln>
              <a:effectLst/>
            </c:spPr>
          </c:dPt>
          <c:dPt>
            <c:idx val="242"/>
            <c:bubble3D val="0"/>
            <c:spPr>
              <a:solidFill>
                <a:schemeClr val="accent3">
                  <a:lumMod val="60000"/>
                  <a:lumOff val="40000"/>
                </a:schemeClr>
              </a:solidFill>
              <a:ln w="19050">
                <a:solidFill>
                  <a:schemeClr val="lt1"/>
                </a:solidFill>
              </a:ln>
              <a:effectLst/>
            </c:spPr>
          </c:dPt>
          <c:dPt>
            <c:idx val="243"/>
            <c:bubble3D val="0"/>
            <c:spPr>
              <a:solidFill>
                <a:schemeClr val="accent4">
                  <a:lumMod val="60000"/>
                  <a:lumOff val="40000"/>
                </a:schemeClr>
              </a:solidFill>
              <a:ln w="19050">
                <a:solidFill>
                  <a:schemeClr val="lt1"/>
                </a:solidFill>
              </a:ln>
              <a:effectLst/>
            </c:spPr>
          </c:dPt>
          <c:dPt>
            <c:idx val="244"/>
            <c:bubble3D val="0"/>
            <c:spPr>
              <a:solidFill>
                <a:schemeClr val="accent5">
                  <a:lumMod val="60000"/>
                  <a:lumOff val="40000"/>
                </a:schemeClr>
              </a:solidFill>
              <a:ln w="19050">
                <a:solidFill>
                  <a:schemeClr val="lt1"/>
                </a:solidFill>
              </a:ln>
              <a:effectLst/>
            </c:spPr>
          </c:dPt>
          <c:dPt>
            <c:idx val="245"/>
            <c:bubble3D val="0"/>
            <c:spPr>
              <a:solidFill>
                <a:schemeClr val="accent6">
                  <a:lumMod val="60000"/>
                  <a:lumOff val="40000"/>
                </a:schemeClr>
              </a:solidFill>
              <a:ln w="19050">
                <a:solidFill>
                  <a:schemeClr val="lt1"/>
                </a:solidFill>
              </a:ln>
              <a:effectLst/>
            </c:spPr>
          </c:dPt>
          <c:dPt>
            <c:idx val="246"/>
            <c:bubble3D val="0"/>
            <c:spPr>
              <a:solidFill>
                <a:schemeClr val="accent1">
                  <a:lumMod val="50000"/>
                </a:schemeClr>
              </a:solidFill>
              <a:ln w="19050">
                <a:solidFill>
                  <a:schemeClr val="lt1"/>
                </a:solidFill>
              </a:ln>
              <a:effectLst/>
            </c:spPr>
          </c:dPt>
          <c:dPt>
            <c:idx val="247"/>
            <c:bubble3D val="0"/>
            <c:spPr>
              <a:solidFill>
                <a:schemeClr val="accent2">
                  <a:lumMod val="50000"/>
                </a:schemeClr>
              </a:solidFill>
              <a:ln w="19050">
                <a:solidFill>
                  <a:schemeClr val="lt1"/>
                </a:solidFill>
              </a:ln>
              <a:effectLst/>
            </c:spPr>
          </c:dPt>
          <c:dPt>
            <c:idx val="248"/>
            <c:bubble3D val="0"/>
            <c:spPr>
              <a:solidFill>
                <a:schemeClr val="accent3">
                  <a:lumMod val="50000"/>
                </a:schemeClr>
              </a:solidFill>
              <a:ln w="19050">
                <a:solidFill>
                  <a:schemeClr val="lt1"/>
                </a:solidFill>
              </a:ln>
              <a:effectLst/>
            </c:spPr>
          </c:dPt>
          <c:dPt>
            <c:idx val="249"/>
            <c:bubble3D val="0"/>
            <c:spPr>
              <a:solidFill>
                <a:schemeClr val="accent4">
                  <a:lumMod val="50000"/>
                </a:schemeClr>
              </a:solidFill>
              <a:ln w="19050">
                <a:solidFill>
                  <a:schemeClr val="lt1"/>
                </a:solidFill>
              </a:ln>
              <a:effectLst/>
            </c:spPr>
          </c:dPt>
          <c:dPt>
            <c:idx val="250"/>
            <c:bubble3D val="0"/>
            <c:spPr>
              <a:solidFill>
                <a:schemeClr val="accent5">
                  <a:lumMod val="50000"/>
                </a:schemeClr>
              </a:solidFill>
              <a:ln w="19050">
                <a:solidFill>
                  <a:schemeClr val="lt1"/>
                </a:solidFill>
              </a:ln>
              <a:effectLst/>
            </c:spPr>
          </c:dPt>
          <c:dPt>
            <c:idx val="251"/>
            <c:bubble3D val="0"/>
            <c:spPr>
              <a:solidFill>
                <a:schemeClr val="accent6">
                  <a:lumMod val="50000"/>
                </a:schemeClr>
              </a:solidFill>
              <a:ln w="19050">
                <a:solidFill>
                  <a:schemeClr val="lt1"/>
                </a:solidFill>
              </a:ln>
              <a:effectLst/>
            </c:spPr>
          </c:dPt>
          <c:dPt>
            <c:idx val="252"/>
            <c:bubble3D val="0"/>
            <c:spPr>
              <a:solidFill>
                <a:schemeClr val="accent1">
                  <a:lumMod val="70000"/>
                  <a:lumOff val="30000"/>
                </a:schemeClr>
              </a:solidFill>
              <a:ln w="19050">
                <a:solidFill>
                  <a:schemeClr val="lt1"/>
                </a:solidFill>
              </a:ln>
              <a:effectLst/>
            </c:spPr>
          </c:dPt>
          <c:dPt>
            <c:idx val="253"/>
            <c:bubble3D val="0"/>
            <c:spPr>
              <a:solidFill>
                <a:schemeClr val="accent2">
                  <a:lumMod val="70000"/>
                  <a:lumOff val="30000"/>
                </a:schemeClr>
              </a:solidFill>
              <a:ln w="19050">
                <a:solidFill>
                  <a:schemeClr val="lt1"/>
                </a:solidFill>
              </a:ln>
              <a:effectLst/>
            </c:spPr>
          </c:dPt>
          <c:dPt>
            <c:idx val="254"/>
            <c:bubble3D val="0"/>
            <c:spPr>
              <a:solidFill>
                <a:schemeClr val="accent3">
                  <a:lumMod val="70000"/>
                  <a:lumOff val="30000"/>
                </a:schemeClr>
              </a:solidFill>
              <a:ln w="19050">
                <a:solidFill>
                  <a:schemeClr val="lt1"/>
                </a:solidFill>
              </a:ln>
              <a:effectLst/>
            </c:spPr>
          </c:dPt>
          <c:dPt>
            <c:idx val="255"/>
            <c:bubble3D val="0"/>
            <c:spPr>
              <a:solidFill>
                <a:schemeClr val="accent4">
                  <a:lumMod val="70000"/>
                  <a:lumOff val="30000"/>
                </a:schemeClr>
              </a:solidFill>
              <a:ln w="19050">
                <a:solidFill>
                  <a:schemeClr val="lt1"/>
                </a:solidFill>
              </a:ln>
              <a:effectLst/>
            </c:spPr>
          </c:dPt>
          <c:dPt>
            <c:idx val="256"/>
            <c:bubble3D val="0"/>
            <c:spPr>
              <a:solidFill>
                <a:schemeClr val="accent5">
                  <a:lumMod val="70000"/>
                  <a:lumOff val="30000"/>
                </a:schemeClr>
              </a:solidFill>
              <a:ln w="19050">
                <a:solidFill>
                  <a:schemeClr val="lt1"/>
                </a:solidFill>
              </a:ln>
              <a:effectLst/>
            </c:spPr>
          </c:dPt>
          <c:dPt>
            <c:idx val="257"/>
            <c:bubble3D val="0"/>
            <c:spPr>
              <a:solidFill>
                <a:schemeClr val="accent6">
                  <a:lumMod val="70000"/>
                  <a:lumOff val="30000"/>
                </a:schemeClr>
              </a:solidFill>
              <a:ln w="19050">
                <a:solidFill>
                  <a:schemeClr val="lt1"/>
                </a:solidFill>
              </a:ln>
              <a:effectLst/>
            </c:spPr>
          </c:dPt>
          <c:dPt>
            <c:idx val="258"/>
            <c:bubble3D val="0"/>
            <c:spPr>
              <a:solidFill>
                <a:schemeClr val="accent1">
                  <a:lumMod val="70000"/>
                </a:schemeClr>
              </a:solidFill>
              <a:ln w="19050">
                <a:solidFill>
                  <a:schemeClr val="lt1"/>
                </a:solidFill>
              </a:ln>
              <a:effectLst/>
            </c:spPr>
          </c:dPt>
          <c:dPt>
            <c:idx val="259"/>
            <c:bubble3D val="0"/>
            <c:spPr>
              <a:solidFill>
                <a:schemeClr val="accent2">
                  <a:lumMod val="70000"/>
                </a:schemeClr>
              </a:solidFill>
              <a:ln w="19050">
                <a:solidFill>
                  <a:schemeClr val="lt1"/>
                </a:solidFill>
              </a:ln>
              <a:effectLst/>
            </c:spPr>
          </c:dPt>
          <c:dPt>
            <c:idx val="260"/>
            <c:bubble3D val="0"/>
            <c:spPr>
              <a:solidFill>
                <a:schemeClr val="accent3">
                  <a:lumMod val="70000"/>
                </a:schemeClr>
              </a:solidFill>
              <a:ln w="19050">
                <a:solidFill>
                  <a:schemeClr val="lt1"/>
                </a:solidFill>
              </a:ln>
              <a:effectLst/>
            </c:spPr>
          </c:dPt>
          <c:dPt>
            <c:idx val="261"/>
            <c:bubble3D val="0"/>
            <c:spPr>
              <a:solidFill>
                <a:schemeClr val="accent4">
                  <a:lumMod val="70000"/>
                </a:schemeClr>
              </a:solidFill>
              <a:ln w="19050">
                <a:solidFill>
                  <a:schemeClr val="lt1"/>
                </a:solidFill>
              </a:ln>
              <a:effectLst/>
            </c:spPr>
          </c:dPt>
          <c:dPt>
            <c:idx val="262"/>
            <c:bubble3D val="0"/>
            <c:spPr>
              <a:solidFill>
                <a:schemeClr val="accent5">
                  <a:lumMod val="70000"/>
                </a:schemeClr>
              </a:solidFill>
              <a:ln w="19050">
                <a:solidFill>
                  <a:schemeClr val="lt1"/>
                </a:solidFill>
              </a:ln>
              <a:effectLst/>
            </c:spPr>
          </c:dPt>
          <c:dPt>
            <c:idx val="263"/>
            <c:bubble3D val="0"/>
            <c:spPr>
              <a:solidFill>
                <a:schemeClr val="accent6">
                  <a:lumMod val="70000"/>
                </a:schemeClr>
              </a:solidFill>
              <a:ln w="19050">
                <a:solidFill>
                  <a:schemeClr val="lt1"/>
                </a:solidFill>
              </a:ln>
              <a:effectLst/>
            </c:spPr>
          </c:dPt>
          <c:dPt>
            <c:idx val="264"/>
            <c:bubble3D val="0"/>
            <c:spPr>
              <a:solidFill>
                <a:schemeClr val="accent1">
                  <a:lumMod val="50000"/>
                  <a:lumOff val="50000"/>
                </a:schemeClr>
              </a:solidFill>
              <a:ln w="19050">
                <a:solidFill>
                  <a:schemeClr val="lt1"/>
                </a:solidFill>
              </a:ln>
              <a:effectLst/>
            </c:spPr>
          </c:dPt>
          <c:dPt>
            <c:idx val="265"/>
            <c:bubble3D val="0"/>
            <c:spPr>
              <a:solidFill>
                <a:schemeClr val="accent2">
                  <a:lumMod val="50000"/>
                  <a:lumOff val="50000"/>
                </a:schemeClr>
              </a:solidFill>
              <a:ln w="19050">
                <a:solidFill>
                  <a:schemeClr val="lt1"/>
                </a:solidFill>
              </a:ln>
              <a:effectLst/>
            </c:spPr>
          </c:dPt>
          <c:dPt>
            <c:idx val="266"/>
            <c:bubble3D val="0"/>
            <c:spPr>
              <a:solidFill>
                <a:schemeClr val="accent3">
                  <a:lumMod val="50000"/>
                  <a:lumOff val="50000"/>
                </a:schemeClr>
              </a:solidFill>
              <a:ln w="19050">
                <a:solidFill>
                  <a:schemeClr val="lt1"/>
                </a:solidFill>
              </a:ln>
              <a:effectLst/>
            </c:spPr>
          </c:dPt>
          <c:dPt>
            <c:idx val="267"/>
            <c:bubble3D val="0"/>
            <c:spPr>
              <a:solidFill>
                <a:schemeClr val="accent4">
                  <a:lumMod val="50000"/>
                  <a:lumOff val="50000"/>
                </a:schemeClr>
              </a:solidFill>
              <a:ln w="19050">
                <a:solidFill>
                  <a:schemeClr val="lt1"/>
                </a:solidFill>
              </a:ln>
              <a:effectLst/>
            </c:spPr>
          </c:dPt>
          <c:dPt>
            <c:idx val="268"/>
            <c:bubble3D val="0"/>
            <c:spPr>
              <a:solidFill>
                <a:schemeClr val="accent5">
                  <a:lumMod val="50000"/>
                  <a:lumOff val="50000"/>
                </a:schemeClr>
              </a:solidFill>
              <a:ln w="19050">
                <a:solidFill>
                  <a:schemeClr val="lt1"/>
                </a:solidFill>
              </a:ln>
              <a:effectLst/>
            </c:spPr>
          </c:dPt>
          <c:dPt>
            <c:idx val="269"/>
            <c:bubble3D val="0"/>
            <c:spPr>
              <a:solidFill>
                <a:schemeClr val="accent6">
                  <a:lumMod val="50000"/>
                  <a:lumOff val="50000"/>
                </a:schemeClr>
              </a:solidFill>
              <a:ln w="19050">
                <a:solidFill>
                  <a:schemeClr val="lt1"/>
                </a:solidFill>
              </a:ln>
              <a:effectLst/>
            </c:spPr>
          </c:dPt>
          <c:dPt>
            <c:idx val="270"/>
            <c:bubble3D val="0"/>
            <c:spPr>
              <a:solidFill>
                <a:schemeClr val="accent1"/>
              </a:solidFill>
              <a:ln w="19050">
                <a:solidFill>
                  <a:schemeClr val="lt1"/>
                </a:solidFill>
              </a:ln>
              <a:effectLst/>
            </c:spPr>
          </c:dPt>
          <c:dPt>
            <c:idx val="271"/>
            <c:bubble3D val="0"/>
            <c:spPr>
              <a:solidFill>
                <a:schemeClr val="accent2"/>
              </a:solidFill>
              <a:ln w="19050">
                <a:solidFill>
                  <a:schemeClr val="lt1"/>
                </a:solidFill>
              </a:ln>
              <a:effectLst/>
            </c:spPr>
          </c:dPt>
          <c:dPt>
            <c:idx val="272"/>
            <c:bubble3D val="0"/>
            <c:spPr>
              <a:solidFill>
                <a:schemeClr val="accent3"/>
              </a:solidFill>
              <a:ln w="19050">
                <a:solidFill>
                  <a:schemeClr val="lt1"/>
                </a:solidFill>
              </a:ln>
              <a:effectLst/>
            </c:spPr>
          </c:dPt>
          <c:dPt>
            <c:idx val="273"/>
            <c:bubble3D val="0"/>
            <c:spPr>
              <a:solidFill>
                <a:schemeClr val="accent4"/>
              </a:solidFill>
              <a:ln w="19050">
                <a:solidFill>
                  <a:schemeClr val="lt1"/>
                </a:solidFill>
              </a:ln>
              <a:effectLst/>
            </c:spPr>
          </c:dPt>
          <c:dPt>
            <c:idx val="274"/>
            <c:bubble3D val="0"/>
            <c:spPr>
              <a:solidFill>
                <a:schemeClr val="accent5"/>
              </a:solidFill>
              <a:ln w="19050">
                <a:solidFill>
                  <a:schemeClr val="lt1"/>
                </a:solidFill>
              </a:ln>
              <a:effectLst/>
            </c:spPr>
          </c:dPt>
          <c:dPt>
            <c:idx val="275"/>
            <c:bubble3D val="0"/>
            <c:spPr>
              <a:solidFill>
                <a:schemeClr val="accent6"/>
              </a:solidFill>
              <a:ln w="19050">
                <a:solidFill>
                  <a:schemeClr val="lt1"/>
                </a:solidFill>
              </a:ln>
              <a:effectLst/>
            </c:spPr>
          </c:dPt>
          <c:dPt>
            <c:idx val="276"/>
            <c:bubble3D val="0"/>
            <c:spPr>
              <a:solidFill>
                <a:schemeClr val="accent1">
                  <a:lumMod val="60000"/>
                </a:schemeClr>
              </a:solidFill>
              <a:ln w="19050">
                <a:solidFill>
                  <a:schemeClr val="lt1"/>
                </a:solidFill>
              </a:ln>
              <a:effectLst/>
            </c:spPr>
          </c:dPt>
          <c:dPt>
            <c:idx val="277"/>
            <c:bubble3D val="0"/>
            <c:spPr>
              <a:solidFill>
                <a:schemeClr val="accent2">
                  <a:lumMod val="60000"/>
                </a:schemeClr>
              </a:solidFill>
              <a:ln w="19050">
                <a:solidFill>
                  <a:schemeClr val="lt1"/>
                </a:solidFill>
              </a:ln>
              <a:effectLst/>
            </c:spPr>
          </c:dPt>
          <c:dPt>
            <c:idx val="278"/>
            <c:bubble3D val="0"/>
            <c:spPr>
              <a:solidFill>
                <a:schemeClr val="accent3">
                  <a:lumMod val="60000"/>
                </a:schemeClr>
              </a:solidFill>
              <a:ln w="19050">
                <a:solidFill>
                  <a:schemeClr val="lt1"/>
                </a:solidFill>
              </a:ln>
              <a:effectLst/>
            </c:spPr>
          </c:dPt>
          <c:dPt>
            <c:idx val="279"/>
            <c:bubble3D val="0"/>
            <c:spPr>
              <a:solidFill>
                <a:schemeClr val="accent4">
                  <a:lumMod val="60000"/>
                </a:schemeClr>
              </a:solidFill>
              <a:ln w="19050">
                <a:solidFill>
                  <a:schemeClr val="lt1"/>
                </a:solidFill>
              </a:ln>
              <a:effectLst/>
            </c:spPr>
          </c:dPt>
          <c:dPt>
            <c:idx val="280"/>
            <c:bubble3D val="0"/>
            <c:spPr>
              <a:solidFill>
                <a:schemeClr val="accent5">
                  <a:lumMod val="60000"/>
                </a:schemeClr>
              </a:solidFill>
              <a:ln w="19050">
                <a:solidFill>
                  <a:schemeClr val="lt1"/>
                </a:solidFill>
              </a:ln>
              <a:effectLst/>
            </c:spPr>
          </c:dPt>
          <c:dPt>
            <c:idx val="281"/>
            <c:bubble3D val="0"/>
            <c:spPr>
              <a:solidFill>
                <a:schemeClr val="accent6">
                  <a:lumMod val="60000"/>
                </a:schemeClr>
              </a:solidFill>
              <a:ln w="19050">
                <a:solidFill>
                  <a:schemeClr val="lt1"/>
                </a:solidFill>
              </a:ln>
              <a:effectLst/>
            </c:spPr>
          </c:dPt>
          <c:dPt>
            <c:idx val="282"/>
            <c:bubble3D val="0"/>
            <c:spPr>
              <a:solidFill>
                <a:schemeClr val="accent1">
                  <a:lumMod val="80000"/>
                  <a:lumOff val="20000"/>
                </a:schemeClr>
              </a:solidFill>
              <a:ln w="19050">
                <a:solidFill>
                  <a:schemeClr val="lt1"/>
                </a:solidFill>
              </a:ln>
              <a:effectLst/>
            </c:spPr>
          </c:dPt>
          <c:dPt>
            <c:idx val="283"/>
            <c:bubble3D val="0"/>
            <c:spPr>
              <a:solidFill>
                <a:schemeClr val="accent2">
                  <a:lumMod val="80000"/>
                  <a:lumOff val="20000"/>
                </a:schemeClr>
              </a:solidFill>
              <a:ln w="19050">
                <a:solidFill>
                  <a:schemeClr val="lt1"/>
                </a:solidFill>
              </a:ln>
              <a:effectLst/>
            </c:spPr>
          </c:dPt>
          <c:dPt>
            <c:idx val="284"/>
            <c:bubble3D val="0"/>
            <c:spPr>
              <a:solidFill>
                <a:schemeClr val="accent3">
                  <a:lumMod val="80000"/>
                  <a:lumOff val="20000"/>
                </a:schemeClr>
              </a:solidFill>
              <a:ln w="19050">
                <a:solidFill>
                  <a:schemeClr val="lt1"/>
                </a:solidFill>
              </a:ln>
              <a:effectLst/>
            </c:spPr>
          </c:dPt>
          <c:dPt>
            <c:idx val="285"/>
            <c:bubble3D val="0"/>
            <c:spPr>
              <a:solidFill>
                <a:schemeClr val="accent4">
                  <a:lumMod val="80000"/>
                  <a:lumOff val="20000"/>
                </a:schemeClr>
              </a:solidFill>
              <a:ln w="19050">
                <a:solidFill>
                  <a:schemeClr val="lt1"/>
                </a:solidFill>
              </a:ln>
              <a:effectLst/>
            </c:spPr>
          </c:dPt>
          <c:dPt>
            <c:idx val="286"/>
            <c:bubble3D val="0"/>
            <c:spPr>
              <a:solidFill>
                <a:schemeClr val="accent5">
                  <a:lumMod val="80000"/>
                  <a:lumOff val="20000"/>
                </a:schemeClr>
              </a:solidFill>
              <a:ln w="19050">
                <a:solidFill>
                  <a:schemeClr val="lt1"/>
                </a:solidFill>
              </a:ln>
              <a:effectLst/>
            </c:spPr>
          </c:dPt>
          <c:dPt>
            <c:idx val="287"/>
            <c:bubble3D val="0"/>
            <c:spPr>
              <a:solidFill>
                <a:schemeClr val="accent6">
                  <a:lumMod val="80000"/>
                  <a:lumOff val="20000"/>
                </a:schemeClr>
              </a:solidFill>
              <a:ln w="19050">
                <a:solidFill>
                  <a:schemeClr val="lt1"/>
                </a:solidFill>
              </a:ln>
              <a:effectLst/>
            </c:spPr>
          </c:dPt>
          <c:dPt>
            <c:idx val="288"/>
            <c:bubble3D val="0"/>
            <c:spPr>
              <a:solidFill>
                <a:schemeClr val="accent1">
                  <a:lumMod val="80000"/>
                </a:schemeClr>
              </a:solidFill>
              <a:ln w="19050">
                <a:solidFill>
                  <a:schemeClr val="lt1"/>
                </a:solidFill>
              </a:ln>
              <a:effectLst/>
            </c:spPr>
          </c:dPt>
          <c:dPt>
            <c:idx val="289"/>
            <c:bubble3D val="0"/>
            <c:spPr>
              <a:solidFill>
                <a:schemeClr val="accent2">
                  <a:lumMod val="80000"/>
                </a:schemeClr>
              </a:solidFill>
              <a:ln w="19050">
                <a:solidFill>
                  <a:schemeClr val="lt1"/>
                </a:solidFill>
              </a:ln>
              <a:effectLst/>
            </c:spPr>
          </c:dPt>
          <c:dPt>
            <c:idx val="290"/>
            <c:bubble3D val="0"/>
            <c:spPr>
              <a:solidFill>
                <a:schemeClr val="accent3">
                  <a:lumMod val="80000"/>
                </a:schemeClr>
              </a:solidFill>
              <a:ln w="19050">
                <a:solidFill>
                  <a:schemeClr val="lt1"/>
                </a:solidFill>
              </a:ln>
              <a:effectLst/>
            </c:spPr>
          </c:dPt>
          <c:dPt>
            <c:idx val="291"/>
            <c:bubble3D val="0"/>
            <c:spPr>
              <a:solidFill>
                <a:schemeClr val="accent4">
                  <a:lumMod val="80000"/>
                </a:schemeClr>
              </a:solidFill>
              <a:ln w="19050">
                <a:solidFill>
                  <a:schemeClr val="lt1"/>
                </a:solidFill>
              </a:ln>
              <a:effectLst/>
            </c:spPr>
          </c:dPt>
          <c:dPt>
            <c:idx val="292"/>
            <c:bubble3D val="0"/>
            <c:spPr>
              <a:solidFill>
                <a:schemeClr val="accent5">
                  <a:lumMod val="80000"/>
                </a:schemeClr>
              </a:solidFill>
              <a:ln w="19050">
                <a:solidFill>
                  <a:schemeClr val="lt1"/>
                </a:solidFill>
              </a:ln>
              <a:effectLst/>
            </c:spPr>
          </c:dPt>
          <c:dPt>
            <c:idx val="293"/>
            <c:bubble3D val="0"/>
            <c:spPr>
              <a:solidFill>
                <a:schemeClr val="accent6">
                  <a:lumMod val="80000"/>
                </a:schemeClr>
              </a:solidFill>
              <a:ln w="19050">
                <a:solidFill>
                  <a:schemeClr val="lt1"/>
                </a:solidFill>
              </a:ln>
              <a:effectLst/>
            </c:spPr>
          </c:dPt>
          <c:dPt>
            <c:idx val="294"/>
            <c:bubble3D val="0"/>
            <c:spPr>
              <a:solidFill>
                <a:schemeClr val="accent1">
                  <a:lumMod val="60000"/>
                  <a:lumOff val="40000"/>
                </a:schemeClr>
              </a:solidFill>
              <a:ln w="19050">
                <a:solidFill>
                  <a:schemeClr val="lt1"/>
                </a:solidFill>
              </a:ln>
              <a:effectLst/>
            </c:spPr>
          </c:dPt>
          <c:dPt>
            <c:idx val="295"/>
            <c:bubble3D val="0"/>
            <c:spPr>
              <a:solidFill>
                <a:schemeClr val="accent2">
                  <a:lumMod val="60000"/>
                  <a:lumOff val="40000"/>
                </a:schemeClr>
              </a:solidFill>
              <a:ln w="19050">
                <a:solidFill>
                  <a:schemeClr val="lt1"/>
                </a:solidFill>
              </a:ln>
              <a:effectLst/>
            </c:spPr>
          </c:dPt>
          <c:dPt>
            <c:idx val="296"/>
            <c:bubble3D val="0"/>
            <c:spPr>
              <a:solidFill>
                <a:schemeClr val="accent3">
                  <a:lumMod val="60000"/>
                  <a:lumOff val="40000"/>
                </a:schemeClr>
              </a:solidFill>
              <a:ln w="19050">
                <a:solidFill>
                  <a:schemeClr val="lt1"/>
                </a:solidFill>
              </a:ln>
              <a:effectLst/>
            </c:spPr>
          </c:dPt>
          <c:dPt>
            <c:idx val="297"/>
            <c:bubble3D val="0"/>
            <c:spPr>
              <a:solidFill>
                <a:schemeClr val="accent4">
                  <a:lumMod val="60000"/>
                  <a:lumOff val="40000"/>
                </a:schemeClr>
              </a:solidFill>
              <a:ln w="19050">
                <a:solidFill>
                  <a:schemeClr val="lt1"/>
                </a:solidFill>
              </a:ln>
              <a:effectLst/>
            </c:spPr>
          </c:dPt>
          <c:dPt>
            <c:idx val="298"/>
            <c:bubble3D val="0"/>
            <c:spPr>
              <a:solidFill>
                <a:schemeClr val="accent5">
                  <a:lumMod val="60000"/>
                  <a:lumOff val="40000"/>
                </a:schemeClr>
              </a:solidFill>
              <a:ln w="19050">
                <a:solidFill>
                  <a:schemeClr val="lt1"/>
                </a:solidFill>
              </a:ln>
              <a:effectLst/>
            </c:spPr>
          </c:dPt>
          <c:dPt>
            <c:idx val="299"/>
            <c:bubble3D val="0"/>
            <c:spPr>
              <a:solidFill>
                <a:schemeClr val="accent6">
                  <a:lumMod val="60000"/>
                  <a:lumOff val="40000"/>
                </a:schemeClr>
              </a:solidFill>
              <a:ln w="19050">
                <a:solidFill>
                  <a:schemeClr val="lt1"/>
                </a:solidFill>
              </a:ln>
              <a:effectLst/>
            </c:spPr>
          </c:dPt>
          <c:dPt>
            <c:idx val="300"/>
            <c:bubble3D val="0"/>
            <c:spPr>
              <a:solidFill>
                <a:schemeClr val="accent1">
                  <a:lumMod val="50000"/>
                </a:schemeClr>
              </a:solidFill>
              <a:ln w="19050">
                <a:solidFill>
                  <a:schemeClr val="lt1"/>
                </a:solidFill>
              </a:ln>
              <a:effectLst/>
            </c:spPr>
          </c:dPt>
          <c:dPt>
            <c:idx val="301"/>
            <c:bubble3D val="0"/>
            <c:spPr>
              <a:solidFill>
                <a:schemeClr val="accent2">
                  <a:lumMod val="50000"/>
                </a:schemeClr>
              </a:solidFill>
              <a:ln w="19050">
                <a:solidFill>
                  <a:schemeClr val="lt1"/>
                </a:solidFill>
              </a:ln>
              <a:effectLst/>
            </c:spPr>
          </c:dPt>
          <c:dPt>
            <c:idx val="302"/>
            <c:bubble3D val="0"/>
            <c:spPr>
              <a:solidFill>
                <a:schemeClr val="accent3">
                  <a:lumMod val="50000"/>
                </a:schemeClr>
              </a:solidFill>
              <a:ln w="19050">
                <a:solidFill>
                  <a:schemeClr val="lt1"/>
                </a:solidFill>
              </a:ln>
              <a:effectLst/>
            </c:spPr>
          </c:dPt>
          <c:dPt>
            <c:idx val="303"/>
            <c:bubble3D val="0"/>
            <c:spPr>
              <a:solidFill>
                <a:schemeClr val="accent4">
                  <a:lumMod val="50000"/>
                </a:schemeClr>
              </a:solidFill>
              <a:ln w="19050">
                <a:solidFill>
                  <a:schemeClr val="lt1"/>
                </a:solidFill>
              </a:ln>
              <a:effectLst/>
            </c:spPr>
          </c:dPt>
          <c:dPt>
            <c:idx val="304"/>
            <c:bubble3D val="0"/>
            <c:spPr>
              <a:solidFill>
                <a:schemeClr val="accent5">
                  <a:lumMod val="50000"/>
                </a:schemeClr>
              </a:solidFill>
              <a:ln w="19050">
                <a:solidFill>
                  <a:schemeClr val="lt1"/>
                </a:solidFill>
              </a:ln>
              <a:effectLst/>
            </c:spPr>
          </c:dPt>
          <c:dPt>
            <c:idx val="305"/>
            <c:bubble3D val="0"/>
            <c:spPr>
              <a:solidFill>
                <a:schemeClr val="accent6">
                  <a:lumMod val="50000"/>
                </a:schemeClr>
              </a:solidFill>
              <a:ln w="19050">
                <a:solidFill>
                  <a:schemeClr val="lt1"/>
                </a:solidFill>
              </a:ln>
              <a:effectLst/>
            </c:spPr>
          </c:dPt>
          <c:dPt>
            <c:idx val="306"/>
            <c:bubble3D val="0"/>
            <c:spPr>
              <a:solidFill>
                <a:schemeClr val="accent1">
                  <a:lumMod val="70000"/>
                  <a:lumOff val="30000"/>
                </a:schemeClr>
              </a:solidFill>
              <a:ln w="19050">
                <a:solidFill>
                  <a:schemeClr val="lt1"/>
                </a:solidFill>
              </a:ln>
              <a:effectLst/>
            </c:spPr>
          </c:dPt>
          <c:dPt>
            <c:idx val="307"/>
            <c:bubble3D val="0"/>
            <c:spPr>
              <a:solidFill>
                <a:schemeClr val="accent2">
                  <a:lumMod val="70000"/>
                  <a:lumOff val="30000"/>
                </a:schemeClr>
              </a:solidFill>
              <a:ln w="19050">
                <a:solidFill>
                  <a:schemeClr val="lt1"/>
                </a:solidFill>
              </a:ln>
              <a:effectLst/>
            </c:spPr>
          </c:dPt>
          <c:dPt>
            <c:idx val="308"/>
            <c:bubble3D val="0"/>
            <c:spPr>
              <a:solidFill>
                <a:schemeClr val="accent3">
                  <a:lumMod val="70000"/>
                  <a:lumOff val="30000"/>
                </a:schemeClr>
              </a:solidFill>
              <a:ln w="19050">
                <a:solidFill>
                  <a:schemeClr val="lt1"/>
                </a:solidFill>
              </a:ln>
              <a:effectLst/>
            </c:spPr>
          </c:dPt>
          <c:dPt>
            <c:idx val="309"/>
            <c:bubble3D val="0"/>
            <c:spPr>
              <a:solidFill>
                <a:schemeClr val="accent4">
                  <a:lumMod val="70000"/>
                  <a:lumOff val="30000"/>
                </a:schemeClr>
              </a:solidFill>
              <a:ln w="19050">
                <a:solidFill>
                  <a:schemeClr val="lt1"/>
                </a:solidFill>
              </a:ln>
              <a:effectLst/>
            </c:spPr>
          </c:dPt>
          <c:dPt>
            <c:idx val="310"/>
            <c:bubble3D val="0"/>
            <c:spPr>
              <a:solidFill>
                <a:schemeClr val="accent5">
                  <a:lumMod val="70000"/>
                  <a:lumOff val="30000"/>
                </a:schemeClr>
              </a:solidFill>
              <a:ln w="19050">
                <a:solidFill>
                  <a:schemeClr val="lt1"/>
                </a:solidFill>
              </a:ln>
              <a:effectLst/>
            </c:spPr>
          </c:dPt>
          <c:dPt>
            <c:idx val="311"/>
            <c:bubble3D val="0"/>
            <c:spPr>
              <a:solidFill>
                <a:schemeClr val="accent6">
                  <a:lumMod val="70000"/>
                  <a:lumOff val="30000"/>
                </a:schemeClr>
              </a:solidFill>
              <a:ln w="19050">
                <a:solidFill>
                  <a:schemeClr val="lt1"/>
                </a:solidFill>
              </a:ln>
              <a:effectLst/>
            </c:spPr>
          </c:dPt>
          <c:dPt>
            <c:idx val="312"/>
            <c:bubble3D val="0"/>
            <c:spPr>
              <a:solidFill>
                <a:schemeClr val="accent1">
                  <a:lumMod val="70000"/>
                </a:schemeClr>
              </a:solidFill>
              <a:ln w="19050">
                <a:solidFill>
                  <a:schemeClr val="lt1"/>
                </a:solidFill>
              </a:ln>
              <a:effectLst/>
            </c:spPr>
          </c:dPt>
          <c:dPt>
            <c:idx val="313"/>
            <c:bubble3D val="0"/>
            <c:spPr>
              <a:solidFill>
                <a:schemeClr val="accent2">
                  <a:lumMod val="70000"/>
                </a:schemeClr>
              </a:solidFill>
              <a:ln w="19050">
                <a:solidFill>
                  <a:schemeClr val="lt1"/>
                </a:solidFill>
              </a:ln>
              <a:effectLst/>
            </c:spPr>
          </c:dPt>
          <c:dPt>
            <c:idx val="314"/>
            <c:bubble3D val="0"/>
            <c:spPr>
              <a:solidFill>
                <a:schemeClr val="accent3">
                  <a:lumMod val="70000"/>
                </a:schemeClr>
              </a:solidFill>
              <a:ln w="19050">
                <a:solidFill>
                  <a:schemeClr val="lt1"/>
                </a:solidFill>
              </a:ln>
              <a:effectLst/>
            </c:spPr>
          </c:dPt>
          <c:dPt>
            <c:idx val="315"/>
            <c:bubble3D val="0"/>
            <c:spPr>
              <a:solidFill>
                <a:schemeClr val="accent4">
                  <a:lumMod val="70000"/>
                </a:schemeClr>
              </a:solidFill>
              <a:ln w="19050">
                <a:solidFill>
                  <a:schemeClr val="lt1"/>
                </a:solidFill>
              </a:ln>
              <a:effectLst/>
            </c:spPr>
          </c:dPt>
          <c:dLbls>
            <c:dLbl>
              <c:idx val="34"/>
              <c:layout>
                <c:manualLayout>
                  <c:x val="-8.6052055993001385E-3"/>
                  <c:y val="-0.15544546515018962"/>
                </c:manualLayout>
              </c:layout>
              <c:dLblPos val="bestFit"/>
              <c:showLegendKey val="0"/>
              <c:showVal val="0"/>
              <c:showCatName val="0"/>
              <c:showSerName val="0"/>
              <c:showPercent val="1"/>
              <c:showBubbleSize val="0"/>
              <c:extLst>
                <c:ext xmlns:c15="http://schemas.microsoft.com/office/drawing/2012/chart" uri="{CE6537A1-D6FC-4f65-9D91-7224C49458BB}"/>
              </c:extLst>
            </c:dLbl>
            <c:dLbl>
              <c:idx val="71"/>
              <c:layout>
                <c:manualLayout>
                  <c:x val="5.5253937007874017E-2"/>
                  <c:y val="1.0364173228346457E-2"/>
                </c:manualLayout>
              </c:layout>
              <c:dLblPos val="bestFit"/>
              <c:showLegendKey val="0"/>
              <c:showVal val="0"/>
              <c:showCatName val="0"/>
              <c:showSerName val="0"/>
              <c:showPercent val="1"/>
              <c:showBubbleSize val="0"/>
              <c:extLst>
                <c:ext xmlns:c15="http://schemas.microsoft.com/office/drawing/2012/chart" uri="{CE6537A1-D6FC-4f65-9D91-7224C49458BB}"/>
              </c:extLst>
            </c:dLbl>
            <c:dLbl>
              <c:idx val="80"/>
              <c:layout>
                <c:manualLayout>
                  <c:x val="4.6480533683289589E-2"/>
                  <c:y val="7.9982502187226592E-2"/>
                </c:manualLayout>
              </c:layout>
              <c:dLblPos val="bestFit"/>
              <c:showLegendKey val="0"/>
              <c:showVal val="0"/>
              <c:showCatName val="0"/>
              <c:showSerName val="0"/>
              <c:showPercent val="1"/>
              <c:showBubbleSize val="0"/>
              <c:extLst>
                <c:ext xmlns:c15="http://schemas.microsoft.com/office/drawing/2012/chart" uri="{CE6537A1-D6FC-4f65-9D91-7224C49458BB}"/>
              </c:extLst>
            </c:dLbl>
            <c:dLbl>
              <c:idx val="130"/>
              <c:layout>
                <c:manualLayout>
                  <c:x val="0.11728805774278216"/>
                  <c:y val="1.1568970545348499E-2"/>
                </c:manualLayout>
              </c:layout>
              <c:dLblPos val="bestFit"/>
              <c:showLegendKey val="0"/>
              <c:showVal val="0"/>
              <c:showCatName val="0"/>
              <c:showSerName val="0"/>
              <c:showPercent val="1"/>
              <c:showBubbleSize val="0"/>
              <c:extLst>
                <c:ext xmlns:c15="http://schemas.microsoft.com/office/drawing/2012/chart" uri="{CE6537A1-D6FC-4f65-9D91-7224C49458BB}"/>
              </c:extLst>
            </c:dLbl>
            <c:dLbl>
              <c:idx val="141"/>
              <c:layout>
                <c:manualLayout>
                  <c:x val="0.11415048118985116"/>
                  <c:y val="-4.0131962671332748E-3"/>
                </c:manualLayout>
              </c:layout>
              <c:dLblPos val="bestFit"/>
              <c:showLegendKey val="0"/>
              <c:showVal val="0"/>
              <c:showCatName val="0"/>
              <c:showSerName val="0"/>
              <c:showPercent val="1"/>
              <c:showBubbleSize val="0"/>
              <c:extLst>
                <c:ext xmlns:c15="http://schemas.microsoft.com/office/drawing/2012/chart" uri="{CE6537A1-D6FC-4f65-9D91-7224C49458BB}"/>
              </c:extLst>
            </c:dLbl>
            <c:dLbl>
              <c:idx val="143"/>
              <c:layout>
                <c:manualLayout>
                  <c:x val="5.9501312335958007E-3"/>
                  <c:y val="-4.4386118401866436E-3"/>
                </c:manualLayout>
              </c:layout>
              <c:dLblPos val="bestFit"/>
              <c:showLegendKey val="0"/>
              <c:showVal val="0"/>
              <c:showCatName val="0"/>
              <c:showSerName val="0"/>
              <c:showPercent val="1"/>
              <c:showBubbleSize val="0"/>
              <c:extLst>
                <c:ext xmlns:c15="http://schemas.microsoft.com/office/drawing/2012/chart" uri="{CE6537A1-D6FC-4f65-9D91-7224C49458BB}"/>
              </c:extLst>
            </c:dLbl>
            <c:dLbl>
              <c:idx val="174"/>
              <c:layout>
                <c:manualLayout>
                  <c:x val="-5.3083989501312365E-2"/>
                  <c:y val="6.5619714202391363E-2"/>
                </c:manualLayout>
              </c:layout>
              <c:dLblPos val="bestFit"/>
              <c:showLegendKey val="0"/>
              <c:showVal val="0"/>
              <c:showCatName val="0"/>
              <c:showSerName val="0"/>
              <c:showPercent val="1"/>
              <c:showBubbleSize val="0"/>
              <c:extLst>
                <c:ext xmlns:c15="http://schemas.microsoft.com/office/drawing/2012/chart" uri="{CE6537A1-D6FC-4f65-9D91-7224C49458BB}"/>
              </c:extLst>
            </c:dLbl>
            <c:dLbl>
              <c:idx val="207"/>
              <c:layout>
                <c:manualLayout>
                  <c:x val="-9.6458005249343837E-2"/>
                  <c:y val="-4.1176363371245264E-2"/>
                </c:manualLayout>
              </c:layout>
              <c:dLblPos val="bestFit"/>
              <c:showLegendKey val="0"/>
              <c:showVal val="0"/>
              <c:showCatName val="0"/>
              <c:showSerName val="0"/>
              <c:showPercent val="1"/>
              <c:showBubbleSize val="0"/>
              <c:extLst>
                <c:ext xmlns:c15="http://schemas.microsoft.com/office/drawing/2012/chart" uri="{CE6537A1-D6FC-4f65-9D91-7224C49458BB}"/>
              </c:extLst>
            </c:dLbl>
            <c:dLbl>
              <c:idx val="218"/>
              <c:layout>
                <c:manualLayout>
                  <c:x val="-5.9233158355205602E-2"/>
                  <c:y val="-4.9911052785068577E-2"/>
                </c:manualLayout>
              </c:layout>
              <c:dLblPos val="bestFit"/>
              <c:showLegendKey val="0"/>
              <c:showVal val="0"/>
              <c:showCatName val="0"/>
              <c:showSerName val="0"/>
              <c:showPercent val="1"/>
              <c:showBubbleSize val="0"/>
              <c:extLst>
                <c:ext xmlns:c15="http://schemas.microsoft.com/office/drawing/2012/chart" uri="{CE6537A1-D6FC-4f65-9D91-7224C49458BB}"/>
              </c:extLst>
            </c:dLbl>
            <c:dLbl>
              <c:idx val="248"/>
              <c:layout>
                <c:manualLayout>
                  <c:x val="-1.8499999999999999E-2"/>
                  <c:y val="-2.0493219597550349E-2"/>
                </c:manualLayout>
              </c:layout>
              <c:dLblPos val="bestFit"/>
              <c:showLegendKey val="0"/>
              <c:showVal val="0"/>
              <c:showCatName val="0"/>
              <c:showSerName val="0"/>
              <c:showPercent val="1"/>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I$21:$I$337</c:f>
              <c:strCache>
                <c:ptCount val="316"/>
                <c:pt idx="0">
                  <c:v>Adoni</c:v>
                </c:pt>
                <c:pt idx="1">
                  <c:v>Agartala</c:v>
                </c:pt>
                <c:pt idx="2">
                  <c:v>Agra</c:v>
                </c:pt>
                <c:pt idx="3">
                  <c:v>Ahmedabad</c:v>
                </c:pt>
                <c:pt idx="4">
                  <c:v>Ahmednagar</c:v>
                </c:pt>
                <c:pt idx="5">
                  <c:v>Aizawl</c:v>
                </c:pt>
                <c:pt idx="6">
                  <c:v>Ajmer</c:v>
                </c:pt>
                <c:pt idx="7">
                  <c:v>Akola</c:v>
                </c:pt>
                <c:pt idx="8">
                  <c:v>Alappuzha</c:v>
                </c:pt>
                <c:pt idx="9">
                  <c:v>Aligarh</c:v>
                </c:pt>
                <c:pt idx="10">
                  <c:v>Allahabad</c:v>
                </c:pt>
                <c:pt idx="11">
                  <c:v>Alwar</c:v>
                </c:pt>
                <c:pt idx="12">
                  <c:v>Amaravati</c:v>
                </c:pt>
                <c:pt idx="13">
                  <c:v>Ambala</c:v>
                </c:pt>
                <c:pt idx="14">
                  <c:v>Ambarnath</c:v>
                </c:pt>
                <c:pt idx="15">
                  <c:v>Ambattur</c:v>
                </c:pt>
                <c:pt idx="16">
                  <c:v>Amravati</c:v>
                </c:pt>
                <c:pt idx="17">
                  <c:v>Amritsar</c:v>
                </c:pt>
                <c:pt idx="18">
                  <c:v>Amroha</c:v>
                </c:pt>
                <c:pt idx="19">
                  <c:v>Anand</c:v>
                </c:pt>
                <c:pt idx="20">
                  <c:v>Anantapur</c:v>
                </c:pt>
                <c:pt idx="21">
                  <c:v>Anantapuram</c:v>
                </c:pt>
                <c:pt idx="22">
                  <c:v>Arrah</c:v>
                </c:pt>
                <c:pt idx="23">
                  <c:v>Asansol</c:v>
                </c:pt>
                <c:pt idx="24">
                  <c:v>Aurangabad</c:v>
                </c:pt>
                <c:pt idx="25">
                  <c:v>Avadi</c:v>
                </c:pt>
                <c:pt idx="26">
                  <c:v>Bahraich</c:v>
                </c:pt>
                <c:pt idx="27">
                  <c:v>Ballia</c:v>
                </c:pt>
                <c:pt idx="28">
                  <c:v>Bally</c:v>
                </c:pt>
                <c:pt idx="29">
                  <c:v>Bangalore</c:v>
                </c:pt>
                <c:pt idx="30">
                  <c:v>Baranagar</c:v>
                </c:pt>
                <c:pt idx="31">
                  <c:v>Barasat</c:v>
                </c:pt>
                <c:pt idx="32">
                  <c:v>Bardhaman</c:v>
                </c:pt>
                <c:pt idx="33">
                  <c:v>Bareilly</c:v>
                </c:pt>
                <c:pt idx="34">
                  <c:v>Bathinda</c:v>
                </c:pt>
                <c:pt idx="35">
                  <c:v>Begusarai</c:v>
                </c:pt>
                <c:pt idx="36">
                  <c:v>Belgaum</c:v>
                </c:pt>
                <c:pt idx="37">
                  <c:v>Bellary</c:v>
                </c:pt>
                <c:pt idx="38">
                  <c:v>Berhampore</c:v>
                </c:pt>
                <c:pt idx="39">
                  <c:v>Berhampur</c:v>
                </c:pt>
                <c:pt idx="40">
                  <c:v>Bettiah</c:v>
                </c:pt>
                <c:pt idx="41">
                  <c:v>Bhagalpur</c:v>
                </c:pt>
                <c:pt idx="42">
                  <c:v>Bhalswa Jahangir Pur</c:v>
                </c:pt>
                <c:pt idx="43">
                  <c:v>Bharatpur</c:v>
                </c:pt>
                <c:pt idx="44">
                  <c:v>Bhatpara</c:v>
                </c:pt>
                <c:pt idx="45">
                  <c:v>Bhavnagar</c:v>
                </c:pt>
                <c:pt idx="46">
                  <c:v>Bhilai</c:v>
                </c:pt>
                <c:pt idx="47">
                  <c:v>Bhilwara</c:v>
                </c:pt>
                <c:pt idx="48">
                  <c:v>Bhimavaram</c:v>
                </c:pt>
                <c:pt idx="49">
                  <c:v>Bhind</c:v>
                </c:pt>
                <c:pt idx="50">
                  <c:v>Bhiwandi</c:v>
                </c:pt>
                <c:pt idx="51">
                  <c:v>Bhiwani</c:v>
                </c:pt>
                <c:pt idx="52">
                  <c:v>Bhopal</c:v>
                </c:pt>
                <c:pt idx="53">
                  <c:v>Bhubaneswar</c:v>
                </c:pt>
                <c:pt idx="54">
                  <c:v>Bhusawal</c:v>
                </c:pt>
                <c:pt idx="55">
                  <c:v>Bidar</c:v>
                </c:pt>
                <c:pt idx="56">
                  <c:v>Bidhannagar</c:v>
                </c:pt>
                <c:pt idx="57">
                  <c:v>Bihar Sharif</c:v>
                </c:pt>
                <c:pt idx="58">
                  <c:v>Bijapur</c:v>
                </c:pt>
                <c:pt idx="59">
                  <c:v>Bikaner</c:v>
                </c:pt>
                <c:pt idx="60">
                  <c:v>Bilaspur</c:v>
                </c:pt>
                <c:pt idx="61">
                  <c:v>Bokaro</c:v>
                </c:pt>
                <c:pt idx="62">
                  <c:v>Bongaigaon</c:v>
                </c:pt>
                <c:pt idx="63">
                  <c:v>Bulandshahr</c:v>
                </c:pt>
                <c:pt idx="64">
                  <c:v>Burhanpur</c:v>
                </c:pt>
                <c:pt idx="65">
                  <c:v>Buxar</c:v>
                </c:pt>
                <c:pt idx="66">
                  <c:v>Chandigarh</c:v>
                </c:pt>
                <c:pt idx="67">
                  <c:v>Chandrapur</c:v>
                </c:pt>
                <c:pt idx="68">
                  <c:v>Chapra</c:v>
                </c:pt>
                <c:pt idx="69">
                  <c:v>Chennai</c:v>
                </c:pt>
                <c:pt idx="70">
                  <c:v>Chinsurah</c:v>
                </c:pt>
                <c:pt idx="71">
                  <c:v>Chittoor</c:v>
                </c:pt>
                <c:pt idx="72">
                  <c:v>Coimbatore</c:v>
                </c:pt>
                <c:pt idx="73">
                  <c:v>Cuttack</c:v>
                </c:pt>
                <c:pt idx="74">
                  <c:v>Danapur</c:v>
                </c:pt>
                <c:pt idx="75">
                  <c:v>Darbhanga</c:v>
                </c:pt>
                <c:pt idx="76">
                  <c:v>Davanagere</c:v>
                </c:pt>
                <c:pt idx="77">
                  <c:v>Dehradun</c:v>
                </c:pt>
                <c:pt idx="78">
                  <c:v>Dehri</c:v>
                </c:pt>
                <c:pt idx="79">
                  <c:v>Delhi</c:v>
                </c:pt>
                <c:pt idx="80">
                  <c:v>Deoghar</c:v>
                </c:pt>
                <c:pt idx="81">
                  <c:v>Dewas</c:v>
                </c:pt>
                <c:pt idx="82">
                  <c:v>Dhanbad</c:v>
                </c:pt>
                <c:pt idx="83">
                  <c:v>Dharmavaram</c:v>
                </c:pt>
                <c:pt idx="84">
                  <c:v>Dhule</c:v>
                </c:pt>
                <c:pt idx="85">
                  <c:v>Dibrugarh</c:v>
                </c:pt>
                <c:pt idx="86">
                  <c:v>Dindigul</c:v>
                </c:pt>
                <c:pt idx="87">
                  <c:v>Durg</c:v>
                </c:pt>
                <c:pt idx="88">
                  <c:v>Durgapur</c:v>
                </c:pt>
                <c:pt idx="89">
                  <c:v>Eluru</c:v>
                </c:pt>
                <c:pt idx="90">
                  <c:v>Erode</c:v>
                </c:pt>
                <c:pt idx="91">
                  <c:v>Etawah</c:v>
                </c:pt>
                <c:pt idx="92">
                  <c:v>Faridabad</c:v>
                </c:pt>
                <c:pt idx="93">
                  <c:v>Farrukhabad</c:v>
                </c:pt>
                <c:pt idx="94">
                  <c:v>Fatehpur</c:v>
                </c:pt>
                <c:pt idx="95">
                  <c:v>Firozabad</c:v>
                </c:pt>
                <c:pt idx="96">
                  <c:v>Gandhidham</c:v>
                </c:pt>
                <c:pt idx="97">
                  <c:v>Gandhinagar</c:v>
                </c:pt>
                <c:pt idx="98">
                  <c:v>Gangtok</c:v>
                </c:pt>
                <c:pt idx="99">
                  <c:v>Gaya</c:v>
                </c:pt>
                <c:pt idx="100">
                  <c:v>Ghaziabad</c:v>
                </c:pt>
                <c:pt idx="101">
                  <c:v>Giridih</c:v>
                </c:pt>
                <c:pt idx="102">
                  <c:v>Gopalpur</c:v>
                </c:pt>
                <c:pt idx="103">
                  <c:v>Gorakhpur</c:v>
                </c:pt>
                <c:pt idx="104">
                  <c:v>Gudivada</c:v>
                </c:pt>
                <c:pt idx="105">
                  <c:v>Gulbarga</c:v>
                </c:pt>
                <c:pt idx="106">
                  <c:v>Guna</c:v>
                </c:pt>
                <c:pt idx="107">
                  <c:v>Guntakal</c:v>
                </c:pt>
                <c:pt idx="108">
                  <c:v>Guntur</c:v>
                </c:pt>
                <c:pt idx="109">
                  <c:v>Gurgaon</c:v>
                </c:pt>
                <c:pt idx="110">
                  <c:v>Guwahati</c:v>
                </c:pt>
                <c:pt idx="111">
                  <c:v>Gwalior</c:v>
                </c:pt>
                <c:pt idx="112">
                  <c:v>Hajipur</c:v>
                </c:pt>
                <c:pt idx="113">
                  <c:v>Haldia</c:v>
                </c:pt>
                <c:pt idx="114">
                  <c:v>Hapur</c:v>
                </c:pt>
                <c:pt idx="115">
                  <c:v>Haridwar</c:v>
                </c:pt>
                <c:pt idx="116">
                  <c:v>Hazaribagh</c:v>
                </c:pt>
                <c:pt idx="117">
                  <c:v>Hindupur</c:v>
                </c:pt>
                <c:pt idx="118">
                  <c:v>Hospet</c:v>
                </c:pt>
                <c:pt idx="119">
                  <c:v>Hosur</c:v>
                </c:pt>
                <c:pt idx="120">
                  <c:v>Howrah</c:v>
                </c:pt>
                <c:pt idx="121">
                  <c:v>Hubli–Dharwad</c:v>
                </c:pt>
                <c:pt idx="122">
                  <c:v>Hyderabad</c:v>
                </c:pt>
                <c:pt idx="123">
                  <c:v>Ichalkaranji</c:v>
                </c:pt>
                <c:pt idx="124">
                  <c:v>Imphal</c:v>
                </c:pt>
                <c:pt idx="125">
                  <c:v>Indore</c:v>
                </c:pt>
                <c:pt idx="126">
                  <c:v>Jabalpur</c:v>
                </c:pt>
                <c:pt idx="127">
                  <c:v>Jaipur</c:v>
                </c:pt>
                <c:pt idx="128">
                  <c:v>Jalandhar</c:v>
                </c:pt>
                <c:pt idx="129">
                  <c:v>Jalgaon</c:v>
                </c:pt>
                <c:pt idx="130">
                  <c:v>Jalna</c:v>
                </c:pt>
                <c:pt idx="131">
                  <c:v>Jamalpur</c:v>
                </c:pt>
                <c:pt idx="132">
                  <c:v>Jammu</c:v>
                </c:pt>
                <c:pt idx="133">
                  <c:v>Jamnagar</c:v>
                </c:pt>
                <c:pt idx="134">
                  <c:v>Jamshedpur</c:v>
                </c:pt>
                <c:pt idx="135">
                  <c:v>Jaunpur</c:v>
                </c:pt>
                <c:pt idx="136">
                  <c:v>Jehanabad</c:v>
                </c:pt>
                <c:pt idx="137">
                  <c:v>Jhansi</c:v>
                </c:pt>
                <c:pt idx="138">
                  <c:v>Jodhpur</c:v>
                </c:pt>
                <c:pt idx="139">
                  <c:v>Jorhat</c:v>
                </c:pt>
                <c:pt idx="140">
                  <c:v>Junagadh</c:v>
                </c:pt>
                <c:pt idx="141">
                  <c:v>Kadapa</c:v>
                </c:pt>
                <c:pt idx="142">
                  <c:v>Kakinada</c:v>
                </c:pt>
                <c:pt idx="143">
                  <c:v>Kalyan-Dombivli</c:v>
                </c:pt>
                <c:pt idx="144">
                  <c:v>Kamarhati</c:v>
                </c:pt>
                <c:pt idx="145">
                  <c:v>Kanpur</c:v>
                </c:pt>
                <c:pt idx="146">
                  <c:v>Karaikudi</c:v>
                </c:pt>
                <c:pt idx="147">
                  <c:v>Karawal Nagar</c:v>
                </c:pt>
                <c:pt idx="148">
                  <c:v>Karimnagar</c:v>
                </c:pt>
                <c:pt idx="149">
                  <c:v>Karnal</c:v>
                </c:pt>
                <c:pt idx="150">
                  <c:v>Katihar</c:v>
                </c:pt>
                <c:pt idx="151">
                  <c:v>Katni</c:v>
                </c:pt>
                <c:pt idx="152">
                  <c:v>Kavali</c:v>
                </c:pt>
                <c:pt idx="153">
                  <c:v>Khammam</c:v>
                </c:pt>
                <c:pt idx="154">
                  <c:v>Khandwa</c:v>
                </c:pt>
                <c:pt idx="155">
                  <c:v>Kharagpur</c:v>
                </c:pt>
                <c:pt idx="156">
                  <c:v>Khora</c:v>
                </c:pt>
                <c:pt idx="157">
                  <c:v>Kirari Suleman Nagar</c:v>
                </c:pt>
                <c:pt idx="158">
                  <c:v>Kishanganj</c:v>
                </c:pt>
                <c:pt idx="159">
                  <c:v>Kochi</c:v>
                </c:pt>
                <c:pt idx="160">
                  <c:v>Kolhapur</c:v>
                </c:pt>
                <c:pt idx="161">
                  <c:v>Kolkata</c:v>
                </c:pt>
                <c:pt idx="162">
                  <c:v>Kollam</c:v>
                </c:pt>
                <c:pt idx="163">
                  <c:v>Korba</c:v>
                </c:pt>
                <c:pt idx="164">
                  <c:v>Kota</c:v>
                </c:pt>
                <c:pt idx="165">
                  <c:v>Kottayam</c:v>
                </c:pt>
                <c:pt idx="166">
                  <c:v>Kozhikode</c:v>
                </c:pt>
                <c:pt idx="167">
                  <c:v>Kulti</c:v>
                </c:pt>
                <c:pt idx="168">
                  <c:v>Kumbakonam</c:v>
                </c:pt>
                <c:pt idx="169">
                  <c:v>Kurnool</c:v>
                </c:pt>
                <c:pt idx="170">
                  <c:v>Latur</c:v>
                </c:pt>
                <c:pt idx="171">
                  <c:v>Loni</c:v>
                </c:pt>
                <c:pt idx="172">
                  <c:v>Lucknow</c:v>
                </c:pt>
                <c:pt idx="173">
                  <c:v>Ludhiana</c:v>
                </c:pt>
                <c:pt idx="174">
                  <c:v>Machilipatnam</c:v>
                </c:pt>
                <c:pt idx="175">
                  <c:v>Madanapalle</c:v>
                </c:pt>
                <c:pt idx="176">
                  <c:v>Madhyamgram</c:v>
                </c:pt>
                <c:pt idx="177">
                  <c:v>Madurai</c:v>
                </c:pt>
                <c:pt idx="178">
                  <c:v>Mahbubnagar</c:v>
                </c:pt>
                <c:pt idx="179">
                  <c:v>Maheshtala</c:v>
                </c:pt>
                <c:pt idx="180">
                  <c:v>Malda</c:v>
                </c:pt>
                <c:pt idx="181">
                  <c:v>Malegaon</c:v>
                </c:pt>
                <c:pt idx="182">
                  <c:v>Mangalore</c:v>
                </c:pt>
                <c:pt idx="183">
                  <c:v>Mango</c:v>
                </c:pt>
                <c:pt idx="184">
                  <c:v>Mathura</c:v>
                </c:pt>
                <c:pt idx="185">
                  <c:v>Mau</c:v>
                </c:pt>
                <c:pt idx="186">
                  <c:v>Medininagar</c:v>
                </c:pt>
                <c:pt idx="187">
                  <c:v>Meerut</c:v>
                </c:pt>
                <c:pt idx="188">
                  <c:v>Mehsana</c:v>
                </c:pt>
                <c:pt idx="189">
                  <c:v>Mira-Bhayandar</c:v>
                </c:pt>
                <c:pt idx="190">
                  <c:v>Miryalaguda</c:v>
                </c:pt>
                <c:pt idx="191">
                  <c:v>Mirzapur</c:v>
                </c:pt>
                <c:pt idx="192">
                  <c:v>Moradabad</c:v>
                </c:pt>
                <c:pt idx="193">
                  <c:v>Morbi</c:v>
                </c:pt>
                <c:pt idx="194">
                  <c:v>Morena</c:v>
                </c:pt>
                <c:pt idx="195">
                  <c:v>Motihari</c:v>
                </c:pt>
                <c:pt idx="196">
                  <c:v>Mumbai</c:v>
                </c:pt>
                <c:pt idx="197">
                  <c:v>Munger</c:v>
                </c:pt>
                <c:pt idx="198">
                  <c:v>Muzaffarnagar</c:v>
                </c:pt>
                <c:pt idx="199">
                  <c:v>Muzaffarpur</c:v>
                </c:pt>
                <c:pt idx="200">
                  <c:v>Mysore</c:v>
                </c:pt>
                <c:pt idx="201">
                  <c:v>Nadiad</c:v>
                </c:pt>
                <c:pt idx="202">
                  <c:v>Nagaon</c:v>
                </c:pt>
                <c:pt idx="203">
                  <c:v>Nagercoil</c:v>
                </c:pt>
                <c:pt idx="204">
                  <c:v>Nagpur</c:v>
                </c:pt>
                <c:pt idx="205">
                  <c:v>Naihati</c:v>
                </c:pt>
                <c:pt idx="206">
                  <c:v>Nanded</c:v>
                </c:pt>
                <c:pt idx="207">
                  <c:v>Nandyal</c:v>
                </c:pt>
                <c:pt idx="208">
                  <c:v>Nangloi Jat</c:v>
                </c:pt>
                <c:pt idx="209">
                  <c:v>Narasaraopet</c:v>
                </c:pt>
                <c:pt idx="210">
                  <c:v>Nashik</c:v>
                </c:pt>
                <c:pt idx="211">
                  <c:v>Navi Mumbai</c:v>
                </c:pt>
                <c:pt idx="212">
                  <c:v>Nellore</c:v>
                </c:pt>
                <c:pt idx="213">
                  <c:v>New Delhi</c:v>
                </c:pt>
                <c:pt idx="214">
                  <c:v>Nizamabad</c:v>
                </c:pt>
                <c:pt idx="215">
                  <c:v>Noida</c:v>
                </c:pt>
                <c:pt idx="216">
                  <c:v>North Dumdum</c:v>
                </c:pt>
                <c:pt idx="217">
                  <c:v>Ongole</c:v>
                </c:pt>
                <c:pt idx="218">
                  <c:v>Orai</c:v>
                </c:pt>
                <c:pt idx="219">
                  <c:v>Ozhukarai</c:v>
                </c:pt>
                <c:pt idx="220">
                  <c:v>Pali</c:v>
                </c:pt>
                <c:pt idx="221">
                  <c:v>Pallavaram</c:v>
                </c:pt>
                <c:pt idx="222">
                  <c:v>Panchkula</c:v>
                </c:pt>
                <c:pt idx="223">
                  <c:v>Panihati</c:v>
                </c:pt>
                <c:pt idx="224">
                  <c:v>Panipat</c:v>
                </c:pt>
                <c:pt idx="225">
                  <c:v>Panvel</c:v>
                </c:pt>
                <c:pt idx="226">
                  <c:v>Parbhani</c:v>
                </c:pt>
                <c:pt idx="227">
                  <c:v>Patiala</c:v>
                </c:pt>
                <c:pt idx="228">
                  <c:v>Patna</c:v>
                </c:pt>
                <c:pt idx="229">
                  <c:v>Phagwara</c:v>
                </c:pt>
                <c:pt idx="230">
                  <c:v>Phusro</c:v>
                </c:pt>
                <c:pt idx="231">
                  <c:v>Pimpri-Chinchwad</c:v>
                </c:pt>
                <c:pt idx="232">
                  <c:v>Pondicherry</c:v>
                </c:pt>
                <c:pt idx="233">
                  <c:v>Proddatur</c:v>
                </c:pt>
                <c:pt idx="234">
                  <c:v>Pudukkottai</c:v>
                </c:pt>
                <c:pt idx="235">
                  <c:v>Pune</c:v>
                </c:pt>
                <c:pt idx="236">
                  <c:v>Purnia</c:v>
                </c:pt>
                <c:pt idx="237">
                  <c:v>Raebareli</c:v>
                </c:pt>
                <c:pt idx="238">
                  <c:v>Raichur</c:v>
                </c:pt>
                <c:pt idx="239">
                  <c:v>Raiganj</c:v>
                </c:pt>
                <c:pt idx="240">
                  <c:v>Raipur</c:v>
                </c:pt>
                <c:pt idx="241">
                  <c:v>Rajahmundry</c:v>
                </c:pt>
                <c:pt idx="242">
                  <c:v>Rajkot</c:v>
                </c:pt>
                <c:pt idx="243">
                  <c:v>Rajpur Sonarpur</c:v>
                </c:pt>
                <c:pt idx="244">
                  <c:v>Ramagundam</c:v>
                </c:pt>
                <c:pt idx="245">
                  <c:v>Ramgarh</c:v>
                </c:pt>
                <c:pt idx="246">
                  <c:v>Rampur</c:v>
                </c:pt>
                <c:pt idx="247">
                  <c:v>Ranchi</c:v>
                </c:pt>
                <c:pt idx="248">
                  <c:v>Ratlam</c:v>
                </c:pt>
                <c:pt idx="249">
                  <c:v>Raurkela Industrial Township</c:v>
                </c:pt>
                <c:pt idx="250">
                  <c:v>Rewa</c:v>
                </c:pt>
                <c:pt idx="251">
                  <c:v>Rohtak</c:v>
                </c:pt>
                <c:pt idx="252">
                  <c:v>Rourkela</c:v>
                </c:pt>
                <c:pt idx="253">
                  <c:v>Sagar</c:v>
                </c:pt>
                <c:pt idx="254">
                  <c:v>Saharanpur</c:v>
                </c:pt>
                <c:pt idx="255">
                  <c:v>Saharsa</c:v>
                </c:pt>
                <c:pt idx="256">
                  <c:v>Salem</c:v>
                </c:pt>
                <c:pt idx="257">
                  <c:v>Sambalpur</c:v>
                </c:pt>
                <c:pt idx="258">
                  <c:v>Sambhal</c:v>
                </c:pt>
                <c:pt idx="259">
                  <c:v>Sangli-Miraj &amp; Kupwad</c:v>
                </c:pt>
                <c:pt idx="260">
                  <c:v>Sasaram</c:v>
                </c:pt>
                <c:pt idx="261">
                  <c:v>Satara</c:v>
                </c:pt>
                <c:pt idx="262">
                  <c:v>Satna</c:v>
                </c:pt>
                <c:pt idx="263">
                  <c:v>Secunderabad</c:v>
                </c:pt>
                <c:pt idx="264">
                  <c:v>Serampore</c:v>
                </c:pt>
                <c:pt idx="265">
                  <c:v>Shahjahanpur</c:v>
                </c:pt>
                <c:pt idx="266">
                  <c:v>Shimla</c:v>
                </c:pt>
                <c:pt idx="267">
                  <c:v>Shimoga</c:v>
                </c:pt>
                <c:pt idx="268">
                  <c:v>Shivpuri</c:v>
                </c:pt>
                <c:pt idx="269">
                  <c:v>Sikar</c:v>
                </c:pt>
                <c:pt idx="270">
                  <c:v>Silchar</c:v>
                </c:pt>
                <c:pt idx="271">
                  <c:v>Siliguri</c:v>
                </c:pt>
                <c:pt idx="272">
                  <c:v>Singrauli</c:v>
                </c:pt>
                <c:pt idx="273">
                  <c:v>Sirsa</c:v>
                </c:pt>
                <c:pt idx="274">
                  <c:v>Siwan</c:v>
                </c:pt>
                <c:pt idx="275">
                  <c:v>Solapur</c:v>
                </c:pt>
                <c:pt idx="276">
                  <c:v>Sonipat</c:v>
                </c:pt>
                <c:pt idx="277">
                  <c:v>South Dumdum</c:v>
                </c:pt>
                <c:pt idx="278">
                  <c:v>Sri Ganganagar</c:v>
                </c:pt>
                <c:pt idx="279">
                  <c:v>Srikakulam</c:v>
                </c:pt>
                <c:pt idx="280">
                  <c:v>Srinagar</c:v>
                </c:pt>
                <c:pt idx="281">
                  <c:v>Sultan Pur Majra</c:v>
                </c:pt>
                <c:pt idx="282">
                  <c:v>Surat</c:v>
                </c:pt>
                <c:pt idx="283">
                  <c:v>Surendranagar Dudhrej</c:v>
                </c:pt>
                <c:pt idx="284">
                  <c:v>Suryapet</c:v>
                </c:pt>
                <c:pt idx="285">
                  <c:v>Tadepalligudem</c:v>
                </c:pt>
                <c:pt idx="286">
                  <c:v>Tadipatri</c:v>
                </c:pt>
                <c:pt idx="287">
                  <c:v>Tenali</c:v>
                </c:pt>
                <c:pt idx="288">
                  <c:v>Tezpur</c:v>
                </c:pt>
                <c:pt idx="289">
                  <c:v>Thane</c:v>
                </c:pt>
                <c:pt idx="290">
                  <c:v>Thanjavur</c:v>
                </c:pt>
                <c:pt idx="291">
                  <c:v>Thiruvananthapuram</c:v>
                </c:pt>
                <c:pt idx="292">
                  <c:v>Thoothukudi</c:v>
                </c:pt>
                <c:pt idx="293">
                  <c:v>Thrissur</c:v>
                </c:pt>
                <c:pt idx="294">
                  <c:v>Tinsukia</c:v>
                </c:pt>
                <c:pt idx="295">
                  <c:v>Tiruchirappalli</c:v>
                </c:pt>
                <c:pt idx="296">
                  <c:v>Tirunelveli</c:v>
                </c:pt>
                <c:pt idx="297">
                  <c:v>Tirupati</c:v>
                </c:pt>
                <c:pt idx="298">
                  <c:v>Tiruppur</c:v>
                </c:pt>
                <c:pt idx="299">
                  <c:v>Tiruvottiyur</c:v>
                </c:pt>
                <c:pt idx="300">
                  <c:v>Tumkur</c:v>
                </c:pt>
                <c:pt idx="301">
                  <c:v>Udaipur</c:v>
                </c:pt>
                <c:pt idx="302">
                  <c:v>Udupi</c:v>
                </c:pt>
                <c:pt idx="303">
                  <c:v>Ujjain</c:v>
                </c:pt>
                <c:pt idx="304">
                  <c:v>Ulhasnagar</c:v>
                </c:pt>
                <c:pt idx="305">
                  <c:v>Uluberia</c:v>
                </c:pt>
                <c:pt idx="306">
                  <c:v>Unnao</c:v>
                </c:pt>
                <c:pt idx="307">
                  <c:v>Vadodara</c:v>
                </c:pt>
                <c:pt idx="308">
                  <c:v>Varanasi</c:v>
                </c:pt>
                <c:pt idx="309">
                  <c:v>Vasai-Virar</c:v>
                </c:pt>
                <c:pt idx="310">
                  <c:v>Vellore</c:v>
                </c:pt>
                <c:pt idx="311">
                  <c:v>Vijayanagaram</c:v>
                </c:pt>
                <c:pt idx="312">
                  <c:v>Vijayawada</c:v>
                </c:pt>
                <c:pt idx="313">
                  <c:v>Visakhapatnam</c:v>
                </c:pt>
                <c:pt idx="314">
                  <c:v>Warangal</c:v>
                </c:pt>
                <c:pt idx="315">
                  <c:v>Yamunanagar</c:v>
                </c:pt>
              </c:strCache>
            </c:strRef>
          </c:cat>
          <c:val>
            <c:numRef>
              <c:f>Sheet1!$J$21:$J$337</c:f>
              <c:numCache>
                <c:formatCode>General</c:formatCode>
                <c:ptCount val="316"/>
                <c:pt idx="0">
                  <c:v>95</c:v>
                </c:pt>
                <c:pt idx="1">
                  <c:v>82</c:v>
                </c:pt>
                <c:pt idx="2">
                  <c:v>131</c:v>
                </c:pt>
                <c:pt idx="3">
                  <c:v>66</c:v>
                </c:pt>
                <c:pt idx="4">
                  <c:v>103</c:v>
                </c:pt>
                <c:pt idx="5">
                  <c:v>47</c:v>
                </c:pt>
                <c:pt idx="6">
                  <c:v>89</c:v>
                </c:pt>
                <c:pt idx="7">
                  <c:v>47</c:v>
                </c:pt>
                <c:pt idx="8">
                  <c:v>72</c:v>
                </c:pt>
                <c:pt idx="9">
                  <c:v>96</c:v>
                </c:pt>
                <c:pt idx="10">
                  <c:v>49</c:v>
                </c:pt>
                <c:pt idx="11">
                  <c:v>77</c:v>
                </c:pt>
                <c:pt idx="12">
                  <c:v>94</c:v>
                </c:pt>
                <c:pt idx="13">
                  <c:v>94</c:v>
                </c:pt>
                <c:pt idx="14">
                  <c:v>78</c:v>
                </c:pt>
                <c:pt idx="15">
                  <c:v>86</c:v>
                </c:pt>
                <c:pt idx="16">
                  <c:v>60</c:v>
                </c:pt>
                <c:pt idx="17">
                  <c:v>124</c:v>
                </c:pt>
                <c:pt idx="18">
                  <c:v>85</c:v>
                </c:pt>
                <c:pt idx="19">
                  <c:v>65</c:v>
                </c:pt>
                <c:pt idx="20">
                  <c:v>85</c:v>
                </c:pt>
                <c:pt idx="21">
                  <c:v>96</c:v>
                </c:pt>
                <c:pt idx="22">
                  <c:v>127</c:v>
                </c:pt>
                <c:pt idx="23">
                  <c:v>128</c:v>
                </c:pt>
                <c:pt idx="24">
                  <c:v>120</c:v>
                </c:pt>
                <c:pt idx="25">
                  <c:v>76</c:v>
                </c:pt>
                <c:pt idx="26">
                  <c:v>49</c:v>
                </c:pt>
                <c:pt idx="27">
                  <c:v>68</c:v>
                </c:pt>
                <c:pt idx="28">
                  <c:v>75</c:v>
                </c:pt>
                <c:pt idx="29">
                  <c:v>122</c:v>
                </c:pt>
                <c:pt idx="30">
                  <c:v>88</c:v>
                </c:pt>
                <c:pt idx="31">
                  <c:v>26</c:v>
                </c:pt>
                <c:pt idx="32">
                  <c:v>97</c:v>
                </c:pt>
                <c:pt idx="33">
                  <c:v>83</c:v>
                </c:pt>
                <c:pt idx="34">
                  <c:v>168</c:v>
                </c:pt>
                <c:pt idx="35">
                  <c:v>125</c:v>
                </c:pt>
                <c:pt idx="36">
                  <c:v>53</c:v>
                </c:pt>
                <c:pt idx="37">
                  <c:v>77</c:v>
                </c:pt>
                <c:pt idx="38">
                  <c:v>53</c:v>
                </c:pt>
                <c:pt idx="39">
                  <c:v>118</c:v>
                </c:pt>
                <c:pt idx="40">
                  <c:v>58</c:v>
                </c:pt>
                <c:pt idx="41">
                  <c:v>145</c:v>
                </c:pt>
                <c:pt idx="42">
                  <c:v>47</c:v>
                </c:pt>
                <c:pt idx="43">
                  <c:v>34</c:v>
                </c:pt>
                <c:pt idx="44">
                  <c:v>60</c:v>
                </c:pt>
                <c:pt idx="45">
                  <c:v>61</c:v>
                </c:pt>
                <c:pt idx="46">
                  <c:v>65</c:v>
                </c:pt>
                <c:pt idx="47">
                  <c:v>74</c:v>
                </c:pt>
                <c:pt idx="48">
                  <c:v>122</c:v>
                </c:pt>
                <c:pt idx="49">
                  <c:v>52</c:v>
                </c:pt>
                <c:pt idx="50">
                  <c:v>70</c:v>
                </c:pt>
                <c:pt idx="51">
                  <c:v>45</c:v>
                </c:pt>
                <c:pt idx="52">
                  <c:v>150</c:v>
                </c:pt>
                <c:pt idx="53">
                  <c:v>98</c:v>
                </c:pt>
                <c:pt idx="54">
                  <c:v>53</c:v>
                </c:pt>
                <c:pt idx="55">
                  <c:v>82</c:v>
                </c:pt>
                <c:pt idx="56">
                  <c:v>101</c:v>
                </c:pt>
                <c:pt idx="57">
                  <c:v>99</c:v>
                </c:pt>
                <c:pt idx="58">
                  <c:v>118</c:v>
                </c:pt>
                <c:pt idx="59">
                  <c:v>66</c:v>
                </c:pt>
                <c:pt idx="60">
                  <c:v>71</c:v>
                </c:pt>
                <c:pt idx="61">
                  <c:v>37</c:v>
                </c:pt>
                <c:pt idx="62">
                  <c:v>102</c:v>
                </c:pt>
                <c:pt idx="63">
                  <c:v>150</c:v>
                </c:pt>
                <c:pt idx="64">
                  <c:v>159</c:v>
                </c:pt>
                <c:pt idx="65">
                  <c:v>97</c:v>
                </c:pt>
                <c:pt idx="66">
                  <c:v>81</c:v>
                </c:pt>
                <c:pt idx="67">
                  <c:v>62</c:v>
                </c:pt>
                <c:pt idx="68">
                  <c:v>76</c:v>
                </c:pt>
                <c:pt idx="69">
                  <c:v>127</c:v>
                </c:pt>
                <c:pt idx="70">
                  <c:v>90</c:v>
                </c:pt>
                <c:pt idx="71">
                  <c:v>163</c:v>
                </c:pt>
                <c:pt idx="72">
                  <c:v>69</c:v>
                </c:pt>
                <c:pt idx="73">
                  <c:v>30</c:v>
                </c:pt>
                <c:pt idx="74">
                  <c:v>94</c:v>
                </c:pt>
                <c:pt idx="75">
                  <c:v>72</c:v>
                </c:pt>
                <c:pt idx="76">
                  <c:v>32</c:v>
                </c:pt>
                <c:pt idx="77">
                  <c:v>116</c:v>
                </c:pt>
                <c:pt idx="78">
                  <c:v>80</c:v>
                </c:pt>
                <c:pt idx="79">
                  <c:v>94</c:v>
                </c:pt>
                <c:pt idx="80">
                  <c:v>200</c:v>
                </c:pt>
                <c:pt idx="81">
                  <c:v>73</c:v>
                </c:pt>
                <c:pt idx="82">
                  <c:v>87</c:v>
                </c:pt>
                <c:pt idx="83">
                  <c:v>50</c:v>
                </c:pt>
                <c:pt idx="84">
                  <c:v>83</c:v>
                </c:pt>
                <c:pt idx="85">
                  <c:v>123</c:v>
                </c:pt>
                <c:pt idx="86">
                  <c:v>120</c:v>
                </c:pt>
                <c:pt idx="87">
                  <c:v>81</c:v>
                </c:pt>
                <c:pt idx="88">
                  <c:v>71</c:v>
                </c:pt>
                <c:pt idx="89">
                  <c:v>95</c:v>
                </c:pt>
                <c:pt idx="90">
                  <c:v>106</c:v>
                </c:pt>
                <c:pt idx="91">
                  <c:v>117</c:v>
                </c:pt>
                <c:pt idx="92">
                  <c:v>70</c:v>
                </c:pt>
                <c:pt idx="93">
                  <c:v>122</c:v>
                </c:pt>
                <c:pt idx="94">
                  <c:v>118</c:v>
                </c:pt>
                <c:pt idx="95">
                  <c:v>134</c:v>
                </c:pt>
                <c:pt idx="96">
                  <c:v>81</c:v>
                </c:pt>
                <c:pt idx="97">
                  <c:v>143</c:v>
                </c:pt>
                <c:pt idx="98">
                  <c:v>53</c:v>
                </c:pt>
                <c:pt idx="99">
                  <c:v>42</c:v>
                </c:pt>
                <c:pt idx="100">
                  <c:v>139</c:v>
                </c:pt>
                <c:pt idx="101">
                  <c:v>40</c:v>
                </c:pt>
                <c:pt idx="102">
                  <c:v>35</c:v>
                </c:pt>
                <c:pt idx="103">
                  <c:v>86</c:v>
                </c:pt>
                <c:pt idx="104">
                  <c:v>69</c:v>
                </c:pt>
                <c:pt idx="105">
                  <c:v>132</c:v>
                </c:pt>
                <c:pt idx="106">
                  <c:v>105</c:v>
                </c:pt>
                <c:pt idx="107">
                  <c:v>126</c:v>
                </c:pt>
                <c:pt idx="108">
                  <c:v>61</c:v>
                </c:pt>
                <c:pt idx="109">
                  <c:v>34</c:v>
                </c:pt>
                <c:pt idx="110">
                  <c:v>122</c:v>
                </c:pt>
                <c:pt idx="111">
                  <c:v>85</c:v>
                </c:pt>
                <c:pt idx="112">
                  <c:v>43</c:v>
                </c:pt>
                <c:pt idx="113">
                  <c:v>80</c:v>
                </c:pt>
                <c:pt idx="114">
                  <c:v>67</c:v>
                </c:pt>
                <c:pt idx="115">
                  <c:v>95</c:v>
                </c:pt>
                <c:pt idx="116">
                  <c:v>52</c:v>
                </c:pt>
                <c:pt idx="117">
                  <c:v>100</c:v>
                </c:pt>
                <c:pt idx="118">
                  <c:v>54</c:v>
                </c:pt>
                <c:pt idx="119">
                  <c:v>113</c:v>
                </c:pt>
                <c:pt idx="120">
                  <c:v>121</c:v>
                </c:pt>
                <c:pt idx="121">
                  <c:v>53</c:v>
                </c:pt>
                <c:pt idx="122">
                  <c:v>48</c:v>
                </c:pt>
                <c:pt idx="123">
                  <c:v>114</c:v>
                </c:pt>
                <c:pt idx="124">
                  <c:v>137</c:v>
                </c:pt>
                <c:pt idx="125">
                  <c:v>73</c:v>
                </c:pt>
                <c:pt idx="126">
                  <c:v>137</c:v>
                </c:pt>
                <c:pt idx="127">
                  <c:v>116</c:v>
                </c:pt>
                <c:pt idx="128">
                  <c:v>15</c:v>
                </c:pt>
                <c:pt idx="129">
                  <c:v>82</c:v>
                </c:pt>
                <c:pt idx="130">
                  <c:v>175</c:v>
                </c:pt>
                <c:pt idx="131">
                  <c:v>77</c:v>
                </c:pt>
                <c:pt idx="132">
                  <c:v>81</c:v>
                </c:pt>
                <c:pt idx="133">
                  <c:v>104</c:v>
                </c:pt>
                <c:pt idx="134">
                  <c:v>45</c:v>
                </c:pt>
                <c:pt idx="135">
                  <c:v>105</c:v>
                </c:pt>
                <c:pt idx="136">
                  <c:v>88</c:v>
                </c:pt>
                <c:pt idx="137">
                  <c:v>62</c:v>
                </c:pt>
                <c:pt idx="138">
                  <c:v>143</c:v>
                </c:pt>
                <c:pt idx="139">
                  <c:v>103</c:v>
                </c:pt>
                <c:pt idx="140">
                  <c:v>81</c:v>
                </c:pt>
                <c:pt idx="141">
                  <c:v>161</c:v>
                </c:pt>
                <c:pt idx="142">
                  <c:v>97</c:v>
                </c:pt>
                <c:pt idx="143">
                  <c:v>163</c:v>
                </c:pt>
                <c:pt idx="144">
                  <c:v>79</c:v>
                </c:pt>
                <c:pt idx="145">
                  <c:v>91</c:v>
                </c:pt>
                <c:pt idx="146">
                  <c:v>84</c:v>
                </c:pt>
                <c:pt idx="147">
                  <c:v>50</c:v>
                </c:pt>
                <c:pt idx="148">
                  <c:v>76</c:v>
                </c:pt>
                <c:pt idx="149">
                  <c:v>105</c:v>
                </c:pt>
                <c:pt idx="150">
                  <c:v>65</c:v>
                </c:pt>
                <c:pt idx="151">
                  <c:v>73</c:v>
                </c:pt>
                <c:pt idx="152">
                  <c:v>63</c:v>
                </c:pt>
                <c:pt idx="153">
                  <c:v>72</c:v>
                </c:pt>
                <c:pt idx="154">
                  <c:v>60</c:v>
                </c:pt>
                <c:pt idx="155">
                  <c:v>79</c:v>
                </c:pt>
                <c:pt idx="156">
                  <c:v>89</c:v>
                </c:pt>
                <c:pt idx="157">
                  <c:v>59</c:v>
                </c:pt>
                <c:pt idx="158">
                  <c:v>153</c:v>
                </c:pt>
                <c:pt idx="159">
                  <c:v>70</c:v>
                </c:pt>
                <c:pt idx="160">
                  <c:v>77</c:v>
                </c:pt>
                <c:pt idx="161">
                  <c:v>35</c:v>
                </c:pt>
                <c:pt idx="162">
                  <c:v>26</c:v>
                </c:pt>
                <c:pt idx="163">
                  <c:v>160</c:v>
                </c:pt>
                <c:pt idx="164">
                  <c:v>98</c:v>
                </c:pt>
                <c:pt idx="165">
                  <c:v>103</c:v>
                </c:pt>
                <c:pt idx="166">
                  <c:v>105</c:v>
                </c:pt>
                <c:pt idx="167">
                  <c:v>29</c:v>
                </c:pt>
                <c:pt idx="168">
                  <c:v>74</c:v>
                </c:pt>
                <c:pt idx="169">
                  <c:v>21</c:v>
                </c:pt>
                <c:pt idx="170">
                  <c:v>89</c:v>
                </c:pt>
                <c:pt idx="171">
                  <c:v>142</c:v>
                </c:pt>
                <c:pt idx="172">
                  <c:v>59</c:v>
                </c:pt>
                <c:pt idx="173">
                  <c:v>140</c:v>
                </c:pt>
                <c:pt idx="174">
                  <c:v>164</c:v>
                </c:pt>
                <c:pt idx="175">
                  <c:v>61</c:v>
                </c:pt>
                <c:pt idx="176">
                  <c:v>76</c:v>
                </c:pt>
                <c:pt idx="177">
                  <c:v>66</c:v>
                </c:pt>
                <c:pt idx="178">
                  <c:v>51</c:v>
                </c:pt>
                <c:pt idx="179">
                  <c:v>130</c:v>
                </c:pt>
                <c:pt idx="180">
                  <c:v>80</c:v>
                </c:pt>
                <c:pt idx="181">
                  <c:v>88</c:v>
                </c:pt>
                <c:pt idx="182">
                  <c:v>3</c:v>
                </c:pt>
                <c:pt idx="183">
                  <c:v>62</c:v>
                </c:pt>
                <c:pt idx="184">
                  <c:v>90</c:v>
                </c:pt>
                <c:pt idx="185">
                  <c:v>68</c:v>
                </c:pt>
                <c:pt idx="186">
                  <c:v>92</c:v>
                </c:pt>
                <c:pt idx="187">
                  <c:v>45</c:v>
                </c:pt>
                <c:pt idx="188">
                  <c:v>44</c:v>
                </c:pt>
                <c:pt idx="189">
                  <c:v>85</c:v>
                </c:pt>
                <c:pt idx="190">
                  <c:v>126</c:v>
                </c:pt>
                <c:pt idx="191">
                  <c:v>86</c:v>
                </c:pt>
                <c:pt idx="192">
                  <c:v>15</c:v>
                </c:pt>
                <c:pt idx="193">
                  <c:v>112</c:v>
                </c:pt>
                <c:pt idx="194">
                  <c:v>40</c:v>
                </c:pt>
                <c:pt idx="195">
                  <c:v>76</c:v>
                </c:pt>
                <c:pt idx="196">
                  <c:v>132</c:v>
                </c:pt>
                <c:pt idx="197">
                  <c:v>27</c:v>
                </c:pt>
                <c:pt idx="198">
                  <c:v>110</c:v>
                </c:pt>
                <c:pt idx="199">
                  <c:v>15</c:v>
                </c:pt>
                <c:pt idx="200">
                  <c:v>80</c:v>
                </c:pt>
                <c:pt idx="201">
                  <c:v>55</c:v>
                </c:pt>
                <c:pt idx="202">
                  <c:v>85</c:v>
                </c:pt>
                <c:pt idx="203">
                  <c:v>42</c:v>
                </c:pt>
                <c:pt idx="204">
                  <c:v>81</c:v>
                </c:pt>
                <c:pt idx="205">
                  <c:v>68</c:v>
                </c:pt>
                <c:pt idx="206">
                  <c:v>122</c:v>
                </c:pt>
                <c:pt idx="207">
                  <c:v>162</c:v>
                </c:pt>
                <c:pt idx="208">
                  <c:v>96</c:v>
                </c:pt>
                <c:pt idx="209">
                  <c:v>36</c:v>
                </c:pt>
                <c:pt idx="210">
                  <c:v>16</c:v>
                </c:pt>
                <c:pt idx="211">
                  <c:v>65</c:v>
                </c:pt>
                <c:pt idx="212">
                  <c:v>89</c:v>
                </c:pt>
                <c:pt idx="213">
                  <c:v>82</c:v>
                </c:pt>
                <c:pt idx="214">
                  <c:v>104</c:v>
                </c:pt>
                <c:pt idx="215">
                  <c:v>119</c:v>
                </c:pt>
                <c:pt idx="216">
                  <c:v>138</c:v>
                </c:pt>
                <c:pt idx="217">
                  <c:v>62</c:v>
                </c:pt>
                <c:pt idx="218">
                  <c:v>190</c:v>
                </c:pt>
                <c:pt idx="219">
                  <c:v>80</c:v>
                </c:pt>
                <c:pt idx="220">
                  <c:v>85</c:v>
                </c:pt>
                <c:pt idx="221">
                  <c:v>139</c:v>
                </c:pt>
                <c:pt idx="222">
                  <c:v>87</c:v>
                </c:pt>
                <c:pt idx="223">
                  <c:v>64</c:v>
                </c:pt>
                <c:pt idx="224">
                  <c:v>60</c:v>
                </c:pt>
                <c:pt idx="225">
                  <c:v>77</c:v>
                </c:pt>
                <c:pt idx="226">
                  <c:v>55</c:v>
                </c:pt>
                <c:pt idx="227">
                  <c:v>95</c:v>
                </c:pt>
                <c:pt idx="228">
                  <c:v>47</c:v>
                </c:pt>
                <c:pt idx="229">
                  <c:v>77</c:v>
                </c:pt>
                <c:pt idx="230">
                  <c:v>27</c:v>
                </c:pt>
                <c:pt idx="231">
                  <c:v>126</c:v>
                </c:pt>
                <c:pt idx="232">
                  <c:v>39</c:v>
                </c:pt>
                <c:pt idx="233">
                  <c:v>84</c:v>
                </c:pt>
                <c:pt idx="234">
                  <c:v>76</c:v>
                </c:pt>
                <c:pt idx="235">
                  <c:v>57</c:v>
                </c:pt>
                <c:pt idx="236">
                  <c:v>105</c:v>
                </c:pt>
                <c:pt idx="237">
                  <c:v>86</c:v>
                </c:pt>
                <c:pt idx="238">
                  <c:v>31</c:v>
                </c:pt>
                <c:pt idx="239">
                  <c:v>98</c:v>
                </c:pt>
                <c:pt idx="240">
                  <c:v>50</c:v>
                </c:pt>
                <c:pt idx="241">
                  <c:v>106</c:v>
                </c:pt>
                <c:pt idx="242">
                  <c:v>122</c:v>
                </c:pt>
                <c:pt idx="243">
                  <c:v>49</c:v>
                </c:pt>
                <c:pt idx="244">
                  <c:v>94</c:v>
                </c:pt>
                <c:pt idx="245">
                  <c:v>59</c:v>
                </c:pt>
                <c:pt idx="246">
                  <c:v>61</c:v>
                </c:pt>
                <c:pt idx="247">
                  <c:v>57</c:v>
                </c:pt>
                <c:pt idx="248">
                  <c:v>161</c:v>
                </c:pt>
                <c:pt idx="249">
                  <c:v>43</c:v>
                </c:pt>
                <c:pt idx="250">
                  <c:v>122</c:v>
                </c:pt>
                <c:pt idx="251">
                  <c:v>84</c:v>
                </c:pt>
                <c:pt idx="252">
                  <c:v>26</c:v>
                </c:pt>
                <c:pt idx="253">
                  <c:v>56</c:v>
                </c:pt>
                <c:pt idx="254">
                  <c:v>98</c:v>
                </c:pt>
                <c:pt idx="255">
                  <c:v>68</c:v>
                </c:pt>
                <c:pt idx="256">
                  <c:v>89</c:v>
                </c:pt>
                <c:pt idx="257">
                  <c:v>91</c:v>
                </c:pt>
                <c:pt idx="258">
                  <c:v>92</c:v>
                </c:pt>
                <c:pt idx="259">
                  <c:v>54</c:v>
                </c:pt>
                <c:pt idx="260">
                  <c:v>95</c:v>
                </c:pt>
                <c:pt idx="261">
                  <c:v>87</c:v>
                </c:pt>
                <c:pt idx="262">
                  <c:v>50</c:v>
                </c:pt>
                <c:pt idx="263">
                  <c:v>62</c:v>
                </c:pt>
                <c:pt idx="264">
                  <c:v>63</c:v>
                </c:pt>
                <c:pt idx="265">
                  <c:v>90</c:v>
                </c:pt>
                <c:pt idx="266">
                  <c:v>34</c:v>
                </c:pt>
                <c:pt idx="267">
                  <c:v>61</c:v>
                </c:pt>
                <c:pt idx="268">
                  <c:v>144</c:v>
                </c:pt>
                <c:pt idx="269">
                  <c:v>81</c:v>
                </c:pt>
                <c:pt idx="270">
                  <c:v>90</c:v>
                </c:pt>
                <c:pt idx="271">
                  <c:v>48</c:v>
                </c:pt>
                <c:pt idx="272">
                  <c:v>115</c:v>
                </c:pt>
                <c:pt idx="273">
                  <c:v>33</c:v>
                </c:pt>
                <c:pt idx="274">
                  <c:v>66</c:v>
                </c:pt>
                <c:pt idx="275">
                  <c:v>93</c:v>
                </c:pt>
                <c:pt idx="276">
                  <c:v>90</c:v>
                </c:pt>
                <c:pt idx="277">
                  <c:v>41</c:v>
                </c:pt>
                <c:pt idx="278">
                  <c:v>29</c:v>
                </c:pt>
                <c:pt idx="279">
                  <c:v>57</c:v>
                </c:pt>
                <c:pt idx="280">
                  <c:v>46</c:v>
                </c:pt>
                <c:pt idx="281">
                  <c:v>80</c:v>
                </c:pt>
                <c:pt idx="282">
                  <c:v>48</c:v>
                </c:pt>
                <c:pt idx="283">
                  <c:v>78</c:v>
                </c:pt>
                <c:pt idx="284">
                  <c:v>44</c:v>
                </c:pt>
                <c:pt idx="285">
                  <c:v>82</c:v>
                </c:pt>
                <c:pt idx="286">
                  <c:v>68</c:v>
                </c:pt>
                <c:pt idx="287">
                  <c:v>80</c:v>
                </c:pt>
                <c:pt idx="288">
                  <c:v>120</c:v>
                </c:pt>
                <c:pt idx="289">
                  <c:v>117</c:v>
                </c:pt>
                <c:pt idx="290">
                  <c:v>74</c:v>
                </c:pt>
                <c:pt idx="291">
                  <c:v>92</c:v>
                </c:pt>
                <c:pt idx="292">
                  <c:v>68</c:v>
                </c:pt>
                <c:pt idx="293">
                  <c:v>34</c:v>
                </c:pt>
                <c:pt idx="294">
                  <c:v>48</c:v>
                </c:pt>
                <c:pt idx="295">
                  <c:v>36</c:v>
                </c:pt>
                <c:pt idx="296">
                  <c:v>82</c:v>
                </c:pt>
                <c:pt idx="297">
                  <c:v>75</c:v>
                </c:pt>
                <c:pt idx="298">
                  <c:v>51</c:v>
                </c:pt>
                <c:pt idx="299">
                  <c:v>50</c:v>
                </c:pt>
                <c:pt idx="300">
                  <c:v>80</c:v>
                </c:pt>
                <c:pt idx="301">
                  <c:v>120</c:v>
                </c:pt>
                <c:pt idx="302">
                  <c:v>85</c:v>
                </c:pt>
                <c:pt idx="303">
                  <c:v>63</c:v>
                </c:pt>
                <c:pt idx="304">
                  <c:v>84</c:v>
                </c:pt>
                <c:pt idx="305">
                  <c:v>65</c:v>
                </c:pt>
                <c:pt idx="306">
                  <c:v>108</c:v>
                </c:pt>
                <c:pt idx="307">
                  <c:v>79</c:v>
                </c:pt>
                <c:pt idx="308">
                  <c:v>43</c:v>
                </c:pt>
                <c:pt idx="309">
                  <c:v>57</c:v>
                </c:pt>
                <c:pt idx="310">
                  <c:v>95</c:v>
                </c:pt>
                <c:pt idx="311">
                  <c:v>37</c:v>
                </c:pt>
                <c:pt idx="312">
                  <c:v>79</c:v>
                </c:pt>
                <c:pt idx="313">
                  <c:v>114</c:v>
                </c:pt>
                <c:pt idx="314">
                  <c:v>104</c:v>
                </c:pt>
                <c:pt idx="315">
                  <c:v>111</c:v>
                </c:pt>
              </c:numCache>
            </c:numRef>
          </c:val>
          <c:extLst>
            <c:ext xmlns:c16="http://schemas.microsoft.com/office/drawing/2014/chart" uri="{C3380CC4-5D6E-409C-BE32-E72D297353CC}">
              <c16:uniqueId val="{00000014-2D23-4431-B561-C30540906589}"/>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editAs="oneCell">
    <xdr:from>
      <xdr:col>3</xdr:col>
      <xdr:colOff>133350</xdr:colOff>
      <xdr:row>0</xdr:row>
      <xdr:rowOff>0</xdr:rowOff>
    </xdr:from>
    <xdr:to>
      <xdr:col>23</xdr:col>
      <xdr:colOff>19050</xdr:colOff>
      <xdr:row>46</xdr:row>
      <xdr:rowOff>57241</xdr:rowOff>
    </xdr:to>
    <xdr:pic>
      <xdr:nvPicPr>
        <xdr:cNvPr id="13" name="Picture 12">
          <a:extLst>
            <a:ext uri="{FF2B5EF4-FFF2-40B4-BE49-F238E27FC236}">
              <a16:creationId xmlns:a16="http://schemas.microsoft.com/office/drawing/2014/main" id="{D5C3D215-D17F-3426-BB8E-48269FE0436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962150" y="0"/>
          <a:ext cx="12077700" cy="8382091"/>
        </a:xfrm>
        <a:prstGeom prst="rect">
          <a:avLst/>
        </a:prstGeom>
        <a:solidFill>
          <a:srgbClr val="FFFFFF">
            <a:shade val="85000"/>
          </a:srgbClr>
        </a:solidFill>
        <a:ln w="190500" cap="rnd">
          <a:solidFill>
            <a:srgbClr val="FFFFFF"/>
          </a:solidFill>
        </a:ln>
        <a:effectLst>
          <a:outerShdw blurRad="50000" algn="tl" rotWithShape="0">
            <a:srgbClr val="000000">
              <a:alpha val="41000"/>
            </a:srgbClr>
          </a:outerShdw>
        </a:effectLst>
        <a:scene3d>
          <a:camera prst="orthographicFront"/>
          <a:lightRig rig="twoPt" dir="t">
            <a:rot lat="0" lon="0" rev="7800000"/>
          </a:lightRig>
        </a:scene3d>
        <a:sp3d contourW="6350">
          <a:bevelT w="50800" h="16510"/>
          <a:contourClr>
            <a:srgbClr val="C0C0C0"/>
          </a:contourClr>
        </a:sp3d>
      </xdr:spPr>
    </xdr:pic>
    <xdr:clientData/>
  </xdr:twoCellAnchor>
  <xdr:twoCellAnchor>
    <xdr:from>
      <xdr:col>3</xdr:col>
      <xdr:colOff>219075</xdr:colOff>
      <xdr:row>7</xdr:row>
      <xdr:rowOff>165735</xdr:rowOff>
    </xdr:from>
    <xdr:to>
      <xdr:col>11</xdr:col>
      <xdr:colOff>554355</xdr:colOff>
      <xdr:row>23</xdr:row>
      <xdr:rowOff>97155</xdr:rowOff>
    </xdr:to>
    <xdr:sp macro="" textlink="">
      <xdr:nvSpPr>
        <xdr:cNvPr id="3" name="Rectangle 2">
          <a:extLst>
            <a:ext uri="{FF2B5EF4-FFF2-40B4-BE49-F238E27FC236}">
              <a16:creationId xmlns:a16="http://schemas.microsoft.com/office/drawing/2014/main" id="{3200D7AE-70B5-4DAE-16E1-B6DF99C46FA4}"/>
            </a:ext>
          </a:extLst>
        </xdr:cNvPr>
        <xdr:cNvSpPr/>
      </xdr:nvSpPr>
      <xdr:spPr>
        <a:xfrm>
          <a:off x="2047875" y="1432560"/>
          <a:ext cx="5212080" cy="2827020"/>
        </a:xfrm>
        <a:prstGeom prst="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245745</xdr:colOff>
      <xdr:row>7</xdr:row>
      <xdr:rowOff>127635</xdr:rowOff>
    </xdr:from>
    <xdr:to>
      <xdr:col>20</xdr:col>
      <xdr:colOff>596265</xdr:colOff>
      <xdr:row>23</xdr:row>
      <xdr:rowOff>47625</xdr:rowOff>
    </xdr:to>
    <xdr:sp macro="" textlink="">
      <xdr:nvSpPr>
        <xdr:cNvPr id="4" name="Rectangle 3">
          <a:extLst>
            <a:ext uri="{FF2B5EF4-FFF2-40B4-BE49-F238E27FC236}">
              <a16:creationId xmlns:a16="http://schemas.microsoft.com/office/drawing/2014/main" id="{FC39F6A7-3E7B-4EC1-81B8-4B00BC0B71FA}"/>
            </a:ext>
          </a:extLst>
        </xdr:cNvPr>
        <xdr:cNvSpPr/>
      </xdr:nvSpPr>
      <xdr:spPr>
        <a:xfrm>
          <a:off x="7560945" y="1394460"/>
          <a:ext cx="5227320" cy="2815590"/>
        </a:xfrm>
        <a:prstGeom prst="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a</a:t>
          </a:r>
        </a:p>
      </xdr:txBody>
    </xdr:sp>
    <xdr:clientData/>
  </xdr:twoCellAnchor>
  <xdr:twoCellAnchor>
    <xdr:from>
      <xdr:col>3</xdr:col>
      <xdr:colOff>200024</xdr:colOff>
      <xdr:row>24</xdr:row>
      <xdr:rowOff>13335</xdr:rowOff>
    </xdr:from>
    <xdr:to>
      <xdr:col>11</xdr:col>
      <xdr:colOff>533399</xdr:colOff>
      <xdr:row>41</xdr:row>
      <xdr:rowOff>112395</xdr:rowOff>
    </xdr:to>
    <xdr:sp macro="" textlink="">
      <xdr:nvSpPr>
        <xdr:cNvPr id="5" name="Rectangle 4">
          <a:extLst>
            <a:ext uri="{FF2B5EF4-FFF2-40B4-BE49-F238E27FC236}">
              <a16:creationId xmlns:a16="http://schemas.microsoft.com/office/drawing/2014/main" id="{C6030673-6C57-4382-99A7-F0B4D682A9EB}"/>
            </a:ext>
          </a:extLst>
        </xdr:cNvPr>
        <xdr:cNvSpPr/>
      </xdr:nvSpPr>
      <xdr:spPr>
        <a:xfrm>
          <a:off x="2028824" y="4356735"/>
          <a:ext cx="5210175" cy="3175635"/>
        </a:xfrm>
        <a:prstGeom prst="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az</a:t>
          </a:r>
        </a:p>
      </xdr:txBody>
    </xdr:sp>
    <xdr:clientData/>
  </xdr:twoCellAnchor>
  <xdr:twoCellAnchor>
    <xdr:from>
      <xdr:col>12</xdr:col>
      <xdr:colOff>49530</xdr:colOff>
      <xdr:row>24</xdr:row>
      <xdr:rowOff>9525</xdr:rowOff>
    </xdr:from>
    <xdr:to>
      <xdr:col>20</xdr:col>
      <xdr:colOff>415290</xdr:colOff>
      <xdr:row>41</xdr:row>
      <xdr:rowOff>131445</xdr:rowOff>
    </xdr:to>
    <xdr:sp macro="" textlink="">
      <xdr:nvSpPr>
        <xdr:cNvPr id="6" name="Rectangle 5">
          <a:extLst>
            <a:ext uri="{FF2B5EF4-FFF2-40B4-BE49-F238E27FC236}">
              <a16:creationId xmlns:a16="http://schemas.microsoft.com/office/drawing/2014/main" id="{4687B850-8008-40C9-9468-59393C5F7A4D}"/>
            </a:ext>
          </a:extLst>
        </xdr:cNvPr>
        <xdr:cNvSpPr/>
      </xdr:nvSpPr>
      <xdr:spPr>
        <a:xfrm>
          <a:off x="7364730" y="4352925"/>
          <a:ext cx="5242560" cy="3198495"/>
        </a:xfrm>
        <a:prstGeom prst="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15240</xdr:colOff>
      <xdr:row>0</xdr:row>
      <xdr:rowOff>142875</xdr:rowOff>
    </xdr:from>
    <xdr:to>
      <xdr:col>10</xdr:col>
      <xdr:colOff>504825</xdr:colOff>
      <xdr:row>6</xdr:row>
      <xdr:rowOff>142875</xdr:rowOff>
    </xdr:to>
    <xdr:sp macro="" textlink="">
      <xdr:nvSpPr>
        <xdr:cNvPr id="7" name="Rectangle: Rounded Corners 6">
          <a:extLst>
            <a:ext uri="{FF2B5EF4-FFF2-40B4-BE49-F238E27FC236}">
              <a16:creationId xmlns:a16="http://schemas.microsoft.com/office/drawing/2014/main" id="{C2C71112-F13E-A2C3-488B-844D60B9DE83}"/>
            </a:ext>
          </a:extLst>
        </xdr:cNvPr>
        <xdr:cNvSpPr/>
      </xdr:nvSpPr>
      <xdr:spPr>
        <a:xfrm>
          <a:off x="3063240" y="142875"/>
          <a:ext cx="3537585" cy="108585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400"/>
            <a:t>total revenue</a:t>
          </a:r>
          <a:r>
            <a:rPr lang="en-IN" sz="2400" baseline="0"/>
            <a:t> </a:t>
          </a:r>
          <a:r>
            <a:rPr lang="en-IN" sz="2400" b="0" i="0" u="none" strike="noStrike">
              <a:solidFill>
                <a:schemeClr val="lt1"/>
              </a:solidFill>
              <a:effectLst/>
              <a:latin typeface="+mn-lt"/>
              <a:ea typeface="+mn-ea"/>
              <a:cs typeface="+mn-cs"/>
            </a:rPr>
            <a:t>4972415.43</a:t>
          </a:r>
          <a:r>
            <a:rPr lang="en-IN" sz="2400">
              <a:effectLst/>
            </a:rPr>
            <a:t> </a:t>
          </a:r>
          <a:endParaRPr lang="en-IN" sz="2400"/>
        </a:p>
      </xdr:txBody>
    </xdr:sp>
    <xdr:clientData/>
  </xdr:twoCellAnchor>
  <xdr:twoCellAnchor>
    <xdr:from>
      <xdr:col>11</xdr:col>
      <xdr:colOff>0</xdr:colOff>
      <xdr:row>0</xdr:row>
      <xdr:rowOff>66675</xdr:rowOff>
    </xdr:from>
    <xdr:to>
      <xdr:col>15</xdr:col>
      <xdr:colOff>342900</xdr:colOff>
      <xdr:row>6</xdr:row>
      <xdr:rowOff>160020</xdr:rowOff>
    </xdr:to>
    <xdr:sp macro="" textlink="">
      <xdr:nvSpPr>
        <xdr:cNvPr id="8" name="Rectangle: Rounded Corners 7">
          <a:extLst>
            <a:ext uri="{FF2B5EF4-FFF2-40B4-BE49-F238E27FC236}">
              <a16:creationId xmlns:a16="http://schemas.microsoft.com/office/drawing/2014/main" id="{434AC6E0-681B-47C3-8522-F04F89F583C4}"/>
            </a:ext>
          </a:extLst>
        </xdr:cNvPr>
        <xdr:cNvSpPr/>
      </xdr:nvSpPr>
      <xdr:spPr>
        <a:xfrm>
          <a:off x="6705600" y="66675"/>
          <a:ext cx="2781300" cy="1179195"/>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400"/>
            <a:t>count of orders</a:t>
          </a:r>
          <a:r>
            <a:rPr lang="en-IN" sz="2400" baseline="0"/>
            <a:t> </a:t>
          </a:r>
          <a:r>
            <a:rPr lang="en-IN" sz="2400"/>
            <a:t>5000</a:t>
          </a:r>
        </a:p>
      </xdr:txBody>
    </xdr:sp>
    <xdr:clientData/>
  </xdr:twoCellAnchor>
  <xdr:twoCellAnchor>
    <xdr:from>
      <xdr:col>15</xdr:col>
      <xdr:colOff>428625</xdr:colOff>
      <xdr:row>0</xdr:row>
      <xdr:rowOff>114300</xdr:rowOff>
    </xdr:from>
    <xdr:to>
      <xdr:col>20</xdr:col>
      <xdr:colOff>504825</xdr:colOff>
      <xdr:row>6</xdr:row>
      <xdr:rowOff>161925</xdr:rowOff>
    </xdr:to>
    <xdr:sp macro="" textlink="">
      <xdr:nvSpPr>
        <xdr:cNvPr id="9" name="Rectangle: Rounded Corners 8">
          <a:extLst>
            <a:ext uri="{FF2B5EF4-FFF2-40B4-BE49-F238E27FC236}">
              <a16:creationId xmlns:a16="http://schemas.microsoft.com/office/drawing/2014/main" id="{87C75681-16FE-4A9C-AF6C-464C02FE764B}"/>
            </a:ext>
          </a:extLst>
        </xdr:cNvPr>
        <xdr:cNvSpPr/>
      </xdr:nvSpPr>
      <xdr:spPr>
        <a:xfrm>
          <a:off x="9572625" y="114300"/>
          <a:ext cx="3124200" cy="1133475"/>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400"/>
            <a:t>average revenue</a:t>
          </a:r>
          <a:r>
            <a:rPr lang="en-IN" sz="2400" baseline="0"/>
            <a:t>     </a:t>
          </a:r>
        </a:p>
        <a:p>
          <a:pPr algn="l"/>
          <a:r>
            <a:rPr lang="en-IN" sz="2400" baseline="0"/>
            <a:t>     </a:t>
          </a:r>
          <a:r>
            <a:rPr lang="en-IN" sz="2400"/>
            <a:t>994</a:t>
          </a:r>
        </a:p>
      </xdr:txBody>
    </xdr:sp>
    <xdr:clientData/>
  </xdr:twoCellAnchor>
  <xdr:twoCellAnchor>
    <xdr:from>
      <xdr:col>3</xdr:col>
      <xdr:colOff>504824</xdr:colOff>
      <xdr:row>8</xdr:row>
      <xdr:rowOff>38100</xdr:rowOff>
    </xdr:from>
    <xdr:to>
      <xdr:col>11</xdr:col>
      <xdr:colOff>590549</xdr:colOff>
      <xdr:row>22</xdr:row>
      <xdr:rowOff>99060</xdr:rowOff>
    </xdr:to>
    <xdr:graphicFrame macro="">
      <xdr:nvGraphicFramePr>
        <xdr:cNvPr id="12" name="Chart 11">
          <a:extLst>
            <a:ext uri="{FF2B5EF4-FFF2-40B4-BE49-F238E27FC236}">
              <a16:creationId xmlns:a16="http://schemas.microsoft.com/office/drawing/2014/main" id="{51891F71-B3F0-4D87-AB08-6F9E8ECEA7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3</xdr:col>
      <xdr:colOff>0</xdr:colOff>
      <xdr:row>14</xdr:row>
      <xdr:rowOff>20955</xdr:rowOff>
    </xdr:to>
    <mc:AlternateContent xmlns:mc="http://schemas.openxmlformats.org/markup-compatibility/2006" xmlns:a14="http://schemas.microsoft.com/office/drawing/2010/main">
      <mc:Choice Requires="a14">
        <xdr:graphicFrame macro="">
          <xdr:nvGraphicFramePr>
            <xdr:cNvPr id="16" name="category">
              <a:extLst>
                <a:ext uri="{FF2B5EF4-FFF2-40B4-BE49-F238E27FC236}">
                  <a16:creationId xmlns:a16="http://schemas.microsoft.com/office/drawing/2014/main" id="{273C7D96-8E00-45D4-9810-4CBDA03233FF}"/>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0" y="0"/>
              <a:ext cx="1828800" cy="25546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xdr:colOff>
      <xdr:row>27</xdr:row>
      <xdr:rowOff>114300</xdr:rowOff>
    </xdr:from>
    <xdr:to>
      <xdr:col>2</xdr:col>
      <xdr:colOff>323851</xdr:colOff>
      <xdr:row>38</xdr:row>
      <xdr:rowOff>171450</xdr:rowOff>
    </xdr:to>
    <mc:AlternateContent xmlns:mc="http://schemas.openxmlformats.org/markup-compatibility/2006" xmlns:a14="http://schemas.microsoft.com/office/drawing/2010/main">
      <mc:Choice Requires="a14">
        <xdr:graphicFrame macro="">
          <xdr:nvGraphicFramePr>
            <xdr:cNvPr id="18" name="margin_percentage">
              <a:extLst>
                <a:ext uri="{FF2B5EF4-FFF2-40B4-BE49-F238E27FC236}">
                  <a16:creationId xmlns:a16="http://schemas.microsoft.com/office/drawing/2014/main" id="{36FEBF42-4AF5-4F3C-B8C8-156865BF5AF4}"/>
                </a:ext>
              </a:extLst>
            </xdr:cNvPr>
            <xdr:cNvGraphicFramePr/>
          </xdr:nvGraphicFramePr>
          <xdr:xfrm>
            <a:off x="0" y="0"/>
            <a:ext cx="0" cy="0"/>
          </xdr:xfrm>
          <a:graphic>
            <a:graphicData uri="http://schemas.microsoft.com/office/drawing/2010/slicer">
              <sle:slicer xmlns:sle="http://schemas.microsoft.com/office/drawing/2010/slicer" name="margin_percentage"/>
            </a:graphicData>
          </a:graphic>
        </xdr:graphicFrame>
      </mc:Choice>
      <mc:Fallback xmlns="">
        <xdr:sp macro="" textlink="">
          <xdr:nvSpPr>
            <xdr:cNvPr id="0" name=""/>
            <xdr:cNvSpPr>
              <a:spLocks noTextEdit="1"/>
            </xdr:cNvSpPr>
          </xdr:nvSpPr>
          <xdr:spPr>
            <a:xfrm>
              <a:off x="0" y="5052060"/>
              <a:ext cx="224028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60961</xdr:colOff>
      <xdr:row>1</xdr:row>
      <xdr:rowOff>24766</xdr:rowOff>
    </xdr:from>
    <xdr:to>
      <xdr:col>4</xdr:col>
      <xdr:colOff>533401</xdr:colOff>
      <xdr:row>5</xdr:row>
      <xdr:rowOff>103977</xdr:rowOff>
    </xdr:to>
    <xdr:pic>
      <xdr:nvPicPr>
        <xdr:cNvPr id="19" name="Picture 18">
          <a:extLst>
            <a:ext uri="{FF2B5EF4-FFF2-40B4-BE49-F238E27FC236}">
              <a16:creationId xmlns:a16="http://schemas.microsoft.com/office/drawing/2014/main" id="{B5636E33-AF19-C3D5-A50D-D239AB89A859}"/>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889761" y="205741"/>
          <a:ext cx="1082040" cy="803111"/>
        </a:xfrm>
        <a:prstGeom prst="rect">
          <a:avLst/>
        </a:prstGeom>
      </xdr:spPr>
    </xdr:pic>
    <xdr:clientData/>
  </xdr:twoCellAnchor>
  <xdr:twoCellAnchor>
    <xdr:from>
      <xdr:col>12</xdr:col>
      <xdr:colOff>201930</xdr:colOff>
      <xdr:row>24</xdr:row>
      <xdr:rowOff>161925</xdr:rowOff>
    </xdr:from>
    <xdr:to>
      <xdr:col>20</xdr:col>
      <xdr:colOff>209550</xdr:colOff>
      <xdr:row>40</xdr:row>
      <xdr:rowOff>9525</xdr:rowOff>
    </xdr:to>
    <xdr:graphicFrame macro="">
      <xdr:nvGraphicFramePr>
        <xdr:cNvPr id="22" name="Chart 21">
          <a:extLst>
            <a:ext uri="{FF2B5EF4-FFF2-40B4-BE49-F238E27FC236}">
              <a16:creationId xmlns:a16="http://schemas.microsoft.com/office/drawing/2014/main" id="{2EE316B6-C117-4F9D-8405-D87DBA31F4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0</xdr:colOff>
      <xdr:row>38</xdr:row>
      <xdr:rowOff>142876</xdr:rowOff>
    </xdr:from>
    <xdr:to>
      <xdr:col>2</xdr:col>
      <xdr:colOff>466725</xdr:colOff>
      <xdr:row>47</xdr:row>
      <xdr:rowOff>152401</xdr:rowOff>
    </xdr:to>
    <mc:AlternateContent xmlns:mc="http://schemas.openxmlformats.org/markup-compatibility/2006" xmlns:a14="http://schemas.microsoft.com/office/drawing/2010/main">
      <mc:Choice Requires="a14">
        <xdr:graphicFrame macro="">
          <xdr:nvGraphicFramePr>
            <xdr:cNvPr id="15" name="target_audience">
              <a:extLst>
                <a:ext uri="{FF2B5EF4-FFF2-40B4-BE49-F238E27FC236}">
                  <a16:creationId xmlns:a16="http://schemas.microsoft.com/office/drawing/2014/main" id="{9F9AFA19-67F8-4658-AD54-5EE4B00E10FA}"/>
                </a:ext>
              </a:extLst>
            </xdr:cNvPr>
            <xdr:cNvGraphicFramePr/>
          </xdr:nvGraphicFramePr>
          <xdr:xfrm>
            <a:off x="0" y="0"/>
            <a:ext cx="0" cy="0"/>
          </xdr:xfrm>
          <a:graphic>
            <a:graphicData uri="http://schemas.microsoft.com/office/drawing/2010/slicer">
              <sle:slicer xmlns:sle="http://schemas.microsoft.com/office/drawing/2010/slicer" name="target_audience"/>
            </a:graphicData>
          </a:graphic>
        </xdr:graphicFrame>
      </mc:Choice>
      <mc:Fallback xmlns="">
        <xdr:sp macro="" textlink="">
          <xdr:nvSpPr>
            <xdr:cNvPr id="0" name=""/>
            <xdr:cNvSpPr>
              <a:spLocks noTextEdit="1"/>
            </xdr:cNvSpPr>
          </xdr:nvSpPr>
          <xdr:spPr>
            <a:xfrm>
              <a:off x="0" y="7019926"/>
              <a:ext cx="1685925" cy="16383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207645</xdr:colOff>
      <xdr:row>8</xdr:row>
      <xdr:rowOff>13335</xdr:rowOff>
    </xdr:from>
    <xdr:to>
      <xdr:col>19</xdr:col>
      <xdr:colOff>512445</xdr:colOff>
      <xdr:row>23</xdr:row>
      <xdr:rowOff>41910</xdr:rowOff>
    </xdr:to>
    <xdr:graphicFrame macro="">
      <xdr:nvGraphicFramePr>
        <xdr:cNvPr id="20" name="Chart 19">
          <a:extLst>
            <a:ext uri="{FF2B5EF4-FFF2-40B4-BE49-F238E27FC236}">
              <a16:creationId xmlns:a16="http://schemas.microsoft.com/office/drawing/2014/main" id="{4290F1D4-CE8E-4971-8827-0D4F575111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48</xdr:row>
      <xdr:rowOff>0</xdr:rowOff>
    </xdr:from>
    <xdr:to>
      <xdr:col>3</xdr:col>
      <xdr:colOff>0</xdr:colOff>
      <xdr:row>62</xdr:row>
      <xdr:rowOff>47625</xdr:rowOff>
    </xdr:to>
    <mc:AlternateContent xmlns:mc="http://schemas.openxmlformats.org/markup-compatibility/2006" xmlns:a14="http://schemas.microsoft.com/office/drawing/2010/main">
      <mc:Choice Requires="a14">
        <xdr:graphicFrame macro="">
          <xdr:nvGraphicFramePr>
            <xdr:cNvPr id="21" name="channel">
              <a:extLst>
                <a:ext uri="{FF2B5EF4-FFF2-40B4-BE49-F238E27FC236}">
                  <a16:creationId xmlns:a16="http://schemas.microsoft.com/office/drawing/2014/main" id="{8581D1FB-A422-461E-9F78-9D8578D16775}"/>
                </a:ext>
              </a:extLst>
            </xdr:cNvPr>
            <xdr:cNvGraphicFramePr/>
          </xdr:nvGraphicFramePr>
          <xdr:xfrm>
            <a:off x="0" y="0"/>
            <a:ext cx="0" cy="0"/>
          </xdr:xfrm>
          <a:graphic>
            <a:graphicData uri="http://schemas.microsoft.com/office/drawing/2010/slicer">
              <sle:slicer xmlns:sle="http://schemas.microsoft.com/office/drawing/2010/slicer" name="channel"/>
            </a:graphicData>
          </a:graphic>
        </xdr:graphicFrame>
      </mc:Choice>
      <mc:Fallback xmlns="">
        <xdr:sp macro="" textlink="">
          <xdr:nvSpPr>
            <xdr:cNvPr id="0" name=""/>
            <xdr:cNvSpPr>
              <a:spLocks noTextEdit="1"/>
            </xdr:cNvSpPr>
          </xdr:nvSpPr>
          <xdr:spPr>
            <a:xfrm>
              <a:off x="0" y="868680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5</xdr:row>
      <xdr:rowOff>0</xdr:rowOff>
    </xdr:from>
    <xdr:to>
      <xdr:col>3</xdr:col>
      <xdr:colOff>0</xdr:colOff>
      <xdr:row>29</xdr:row>
      <xdr:rowOff>47625</xdr:rowOff>
    </xdr:to>
    <mc:AlternateContent xmlns:mc="http://schemas.openxmlformats.org/markup-compatibility/2006" xmlns:a14="http://schemas.microsoft.com/office/drawing/2010/main">
      <mc:Choice Requires="a14">
        <xdr:graphicFrame macro="">
          <xdr:nvGraphicFramePr>
            <xdr:cNvPr id="23" name="area">
              <a:extLst>
                <a:ext uri="{FF2B5EF4-FFF2-40B4-BE49-F238E27FC236}">
                  <a16:creationId xmlns:a16="http://schemas.microsoft.com/office/drawing/2014/main" id="{54D98D17-8BAE-4477-84B1-369BD6C6BC60}"/>
                </a:ext>
              </a:extLst>
            </xdr:cNvPr>
            <xdr:cNvGraphicFramePr/>
          </xdr:nvGraphicFramePr>
          <xdr:xfrm>
            <a:off x="0" y="0"/>
            <a:ext cx="0" cy="0"/>
          </xdr:xfrm>
          <a:graphic>
            <a:graphicData uri="http://schemas.microsoft.com/office/drawing/2010/slicer">
              <sle:slicer xmlns:sle="http://schemas.microsoft.com/office/drawing/2010/slicer" name="area"/>
            </a:graphicData>
          </a:graphic>
        </xdr:graphicFrame>
      </mc:Choice>
      <mc:Fallback xmlns="">
        <xdr:sp macro="" textlink="">
          <xdr:nvSpPr>
            <xdr:cNvPr id="0" name=""/>
            <xdr:cNvSpPr>
              <a:spLocks noTextEdit="1"/>
            </xdr:cNvSpPr>
          </xdr:nvSpPr>
          <xdr:spPr>
            <a:xfrm>
              <a:off x="0" y="2714625"/>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200024</xdr:colOff>
      <xdr:row>24</xdr:row>
      <xdr:rowOff>13335</xdr:rowOff>
    </xdr:from>
    <xdr:to>
      <xdr:col>10</xdr:col>
      <xdr:colOff>504824</xdr:colOff>
      <xdr:row>39</xdr:row>
      <xdr:rowOff>41910</xdr:rowOff>
    </xdr:to>
    <xdr:graphicFrame macro="">
      <xdr:nvGraphicFramePr>
        <xdr:cNvPr id="24" name="Chart 23">
          <a:extLst>
            <a:ext uri="{FF2B5EF4-FFF2-40B4-BE49-F238E27FC236}">
              <a16:creationId xmlns:a16="http://schemas.microsoft.com/office/drawing/2014/main" id="{7B21FC2D-DC9E-46BE-AF1C-92DE99971F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eshkumarvel" refreshedDate="45965.354868402777" backgroundQuery="1" createdVersion="8" refreshedVersion="8" minRefreshableVersion="3" recordCount="0" supportSubquery="1" supportAdvancedDrill="1" xr:uid="{70D849D8-2065-4ADE-A1B7-5322B6F52CD6}">
  <cacheSource type="external" connectionId="11"/>
  <cacheFields count="3">
    <cacheField name="[Measures].[Sum of total revenue]" caption="Sum of total revenue" numFmtId="0" hierarchy="71" level="32767"/>
    <cacheField name="[products_info].[category].[category]" caption="category" numFmtId="0" hierarchy="50" level="1">
      <sharedItems containsSemiMixedTypes="0" containsNonDate="0" containsString="0"/>
    </cacheField>
    <cacheField name="[marketing_performance_info].[channel].[channel]" caption="channel" numFmtId="0" hierarchy="23" level="1">
      <sharedItems containsSemiMixedTypes="0" containsNonDate="0" containsString="0"/>
    </cacheField>
  </cacheFields>
  <cacheHierarchies count="90">
    <cacheHierarchy uniqueName="[customer_feedback_info].[feedback_id]" caption="feedback_id" attribute="1" defaultMemberUniqueName="[customer_feedback_info].[feedback_id].[All]" allUniqueName="[customer_feedback_info].[feedback_id].[All]" dimensionUniqueName="[customer_feedback_info]" displayFolder="" count="0" memberValueDatatype="20" unbalanced="0"/>
    <cacheHierarchy uniqueName="[customer_feedback_info].[order_id]" caption="order_id" attribute="1" defaultMemberUniqueName="[customer_feedback_info].[order_id].[All]" allUniqueName="[customer_feedback_info].[order_id].[All]" dimensionUniqueName="[customer_feedback_info]" displayFolder="" count="0" memberValueDatatype="5" unbalanced="0"/>
    <cacheHierarchy uniqueName="[customer_feedback_info].[customer_id]" caption="customer_id" attribute="1" defaultMemberUniqueName="[customer_feedback_info].[customer_id].[All]" allUniqueName="[customer_feedback_info].[customer_id].[All]" dimensionUniqueName="[customer_feedback_info]" displayFolder="" count="0" memberValueDatatype="20" unbalanced="0"/>
    <cacheHierarchy uniqueName="[customer_feedback_info].[rating]" caption="rating" attribute="1" defaultMemberUniqueName="[customer_feedback_info].[rating].[All]" allUniqueName="[customer_feedback_info].[rating].[All]" dimensionUniqueName="[customer_feedback_info]" displayFolder="" count="0" memberValueDatatype="20" unbalanced="0"/>
    <cacheHierarchy uniqueName="[customer_feedback_info].[feedback_text]" caption="feedback_text" attribute="1" defaultMemberUniqueName="[customer_feedback_info].[feedback_text].[All]" allUniqueName="[customer_feedback_info].[feedback_text].[All]" dimensionUniqueName="[customer_feedback_info]" displayFolder="" count="0" memberValueDatatype="130" unbalanced="0"/>
    <cacheHierarchy uniqueName="[customer_feedback_info].[feedback_category]" caption="feedback_category" attribute="1" defaultMemberUniqueName="[customer_feedback_info].[feedback_category].[All]" allUniqueName="[customer_feedback_info].[feedback_category].[All]" dimensionUniqueName="[customer_feedback_info]" displayFolder="" count="0" memberValueDatatype="130" unbalanced="0"/>
    <cacheHierarchy uniqueName="[customer_feedback_info].[sentiment]" caption="sentiment" attribute="1" defaultMemberUniqueName="[customer_feedback_info].[sentiment].[All]" allUniqueName="[customer_feedback_info].[sentiment].[All]" dimensionUniqueName="[customer_feedback_info]" displayFolder="" count="0" memberValueDatatype="130" unbalanced="0"/>
    <cacheHierarchy uniqueName="[customer_feedback_info].[feedback_date]" caption="feedback_date" attribute="1" time="1" defaultMemberUniqueName="[customer_feedback_info].[feedback_date].[All]" allUniqueName="[customer_feedback_info].[feedback_date].[All]" dimensionUniqueName="[customer_feedback_info]" displayFolder="" count="0" memberValueDatatype="7" unbalanced="0"/>
    <cacheHierarchy uniqueName="[customers_info].[customer_id]" caption="customer_id" attribute="1" defaultMemberUniqueName="[customers_info].[customer_id].[All]" allUniqueName="[customers_info].[customer_id].[All]" dimensionUniqueName="[customers_info]" displayFolder="" count="0" memberValueDatatype="20" unbalanced="0"/>
    <cacheHierarchy uniqueName="[customers_info].[customer_name]" caption="customer_name" attribute="1" defaultMemberUniqueName="[customers_info].[customer_name].[All]" allUniqueName="[customers_info].[customer_name].[All]" dimensionUniqueName="[customers_info]" displayFolder="" count="0" memberValueDatatype="130" unbalanced="0"/>
    <cacheHierarchy uniqueName="[customers_info].[email]" caption="email" attribute="1" defaultMemberUniqueName="[customers_info].[email].[All]" allUniqueName="[customers_info].[email].[All]" dimensionUniqueName="[customers_info]" displayFolder="" count="0" memberValueDatatype="130" unbalanced="0"/>
    <cacheHierarchy uniqueName="[customers_info].[phone]" caption="phone" attribute="1" defaultMemberUniqueName="[customers_info].[phone].[All]" allUniqueName="[customers_info].[phone].[All]" dimensionUniqueName="[customers_info]" displayFolder="" count="0" memberValueDatatype="5" unbalanced="0"/>
    <cacheHierarchy uniqueName="[customers_info].[address]" caption="address" attribute="1" defaultMemberUniqueName="[customers_info].[address].[All]" allUniqueName="[customers_info].[address].[All]" dimensionUniqueName="[customers_info]" displayFolder="" count="0" memberValueDatatype="130" unbalanced="0"/>
    <cacheHierarchy uniqueName="[customers_info].[area]" caption="area" attribute="1" defaultMemberUniqueName="[customers_info].[area].[All]" allUniqueName="[customers_info].[area].[All]" dimensionUniqueName="[customers_info]" displayFolder="" count="0" memberValueDatatype="130" unbalanced="0"/>
    <cacheHierarchy uniqueName="[customers_info].[pincode]" caption="pincode" attribute="1" defaultMemberUniqueName="[customers_info].[pincode].[All]" allUniqueName="[customers_info].[pincode].[All]" dimensionUniqueName="[customers_info]" displayFolder="" count="0" memberValueDatatype="20" unbalanced="0"/>
    <cacheHierarchy uniqueName="[customers_info].[registration_date]" caption="registration_date" attribute="1" time="1" defaultMemberUniqueName="[customers_info].[registration_date].[All]" allUniqueName="[customers_info].[registration_date].[All]" dimensionUniqueName="[customers_info]" displayFolder="" count="0" memberValueDatatype="7" unbalanced="0"/>
    <cacheHierarchy uniqueName="[customers_info].[customer_segment]" caption="customer_segment" attribute="1" defaultMemberUniqueName="[customers_info].[customer_segment].[All]" allUniqueName="[customers_info].[customer_segment].[All]" dimensionUniqueName="[customers_info]" displayFolder="" count="0" memberValueDatatype="130" unbalanced="0"/>
    <cacheHierarchy uniqueName="[customers_info].[total_orders]" caption="total_orders" attribute="1" defaultMemberUniqueName="[customers_info].[total_orders].[All]" allUniqueName="[customers_info].[total_orders].[All]" dimensionUniqueName="[customers_info]" displayFolder="" count="0" memberValueDatatype="20" unbalanced="0"/>
    <cacheHierarchy uniqueName="[customers_info].[avg_order_value]" caption="avg_order_value" attribute="1" defaultMemberUniqueName="[customers_info].[avg_order_value].[All]" allUniqueName="[customers_info].[avg_order_value].[All]" dimensionUniqueName="[customers_info]" displayFolder="" count="0" memberValueDatatype="5" unbalanced="0"/>
    <cacheHierarchy uniqueName="[marketing_performance_info].[campaign_id]" caption="campaign_id" attribute="1" defaultMemberUniqueName="[marketing_performance_info].[campaign_id].[All]" allUniqueName="[marketing_performance_info].[campaign_id].[All]" dimensionUniqueName="[marketing_performance_info]" displayFolder="" count="0" memberValueDatatype="20" unbalanced="0"/>
    <cacheHierarchy uniqueName="[marketing_performance_info].[campaign_name]" caption="campaign_name" attribute="1" defaultMemberUniqueName="[marketing_performance_info].[campaign_name].[All]" allUniqueName="[marketing_performance_info].[campaign_name].[All]" dimensionUniqueName="[marketing_performance_info]" displayFolder="" count="0" memberValueDatatype="130" unbalanced="0"/>
    <cacheHierarchy uniqueName="[marketing_performance_info].[date]" caption="date" attribute="1" time="1" defaultMemberUniqueName="[marketing_performance_info].[date].[All]" allUniqueName="[marketing_performance_info].[date].[All]" dimensionUniqueName="[marketing_performance_info]" displayFolder="" count="0" memberValueDatatype="7" unbalanced="0"/>
    <cacheHierarchy uniqueName="[marketing_performance_info].[target_audience]" caption="target_audience" attribute="1" defaultMemberUniqueName="[marketing_performance_info].[target_audience].[All]" allUniqueName="[marketing_performance_info].[target_audience].[All]" dimensionUniqueName="[marketing_performance_info]" displayFolder="" count="2" memberValueDatatype="130" unbalanced="0"/>
    <cacheHierarchy uniqueName="[marketing_performance_info].[channel]" caption="channel" attribute="1" defaultMemberUniqueName="[marketing_performance_info].[channel].[All]" allUniqueName="[marketing_performance_info].[channel].[All]" dimensionUniqueName="[marketing_performance_info]" displayFolder="" count="2" memberValueDatatype="130" unbalanced="0">
      <fieldsUsage count="2">
        <fieldUsage x="-1"/>
        <fieldUsage x="2"/>
      </fieldsUsage>
    </cacheHierarchy>
    <cacheHierarchy uniqueName="[marketing_performance_info].[impressions]" caption="impressions" attribute="1" defaultMemberUniqueName="[marketing_performance_info].[impressions].[All]" allUniqueName="[marketing_performance_info].[impressions].[All]" dimensionUniqueName="[marketing_performance_info]" displayFolder="" count="0" memberValueDatatype="20" unbalanced="0"/>
    <cacheHierarchy uniqueName="[marketing_performance_info].[clicks]" caption="clicks" attribute="1" defaultMemberUniqueName="[marketing_performance_info].[clicks].[All]" allUniqueName="[marketing_performance_info].[clicks].[All]" dimensionUniqueName="[marketing_performance_info]" displayFolder="" count="0" memberValueDatatype="20" unbalanced="0"/>
    <cacheHierarchy uniqueName="[marketing_performance_info].[conversions]" caption="conversions" attribute="1" defaultMemberUniqueName="[marketing_performance_info].[conversions].[All]" allUniqueName="[marketing_performance_info].[conversions].[All]" dimensionUniqueName="[marketing_performance_info]" displayFolder="" count="0" memberValueDatatype="20" unbalanced="0"/>
    <cacheHierarchy uniqueName="[marketing_performance_info].[spend]" caption="spend" attribute="1" defaultMemberUniqueName="[marketing_performance_info].[spend].[All]" allUniqueName="[marketing_performance_info].[spend].[All]" dimensionUniqueName="[marketing_performance_info]" displayFolder="" count="0" memberValueDatatype="5" unbalanced="0"/>
    <cacheHierarchy uniqueName="[marketing_performance_info].[revenue_generated]" caption="revenue_generated" attribute="1" defaultMemberUniqueName="[marketing_performance_info].[revenue_generated].[All]" allUniqueName="[marketing_performance_info].[revenue_generated].[All]" dimensionUniqueName="[marketing_performance_info]" displayFolder="" count="0" memberValueDatatype="5" unbalanced="0"/>
    <cacheHierarchy uniqueName="[marketing_performance_info].[roas]" caption="roas" attribute="1" defaultMemberUniqueName="[marketing_performance_info].[roas].[All]" allUniqueName="[marketing_performance_info].[roas].[All]" dimensionUniqueName="[marketing_performance_info]" displayFolder="" count="0" memberValueDatatype="5" unbalanced="0"/>
    <cacheHierarchy uniqueName="[order_items_info].[order_id]" caption="order_id" attribute="1" defaultMemberUniqueName="[order_items_info].[order_id].[All]" allUniqueName="[order_items_info].[order_id].[All]" dimensionUniqueName="[order_items_info]" displayFolder="" count="0" memberValueDatatype="5" unbalanced="0"/>
    <cacheHierarchy uniqueName="[order_items_info].[product_id]" caption="product_id" attribute="1" defaultMemberUniqueName="[order_items_info].[product_id].[All]" allUniqueName="[order_items_info].[product_id].[All]" dimensionUniqueName="[order_items_info]" displayFolder="" count="0" memberValueDatatype="20" unbalanced="0"/>
    <cacheHierarchy uniqueName="[order_items_info].[quantity]" caption="quantity" attribute="1" defaultMemberUniqueName="[order_items_info].[quantity].[All]" allUniqueName="[order_items_info].[quantity].[All]" dimensionUniqueName="[order_items_info]" displayFolder="" count="0" memberValueDatatype="20" unbalanced="0"/>
    <cacheHierarchy uniqueName="[order_items_info].[unit_price]" caption="unit_price" attribute="1" defaultMemberUniqueName="[order_items_info].[unit_price].[All]" allUniqueName="[order_items_info].[unit_price].[All]" dimensionUniqueName="[order_items_info]" displayFolder="" count="0" memberValueDatatype="5" unbalanced="0"/>
    <cacheHierarchy uniqueName="[order_items_info].[total revenue]" caption="total revenue" attribute="1" defaultMemberUniqueName="[order_items_info].[total revenue].[All]" allUniqueName="[order_items_info].[total revenue].[All]" dimensionUniqueName="[order_items_info]" displayFolder="" count="0" memberValueDatatype="5" unbalanced="0"/>
    <cacheHierarchy uniqueName="[orders_info].[order_id]" caption="order_id" attribute="1" defaultMemberUniqueName="[orders_info].[order_id].[All]" allUniqueName="[orders_info].[order_id].[All]" dimensionUniqueName="[orders_info]" displayFolder="" count="0" memberValueDatatype="5" unbalanced="0"/>
    <cacheHierarchy uniqueName="[orders_info].[customer_id]" caption="customer_id" attribute="1" defaultMemberUniqueName="[orders_info].[customer_id].[All]" allUniqueName="[orders_info].[customer_id].[All]" dimensionUniqueName="[orders_info]" displayFolder="" count="0" memberValueDatatype="20" unbalanced="0"/>
    <cacheHierarchy uniqueName="[orders_info].[order_date]" caption="order_date" attribute="1" time="1" defaultMemberUniqueName="[orders_info].[order_date].[All]" allUniqueName="[orders_info].[order_date].[All]" dimensionUniqueName="[orders_info]" displayFolder="" count="0" memberValueDatatype="7" unbalanced="0"/>
    <cacheHierarchy uniqueName="[orders_info].[promised_delivery_time]" caption="promised_delivery_time" attribute="1" time="1" defaultMemberUniqueName="[orders_info].[promised_delivery_time].[All]" allUniqueName="[orders_info].[promised_delivery_time].[All]" dimensionUniqueName="[orders_info]" displayFolder="" count="0" memberValueDatatype="7" unbalanced="0"/>
    <cacheHierarchy uniqueName="[orders_info].[actual_delivery_time]" caption="actual_delivery_time" attribute="1" time="1" defaultMemberUniqueName="[orders_info].[actual_delivery_time].[All]" allUniqueName="[orders_info].[actual_delivery_time].[All]" dimensionUniqueName="[orders_info]" displayFolder="" count="0" memberValueDatatype="7" unbalanced="0"/>
    <cacheHierarchy uniqueName="[orders_info].[delivery_status]" caption="delivery_status" attribute="1" defaultMemberUniqueName="[orders_info].[delivery_status].[All]" allUniqueName="[orders_info].[delivery_status].[All]" dimensionUniqueName="[orders_info]" displayFolder="" count="0" memberValueDatatype="130" unbalanced="0"/>
    <cacheHierarchy uniqueName="[orders_info].[order_total]" caption="order_total" attribute="1" defaultMemberUniqueName="[orders_info].[order_total].[All]" allUniqueName="[orders_info].[order_total].[All]" dimensionUniqueName="[orders_info]" displayFolder="" count="0" memberValueDatatype="5" unbalanced="0"/>
    <cacheHierarchy uniqueName="[orders_info].[payment_method]" caption="payment_method" attribute="1" defaultMemberUniqueName="[orders_info].[payment_method].[All]" allUniqueName="[orders_info].[payment_method].[All]" dimensionUniqueName="[orders_info]" displayFolder="" count="0" memberValueDatatype="130" unbalanced="0"/>
    <cacheHierarchy uniqueName="[orders_info].[delivery_partner_id]" caption="delivery_partner_id" attribute="1" defaultMemberUniqueName="[orders_info].[delivery_partner_id].[All]" allUniqueName="[orders_info].[delivery_partner_id].[All]" dimensionUniqueName="[orders_info]" displayFolder="" count="0" memberValueDatatype="20" unbalanced="0"/>
    <cacheHierarchy uniqueName="[orders_info].[store_id]" caption="store_id" attribute="1" defaultMemberUniqueName="[orders_info].[store_id].[All]" allUniqueName="[orders_info].[store_id].[All]" dimensionUniqueName="[orders_info]" displayFolder="" count="0" memberValueDatatype="20" unbalanced="0"/>
    <cacheHierarchy uniqueName="[orders_info].[promised delivery time]" caption="promised delivery time" attribute="1" time="1" defaultMemberUniqueName="[orders_info].[promised delivery time].[All]" allUniqueName="[orders_info].[promised delivery time].[All]" dimensionUniqueName="[orders_info]" displayFolder="" count="0" memberValueDatatype="7" unbalanced="0"/>
    <cacheHierarchy uniqueName="[orders_info].[Actual delivery time]" caption="Actual delivery time" attribute="1" time="1" defaultMemberUniqueName="[orders_info].[Actual delivery time].[All]" allUniqueName="[orders_info].[Actual delivery time].[All]" dimensionUniqueName="[orders_info]" displayFolder="" count="0" memberValueDatatype="7" unbalanced="0"/>
    <cacheHierarchy uniqueName="[orders_info].[delay timings]" caption="delay timings" attribute="1" defaultMemberUniqueName="[orders_info].[delay timings].[All]" allUniqueName="[orders_info].[delay timings].[All]" dimensionUniqueName="[orders_info]" displayFolder="" count="0" memberValueDatatype="130" unbalanced="0"/>
    <cacheHierarchy uniqueName="[products_info].[product_id]" caption="product_id" attribute="1" defaultMemberUniqueName="[products_info].[product_id].[All]" allUniqueName="[products_info].[product_id].[All]" dimensionUniqueName="[products_info]" displayFolder="" count="0" memberValueDatatype="20" unbalanced="0"/>
    <cacheHierarchy uniqueName="[products_info].[product_name]" caption="product_name" attribute="1" defaultMemberUniqueName="[products_info].[product_name].[All]" allUniqueName="[products_info].[product_name].[All]" dimensionUniqueName="[products_info]" displayFolder="" count="0" memberValueDatatype="130" unbalanced="0"/>
    <cacheHierarchy uniqueName="[products_info].[category]" caption="category" attribute="1" defaultMemberUniqueName="[products_info].[category].[All]" allUniqueName="[products_info].[category].[All]" dimensionUniqueName="[products_info]" displayFolder="" count="2" memberValueDatatype="130" unbalanced="0">
      <fieldsUsage count="2">
        <fieldUsage x="-1"/>
        <fieldUsage x="1"/>
      </fieldsUsage>
    </cacheHierarchy>
    <cacheHierarchy uniqueName="[products_info].[brand]" caption="brand" attribute="1" defaultMemberUniqueName="[products_info].[brand].[All]" allUniqueName="[products_info].[brand].[All]" dimensionUniqueName="[products_info]" displayFolder="" count="2" memberValueDatatype="130" unbalanced="0"/>
    <cacheHierarchy uniqueName="[products_info].[price]" caption="price" attribute="1" defaultMemberUniqueName="[products_info].[price].[All]" allUniqueName="[products_info].[price].[All]" dimensionUniqueName="[products_info]" displayFolder="" count="0" memberValueDatatype="5" unbalanced="0"/>
    <cacheHierarchy uniqueName="[products_info].[mrp]" caption="mrp" attribute="1" defaultMemberUniqueName="[products_info].[mrp].[All]" allUniqueName="[products_info].[mrp].[All]" dimensionUniqueName="[products_info]" displayFolder="" count="0" memberValueDatatype="5" unbalanced="0"/>
    <cacheHierarchy uniqueName="[products_info].[margin_percentage]" caption="margin_percentage" attribute="1" defaultMemberUniqueName="[products_info].[margin_percentage].[All]" allUniqueName="[products_info].[margin_percentage].[All]" dimensionUniqueName="[products_info]" displayFolder="" count="0" memberValueDatatype="20" unbalanced="0"/>
    <cacheHierarchy uniqueName="[products_info].[shelf_life_days]" caption="shelf_life_days" attribute="1" defaultMemberUniqueName="[products_info].[shelf_life_days].[All]" allUniqueName="[products_info].[shelf_life_days].[All]" dimensionUniqueName="[products_info]" displayFolder="" count="0" memberValueDatatype="20" unbalanced="0"/>
    <cacheHierarchy uniqueName="[products_info].[min_stock_level]" caption="min_stock_level" attribute="1" defaultMemberUniqueName="[products_info].[min_stock_level].[All]" allUniqueName="[products_info].[min_stock_level].[All]" dimensionUniqueName="[products_info]" displayFolder="" count="0" memberValueDatatype="20" unbalanced="0"/>
    <cacheHierarchy uniqueName="[products_info].[max_stock_level]" caption="max_stock_level" attribute="1" defaultMemberUniqueName="[products_info].[max_stock_level].[All]" allUniqueName="[products_info].[max_stock_level].[All]" dimensionUniqueName="[products_info]" displayFolder="" count="0" memberValueDatatype="20" unbalanced="0"/>
    <cacheHierarchy uniqueName="[Measures].[__XL_Count customers_info]" caption="__XL_Count customers_info" measure="1" displayFolder="" measureGroup="customers_info" count="0" hidden="1"/>
    <cacheHierarchy uniqueName="[Measures].[__XL_Count customer_feedback_info]" caption="__XL_Count customer_feedback_info" measure="1" displayFolder="" measureGroup="customer_feedback_info" count="0" hidden="1"/>
    <cacheHierarchy uniqueName="[Measures].[__XL_Count order_items_info]" caption="__XL_Count order_items_info" measure="1" displayFolder="" measureGroup="order_items_info" count="0" hidden="1"/>
    <cacheHierarchy uniqueName="[Measures].[__XL_Count orders_info]" caption="__XL_Count orders_info" measure="1" displayFolder="" measureGroup="orders_info" count="0" hidden="1"/>
    <cacheHierarchy uniqueName="[Measures].[__XL_Count products_info]" caption="__XL_Count products_info" measure="1" displayFolder="" measureGroup="products_info" count="0" hidden="1"/>
    <cacheHierarchy uniqueName="[Measures].[__XL_Count marketing_performance_info]" caption="__XL_Count marketing_performance_info" measure="1" displayFolder="" measureGroup="marketing_performance_info" count="0" hidden="1"/>
    <cacheHierarchy uniqueName="[Measures].[__No measures defined]" caption="__No measures defined" measure="1" displayFolder="" count="0" hidden="1"/>
    <cacheHierarchy uniqueName="[Measures].[Sum of unit_price]" caption="Sum of unit_price" measure="1" displayFolder="" measureGroup="order_items_info" count="0" hidden="1">
      <extLst>
        <ext xmlns:x15="http://schemas.microsoft.com/office/spreadsheetml/2010/11/main" uri="{B97F6D7D-B522-45F9-BDA1-12C45D357490}">
          <x15:cacheHierarchy aggregatedColumn="33"/>
        </ext>
      </extLst>
    </cacheHierarchy>
    <cacheHierarchy uniqueName="[Measures].[Count of unit_price]" caption="Count of unit_price" measure="1" displayFolder="" measureGroup="order_items_info" count="0" hidden="1">
      <extLst>
        <ext xmlns:x15="http://schemas.microsoft.com/office/spreadsheetml/2010/11/main" uri="{B97F6D7D-B522-45F9-BDA1-12C45D357490}">
          <x15:cacheHierarchy aggregatedColumn="33"/>
        </ext>
      </extLst>
    </cacheHierarchy>
    <cacheHierarchy uniqueName="[Measures].[Sum of margin_percentage]" caption="Sum of margin_percentage" measure="1" displayFolder="" measureGroup="products_info" count="0" hidden="1">
      <extLst>
        <ext xmlns:x15="http://schemas.microsoft.com/office/spreadsheetml/2010/11/main" uri="{B97F6D7D-B522-45F9-BDA1-12C45D357490}">
          <x15:cacheHierarchy aggregatedColumn="54"/>
        </ext>
      </extLst>
    </cacheHierarchy>
    <cacheHierarchy uniqueName="[Measures].[Sum of order_id]" caption="Sum of order_id" measure="1" displayFolder="" measureGroup="orders_info" count="0" hidden="1">
      <extLst>
        <ext xmlns:x15="http://schemas.microsoft.com/office/spreadsheetml/2010/11/main" uri="{B97F6D7D-B522-45F9-BDA1-12C45D357490}">
          <x15:cacheHierarchy aggregatedColumn="35"/>
        </ext>
      </extLst>
    </cacheHierarchy>
    <cacheHierarchy uniqueName="[Measures].[Average of order_id]" caption="Average of order_id" measure="1" displayFolder="" measureGroup="orders_info" count="0" hidden="1">
      <extLst>
        <ext xmlns:x15="http://schemas.microsoft.com/office/spreadsheetml/2010/11/main" uri="{B97F6D7D-B522-45F9-BDA1-12C45D357490}">
          <x15:cacheHierarchy aggregatedColumn="35"/>
        </ext>
      </extLst>
    </cacheHierarchy>
    <cacheHierarchy uniqueName="[Measures].[Count of order_id]" caption="Count of order_id" measure="1" displayFolder="" measureGroup="orders_info" count="0" hidden="1">
      <extLst>
        <ext xmlns:x15="http://schemas.microsoft.com/office/spreadsheetml/2010/11/main" uri="{B97F6D7D-B522-45F9-BDA1-12C45D357490}">
          <x15:cacheHierarchy aggregatedColumn="35"/>
        </ext>
      </extLst>
    </cacheHierarchy>
    <cacheHierarchy uniqueName="[Measures].[Sum of total revenue]" caption="Sum of total revenue" measure="1" displayFolder="" measureGroup="order_items_info" count="0" oneField="1" hidden="1">
      <fieldsUsage count="1">
        <fieldUsage x="0"/>
      </fieldsUsage>
      <extLst>
        <ext xmlns:x15="http://schemas.microsoft.com/office/spreadsheetml/2010/11/main" uri="{B97F6D7D-B522-45F9-BDA1-12C45D357490}">
          <x15:cacheHierarchy aggregatedColumn="34"/>
        </ext>
      </extLst>
    </cacheHierarchy>
    <cacheHierarchy uniqueName="[Measures].[Average of total revenue]" caption="Average of total revenue" measure="1" displayFolder="" measureGroup="order_items_info" count="0" hidden="1">
      <extLst>
        <ext xmlns:x15="http://schemas.microsoft.com/office/spreadsheetml/2010/11/main" uri="{B97F6D7D-B522-45F9-BDA1-12C45D357490}">
          <x15:cacheHierarchy aggregatedColumn="34"/>
        </ext>
      </extLst>
    </cacheHierarchy>
    <cacheHierarchy uniqueName="[Measures].[Sum of order_id 2]" caption="Sum of order_id 2" measure="1" displayFolder="" measureGroup="order_items_info" count="0" hidden="1">
      <extLst>
        <ext xmlns:x15="http://schemas.microsoft.com/office/spreadsheetml/2010/11/main" uri="{B97F6D7D-B522-45F9-BDA1-12C45D357490}">
          <x15:cacheHierarchy aggregatedColumn="30"/>
        </ext>
      </extLst>
    </cacheHierarchy>
    <cacheHierarchy uniqueName="[Measures].[Count of order_id 2]" caption="Count of order_id 2" measure="1" displayFolder="" measureGroup="order_items_info" count="0" hidden="1">
      <extLst>
        <ext xmlns:x15="http://schemas.microsoft.com/office/spreadsheetml/2010/11/main" uri="{B97F6D7D-B522-45F9-BDA1-12C45D357490}">
          <x15:cacheHierarchy aggregatedColumn="30"/>
        </ext>
      </extLst>
    </cacheHierarchy>
    <cacheHierarchy uniqueName="[Measures].[Average of unit_price]" caption="Average of unit_price" measure="1" displayFolder="" measureGroup="order_items_info" count="0" hidden="1">
      <extLst>
        <ext xmlns:x15="http://schemas.microsoft.com/office/spreadsheetml/2010/11/main" uri="{B97F6D7D-B522-45F9-BDA1-12C45D357490}">
          <x15:cacheHierarchy aggregatedColumn="33"/>
        </ext>
      </extLst>
    </cacheHierarchy>
    <cacheHierarchy uniqueName="[Measures].[Average of order_id 2]" caption="Average of order_id 2" measure="1" displayFolder="" measureGroup="order_items_info" count="0" hidden="1">
      <extLst>
        <ext xmlns:x15="http://schemas.microsoft.com/office/spreadsheetml/2010/11/main" uri="{B97F6D7D-B522-45F9-BDA1-12C45D357490}">
          <x15:cacheHierarchy aggregatedColumn="30"/>
        </ext>
      </extLst>
    </cacheHierarchy>
    <cacheHierarchy uniqueName="[Measures].[Sum of customer_id]" caption="Sum of customer_id" measure="1" displayFolder="" measureGroup="customers_info" count="0" hidden="1">
      <extLst>
        <ext xmlns:x15="http://schemas.microsoft.com/office/spreadsheetml/2010/11/main" uri="{B97F6D7D-B522-45F9-BDA1-12C45D357490}">
          <x15:cacheHierarchy aggregatedColumn="8"/>
        </ext>
      </extLst>
    </cacheHierarchy>
    <cacheHierarchy uniqueName="[Measures].[Sum of total_orders]" caption="Sum of total_orders" measure="1" displayFolder="" measureGroup="customers_info" count="0" hidden="1">
      <extLst>
        <ext xmlns:x15="http://schemas.microsoft.com/office/spreadsheetml/2010/11/main" uri="{B97F6D7D-B522-45F9-BDA1-12C45D357490}">
          <x15:cacheHierarchy aggregatedColumn="17"/>
        </ext>
      </extLst>
    </cacheHierarchy>
    <cacheHierarchy uniqueName="[Measures].[Sum of avg_order_value]" caption="Sum of avg_order_value" measure="1" displayFolder="" measureGroup="customers_info" count="0" hidden="1">
      <extLst>
        <ext xmlns:x15="http://schemas.microsoft.com/office/spreadsheetml/2010/11/main" uri="{B97F6D7D-B522-45F9-BDA1-12C45D357490}">
          <x15:cacheHierarchy aggregatedColumn="18"/>
        </ext>
      </extLst>
    </cacheHierarchy>
    <cacheHierarchy uniqueName="[Measures].[Sum of price]" caption="Sum of price" measure="1" displayFolder="" measureGroup="products_info" count="0" hidden="1">
      <extLst>
        <ext xmlns:x15="http://schemas.microsoft.com/office/spreadsheetml/2010/11/main" uri="{B97F6D7D-B522-45F9-BDA1-12C45D357490}">
          <x15:cacheHierarchy aggregatedColumn="52"/>
        </ext>
      </extLst>
    </cacheHierarchy>
    <cacheHierarchy uniqueName="[Measures].[Sum of max_stock_level]" caption="Sum of max_stock_level" measure="1" displayFolder="" measureGroup="products_info" count="0" hidden="1">
      <extLst>
        <ext xmlns:x15="http://schemas.microsoft.com/office/spreadsheetml/2010/11/main" uri="{B97F6D7D-B522-45F9-BDA1-12C45D357490}">
          <x15:cacheHierarchy aggregatedColumn="57"/>
        </ext>
      </extLst>
    </cacheHierarchy>
    <cacheHierarchy uniqueName="[Measures].[Sum of product_id]" caption="Sum of product_id" measure="1" displayFolder="" measureGroup="order_items_info" count="0" hidden="1">
      <extLst>
        <ext xmlns:x15="http://schemas.microsoft.com/office/spreadsheetml/2010/11/main" uri="{B97F6D7D-B522-45F9-BDA1-12C45D357490}">
          <x15:cacheHierarchy aggregatedColumn="31"/>
        </ext>
      </extLst>
    </cacheHierarchy>
    <cacheHierarchy uniqueName="[Measures].[Min of unit_price]" caption="Min of unit_price" measure="1" displayFolder="" measureGroup="order_items_info" count="0" hidden="1">
      <extLst>
        <ext xmlns:x15="http://schemas.microsoft.com/office/spreadsheetml/2010/11/main" uri="{B97F6D7D-B522-45F9-BDA1-12C45D357490}">
          <x15:cacheHierarchy aggregatedColumn="33"/>
        </ext>
      </extLst>
    </cacheHierarchy>
    <cacheHierarchy uniqueName="[Measures].[Distinct Count of unit_price]" caption="Distinct Count of unit_price" measure="1" displayFolder="" measureGroup="order_items_info" count="0" hidden="1">
      <extLst>
        <ext xmlns:x15="http://schemas.microsoft.com/office/spreadsheetml/2010/11/main" uri="{B97F6D7D-B522-45F9-BDA1-12C45D357490}">
          <x15:cacheHierarchy aggregatedColumn="33"/>
        </ext>
      </extLst>
    </cacheHierarchy>
    <cacheHierarchy uniqueName="[Measures].[Sum of campaign_id]" caption="Sum of campaign_id" measure="1" displayFolder="" measureGroup="marketing_performance_info" count="0" hidden="1">
      <extLst>
        <ext xmlns:x15="http://schemas.microsoft.com/office/spreadsheetml/2010/11/main" uri="{B97F6D7D-B522-45F9-BDA1-12C45D357490}">
          <x15:cacheHierarchy aggregatedColumn="19"/>
        </ext>
      </extLst>
    </cacheHierarchy>
    <cacheHierarchy uniqueName="[Measures].[Sum of impressions]" caption="Sum of impressions" measure="1" displayFolder="" measureGroup="marketing_performance_info" count="0" hidden="1">
      <extLst>
        <ext xmlns:x15="http://schemas.microsoft.com/office/spreadsheetml/2010/11/main" uri="{B97F6D7D-B522-45F9-BDA1-12C45D357490}">
          <x15:cacheHierarchy aggregatedColumn="24"/>
        </ext>
      </extLst>
    </cacheHierarchy>
    <cacheHierarchy uniqueName="[Measures].[Sum of revenue_generated]" caption="Sum of revenue_generated" measure="1" displayFolder="" measureGroup="marketing_performance_info" count="0" hidden="1">
      <extLst>
        <ext xmlns:x15="http://schemas.microsoft.com/office/spreadsheetml/2010/11/main" uri="{B97F6D7D-B522-45F9-BDA1-12C45D357490}">
          <x15:cacheHierarchy aggregatedColumn="28"/>
        </ext>
      </extLst>
    </cacheHierarchy>
    <cacheHierarchy uniqueName="[Measures].[Sum of spend]" caption="Sum of spend" measure="1" displayFolder="" measureGroup="marketing_performance_info" count="0" hidden="1">
      <extLst>
        <ext xmlns:x15="http://schemas.microsoft.com/office/spreadsheetml/2010/11/main" uri="{B97F6D7D-B522-45F9-BDA1-12C45D357490}">
          <x15:cacheHierarchy aggregatedColumn="27"/>
        </ext>
      </extLst>
    </cacheHierarchy>
    <cacheHierarchy uniqueName="[Measures].[Sum of conversions]" caption="Sum of conversions" measure="1" displayFolder="" measureGroup="marketing_performance_info" count="0" hidden="1">
      <extLst>
        <ext xmlns:x15="http://schemas.microsoft.com/office/spreadsheetml/2010/11/main" uri="{B97F6D7D-B522-45F9-BDA1-12C45D357490}">
          <x15:cacheHierarchy aggregatedColumn="26"/>
        </ext>
      </extLst>
    </cacheHierarchy>
  </cacheHierarchies>
  <kpis count="0"/>
  <dimensions count="7">
    <dimension name="customer_feedback_info" uniqueName="[customer_feedback_info]" caption="customer_feedback_info"/>
    <dimension name="customers_info" uniqueName="[customers_info]" caption="customers_info"/>
    <dimension name="marketing_performance_info" uniqueName="[marketing_performance_info]" caption="marketing_performance_info"/>
    <dimension measure="1" name="Measures" uniqueName="[Measures]" caption="Measures"/>
    <dimension name="order_items_info" uniqueName="[order_items_info]" caption="order_items_info"/>
    <dimension name="orders_info" uniqueName="[orders_info]" caption="orders_info"/>
    <dimension name="products_info" uniqueName="[products_info]" caption="products_info"/>
  </dimensions>
  <measureGroups count="6">
    <measureGroup name="customer_feedback_info" caption="customer_feedback_info"/>
    <measureGroup name="customers_info" caption="customers_info"/>
    <measureGroup name="marketing_performance_info" caption="marketing_performance_info"/>
    <measureGroup name="order_items_info" caption="order_items_info"/>
    <measureGroup name="orders_info" caption="orders_info"/>
    <measureGroup name="products_info" caption="products_info"/>
  </measureGroups>
  <maps count="10">
    <map measureGroup="0" dimension="0"/>
    <map measureGroup="0" dimension="1"/>
    <map measureGroup="1" dimension="1"/>
    <map measureGroup="2" dimension="2"/>
    <map measureGroup="3" dimension="4"/>
    <map measureGroup="3" dimension="5"/>
    <map measureGroup="4" dimension="5"/>
    <map measureGroup="5" dimension="1"/>
    <map measureGroup="5"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eshkumarvel" refreshedDate="45965.354887615744" backgroundQuery="1" createdVersion="8" refreshedVersion="8" minRefreshableVersion="3" recordCount="0" supportSubquery="1" supportAdvancedDrill="1" xr:uid="{1445D51E-622E-488E-831B-18E9FA8789E8}">
  <cacheSource type="external" connectionId="11"/>
  <cacheFields count="3">
    <cacheField name="[customers_info].[area].[area]" caption="area" numFmtId="0" hierarchy="13" level="1">
      <sharedItems count="316">
        <s v="Adoni"/>
        <s v="Agartala"/>
        <s v="Agra"/>
        <s v="Ahmedabad"/>
        <s v="Ahmednagar"/>
        <s v="Aizawl"/>
        <s v="Ajmer"/>
        <s v="Akola"/>
        <s v="Alappuzha"/>
        <s v="Aligarh"/>
        <s v="Allahabad"/>
        <s v="Alwar"/>
        <s v="Amaravati"/>
        <s v="Ambala"/>
        <s v="Ambarnath"/>
        <s v="Ambattur"/>
        <s v="Amravati"/>
        <s v="Amritsar"/>
        <s v="Amroha"/>
        <s v="Anand"/>
        <s v="Anantapur"/>
        <s v="Anantapuram"/>
        <s v="Arrah"/>
        <s v="Asansol"/>
        <s v="Aurangabad"/>
        <s v="Avadi"/>
        <s v="Bahraich"/>
        <s v="Ballia"/>
        <s v="Bally"/>
        <s v="Bangalore"/>
        <s v="Baranagar"/>
        <s v="Barasat"/>
        <s v="Bardhaman"/>
        <s v="Bareilly"/>
        <s v="Bathinda"/>
        <s v="Begusarai"/>
        <s v="Belgaum"/>
        <s v="Bellary"/>
        <s v="Berhampore"/>
        <s v="Berhampur"/>
        <s v="Bettiah"/>
        <s v="Bhagalpur"/>
        <s v="Bhalswa Jahangir Pur"/>
        <s v="Bharatpur"/>
        <s v="Bhatpara"/>
        <s v="Bhavnagar"/>
        <s v="Bhilai"/>
        <s v="Bhilwara"/>
        <s v="Bhimavaram"/>
        <s v="Bhind"/>
        <s v="Bhiwandi"/>
        <s v="Bhiwani"/>
        <s v="Bhopal"/>
        <s v="Bhubaneswar"/>
        <s v="Bhusawal"/>
        <s v="Bidar"/>
        <s v="Bidhannagar"/>
        <s v="Bihar Sharif"/>
        <s v="Bijapur"/>
        <s v="Bikaner"/>
        <s v="Bilaspur"/>
        <s v="Bokaro"/>
        <s v="Bongaigaon"/>
        <s v="Bulandshahr"/>
        <s v="Burhanpur"/>
        <s v="Buxar"/>
        <s v="Chandigarh"/>
        <s v="Chandrapur"/>
        <s v="Chapra"/>
        <s v="Chennai"/>
        <s v="Chinsurah"/>
        <s v="Chittoor"/>
        <s v="Coimbatore"/>
        <s v="Cuttack"/>
        <s v="Danapur"/>
        <s v="Darbhanga"/>
        <s v="Davanagere"/>
        <s v="Dehradun"/>
        <s v="Dehri"/>
        <s v="Delhi"/>
        <s v="Deoghar"/>
        <s v="Dewas"/>
        <s v="Dhanbad"/>
        <s v="Dharmavaram"/>
        <s v="Dhule"/>
        <s v="Dibrugarh"/>
        <s v="Dindigul"/>
        <s v="Durg"/>
        <s v="Durgapur"/>
        <s v="Eluru"/>
        <s v="Erode"/>
        <s v="Etawah"/>
        <s v="Faridabad"/>
        <s v="Farrukhabad"/>
        <s v="Fatehpur"/>
        <s v="Firozabad"/>
        <s v="Gandhidham"/>
        <s v="Gandhinagar"/>
        <s v="Gangtok"/>
        <s v="Gaya"/>
        <s v="Ghaziabad"/>
        <s v="Giridih"/>
        <s v="Gopalpur"/>
        <s v="Gorakhpur"/>
        <s v="Gudivada"/>
        <s v="Gulbarga"/>
        <s v="Guna"/>
        <s v="Guntakal"/>
        <s v="Guntur"/>
        <s v="Gurgaon"/>
        <s v="Guwahati"/>
        <s v="Gwalior"/>
        <s v="Hajipur"/>
        <s v="Haldia"/>
        <s v="Hapur"/>
        <s v="Haridwar"/>
        <s v="Hazaribagh"/>
        <s v="Hindupur"/>
        <s v="Hospet"/>
        <s v="Hosur"/>
        <s v="Howrah"/>
        <s v="Hubli–Dharwad"/>
        <s v="Hyderabad"/>
        <s v="Ichalkaranji"/>
        <s v="Imphal"/>
        <s v="Indore"/>
        <s v="Jabalpur"/>
        <s v="Jaipur"/>
        <s v="Jalandhar"/>
        <s v="Jalgaon"/>
        <s v="Jalna"/>
        <s v="Jamalpur"/>
        <s v="Jammu"/>
        <s v="Jamnagar"/>
        <s v="Jamshedpur"/>
        <s v="Jaunpur"/>
        <s v="Jehanabad"/>
        <s v="Jhansi"/>
        <s v="Jodhpur"/>
        <s v="Jorhat"/>
        <s v="Junagadh"/>
        <s v="Kadapa"/>
        <s v="Kakinada"/>
        <s v="Kalyan-Dombivli"/>
        <s v="Kamarhati"/>
        <s v="Kanpur"/>
        <s v="Karaikudi"/>
        <s v="Karawal Nagar"/>
        <s v="Karimnagar"/>
        <s v="Karnal"/>
        <s v="Katihar"/>
        <s v="Katni"/>
        <s v="Kavali"/>
        <s v="Khammam"/>
        <s v="Khandwa"/>
        <s v="Kharagpur"/>
        <s v="Khora"/>
        <s v="Kirari Suleman Nagar"/>
        <s v="Kishanganj"/>
        <s v="Kochi"/>
        <s v="Kolhapur"/>
        <s v="Kolkata"/>
        <s v="Kollam"/>
        <s v="Korba"/>
        <s v="Kota"/>
        <s v="Kottayam"/>
        <s v="Kozhikode"/>
        <s v="Kulti"/>
        <s v="Kumbakonam"/>
        <s v="Kurnool"/>
        <s v="Latur"/>
        <s v="Loni"/>
        <s v="Lucknow"/>
        <s v="Ludhiana"/>
        <s v="Machilipatnam"/>
        <s v="Madanapalle"/>
        <s v="Madhyamgram"/>
        <s v="Madurai"/>
        <s v="Mahbubnagar"/>
        <s v="Maheshtala"/>
        <s v="Malda"/>
        <s v="Malegaon"/>
        <s v="Mangalore"/>
        <s v="Mango"/>
        <s v="Mathura"/>
        <s v="Mau"/>
        <s v="Medininagar"/>
        <s v="Meerut"/>
        <s v="Mehsana"/>
        <s v="Mira-Bhayandar"/>
        <s v="Miryalaguda"/>
        <s v="Mirzapur"/>
        <s v="Moradabad"/>
        <s v="Morbi"/>
        <s v="Morena"/>
        <s v="Motihari"/>
        <s v="Mumbai"/>
        <s v="Munger"/>
        <s v="Muzaffarnagar"/>
        <s v="Muzaffarpur"/>
        <s v="Mysore"/>
        <s v="Nadiad"/>
        <s v="Nagaon"/>
        <s v="Nagercoil"/>
        <s v="Nagpur"/>
        <s v="Naihati"/>
        <s v="Nanded"/>
        <s v="Nandyal"/>
        <s v="Nangloi Jat"/>
        <s v="Narasaraopet"/>
        <s v="Nashik"/>
        <s v="Navi Mumbai"/>
        <s v="Nellore"/>
        <s v="New Delhi"/>
        <s v="Nizamabad"/>
        <s v="Noida"/>
        <s v="North Dumdum"/>
        <s v="Ongole"/>
        <s v="Orai"/>
        <s v="Ozhukarai"/>
        <s v="Pali"/>
        <s v="Pallavaram"/>
        <s v="Panchkula"/>
        <s v="Panihati"/>
        <s v="Panipat"/>
        <s v="Panvel"/>
        <s v="Parbhani"/>
        <s v="Patiala"/>
        <s v="Patna"/>
        <s v="Phagwara"/>
        <s v="Phusro"/>
        <s v="Pimpri-Chinchwad"/>
        <s v="Pondicherry"/>
        <s v="Proddatur"/>
        <s v="Pudukkottai"/>
        <s v="Pune"/>
        <s v="Purnia"/>
        <s v="Raebareli"/>
        <s v="Raichur"/>
        <s v="Raiganj"/>
        <s v="Raipur"/>
        <s v="Rajahmundry"/>
        <s v="Rajkot"/>
        <s v="Rajpur Sonarpur"/>
        <s v="Ramagundam"/>
        <s v="Ramgarh"/>
        <s v="Rampur"/>
        <s v="Ranchi"/>
        <s v="Ratlam"/>
        <s v="Raurkela Industrial Township"/>
        <s v="Rewa"/>
        <s v="Rohtak"/>
        <s v="Rourkela"/>
        <s v="Sagar"/>
        <s v="Saharanpur"/>
        <s v="Saharsa"/>
        <s v="Salem"/>
        <s v="Sambalpur"/>
        <s v="Sambhal"/>
        <s v="Sangli-Miraj &amp; Kupwad"/>
        <s v="Sasaram"/>
        <s v="Satara"/>
        <s v="Satna"/>
        <s v="Secunderabad"/>
        <s v="Serampore"/>
        <s v="Shahjahanpur"/>
        <s v="Shimla"/>
        <s v="Shimoga"/>
        <s v="Shivpuri"/>
        <s v="Sikar"/>
        <s v="Silchar"/>
        <s v="Siliguri"/>
        <s v="Singrauli"/>
        <s v="Sirsa"/>
        <s v="Siwan"/>
        <s v="Solapur"/>
        <s v="Sonipat"/>
        <s v="South Dumdum"/>
        <s v="Sri Ganganagar"/>
        <s v="Srikakulam"/>
        <s v="Srinagar"/>
        <s v="Sultan Pur Majra"/>
        <s v="Surat"/>
        <s v="Surendranagar Dudhrej"/>
        <s v="Suryapet"/>
        <s v="Tadepalligudem"/>
        <s v="Tadipatri"/>
        <s v="Tenali"/>
        <s v="Tezpur"/>
        <s v="Thane"/>
        <s v="Thanjavur"/>
        <s v="Thiruvananthapuram"/>
        <s v="Thoothukudi"/>
        <s v="Thrissur"/>
        <s v="Tinsukia"/>
        <s v="Tiruchirappalli"/>
        <s v="Tirunelveli"/>
        <s v="Tirupati"/>
        <s v="Tiruppur"/>
        <s v="Tiruvottiyur"/>
        <s v="Tumkur"/>
        <s v="Udaipur"/>
        <s v="Udupi"/>
        <s v="Ujjain"/>
        <s v="Ulhasnagar"/>
        <s v="Uluberia"/>
        <s v="Unnao"/>
        <s v="Vadodara"/>
        <s v="Varanasi"/>
        <s v="Vasai-Virar"/>
        <s v="Vellore"/>
        <s v="Vijayanagaram"/>
        <s v="Vijayawada"/>
        <s v="Visakhapatnam"/>
        <s v="Warangal"/>
        <s v="Yamunanagar"/>
      </sharedItems>
    </cacheField>
    <cacheField name="[Measures].[Sum of total_orders]" caption="Sum of total_orders" numFmtId="0" hierarchy="78" level="32767"/>
    <cacheField name="[marketing_performance_info].[channel].[channel]" caption="channel" numFmtId="0" hierarchy="23" level="1">
      <sharedItems containsSemiMixedTypes="0" containsNonDate="0" containsString="0"/>
    </cacheField>
  </cacheFields>
  <cacheHierarchies count="90">
    <cacheHierarchy uniqueName="[customer_feedback_info].[feedback_id]" caption="feedback_id" attribute="1" defaultMemberUniqueName="[customer_feedback_info].[feedback_id].[All]" allUniqueName="[customer_feedback_info].[feedback_id].[All]" dimensionUniqueName="[customer_feedback_info]" displayFolder="" count="2" memberValueDatatype="20" unbalanced="0"/>
    <cacheHierarchy uniqueName="[customer_feedback_info].[order_id]" caption="order_id" attribute="1" defaultMemberUniqueName="[customer_feedback_info].[order_id].[All]" allUniqueName="[customer_feedback_info].[order_id].[All]" dimensionUniqueName="[customer_feedback_info]" displayFolder="" count="2" memberValueDatatype="5" unbalanced="0"/>
    <cacheHierarchy uniqueName="[customer_feedback_info].[customer_id]" caption="customer_id" attribute="1" defaultMemberUniqueName="[customer_feedback_info].[customer_id].[All]" allUniqueName="[customer_feedback_info].[customer_id].[All]" dimensionUniqueName="[customer_feedback_info]" displayFolder="" count="2" memberValueDatatype="20" unbalanced="0"/>
    <cacheHierarchy uniqueName="[customer_feedback_info].[rating]" caption="rating" attribute="1" defaultMemberUniqueName="[customer_feedback_info].[rating].[All]" allUniqueName="[customer_feedback_info].[rating].[All]" dimensionUniqueName="[customer_feedback_info]" displayFolder="" count="2" memberValueDatatype="20" unbalanced="0"/>
    <cacheHierarchy uniqueName="[customer_feedback_info].[feedback_text]" caption="feedback_text" attribute="1" defaultMemberUniqueName="[customer_feedback_info].[feedback_text].[All]" allUniqueName="[customer_feedback_info].[feedback_text].[All]" dimensionUniqueName="[customer_feedback_info]" displayFolder="" count="2" memberValueDatatype="130" unbalanced="0"/>
    <cacheHierarchy uniqueName="[customer_feedback_info].[feedback_category]" caption="feedback_category" attribute="1" defaultMemberUniqueName="[customer_feedback_info].[feedback_category].[All]" allUniqueName="[customer_feedback_info].[feedback_category].[All]" dimensionUniqueName="[customer_feedback_info]" displayFolder="" count="2" memberValueDatatype="130" unbalanced="0"/>
    <cacheHierarchy uniqueName="[customer_feedback_info].[sentiment]" caption="sentiment" attribute="1" defaultMemberUniqueName="[customer_feedback_info].[sentiment].[All]" allUniqueName="[customer_feedback_info].[sentiment].[All]" dimensionUniqueName="[customer_feedback_info]" displayFolder="" count="2" memberValueDatatype="130" unbalanced="0"/>
    <cacheHierarchy uniqueName="[customer_feedback_info].[feedback_date]" caption="feedback_date" attribute="1" time="1" defaultMemberUniqueName="[customer_feedback_info].[feedback_date].[All]" allUniqueName="[customer_feedback_info].[feedback_date].[All]" dimensionUniqueName="[customer_feedback_info]" displayFolder="" count="2" memberValueDatatype="7" unbalanced="0"/>
    <cacheHierarchy uniqueName="[customers_info].[customer_id]" caption="customer_id" attribute="1" defaultMemberUniqueName="[customers_info].[customer_id].[All]" allUniqueName="[customers_info].[customer_id].[All]" dimensionUniqueName="[customers_info]" displayFolder="" count="2" memberValueDatatype="20" unbalanced="0"/>
    <cacheHierarchy uniqueName="[customers_info].[customer_name]" caption="customer_name" attribute="1" defaultMemberUniqueName="[customers_info].[customer_name].[All]" allUniqueName="[customers_info].[customer_name].[All]" dimensionUniqueName="[customers_info]" displayFolder="" count="2" memberValueDatatype="130" unbalanced="0"/>
    <cacheHierarchy uniqueName="[customers_info].[email]" caption="email" attribute="1" defaultMemberUniqueName="[customers_info].[email].[All]" allUniqueName="[customers_info].[email].[All]" dimensionUniqueName="[customers_info]" displayFolder="" count="2" memberValueDatatype="130" unbalanced="0"/>
    <cacheHierarchy uniqueName="[customers_info].[phone]" caption="phone" attribute="1" defaultMemberUniqueName="[customers_info].[phone].[All]" allUniqueName="[customers_info].[phone].[All]" dimensionUniqueName="[customers_info]" displayFolder="" count="2" memberValueDatatype="5" unbalanced="0"/>
    <cacheHierarchy uniqueName="[customers_info].[address]" caption="address" attribute="1" defaultMemberUniqueName="[customers_info].[address].[All]" allUniqueName="[customers_info].[address].[All]" dimensionUniqueName="[customers_info]" displayFolder="" count="2" memberValueDatatype="130" unbalanced="0"/>
    <cacheHierarchy uniqueName="[customers_info].[area]" caption="area" attribute="1" defaultMemberUniqueName="[customers_info].[area].[All]" allUniqueName="[customers_info].[area].[All]" dimensionUniqueName="[customers_info]" displayFolder="" count="2" memberValueDatatype="130" unbalanced="0">
      <fieldsUsage count="2">
        <fieldUsage x="-1"/>
        <fieldUsage x="0"/>
      </fieldsUsage>
    </cacheHierarchy>
    <cacheHierarchy uniqueName="[customers_info].[pincode]" caption="pincode" attribute="1" defaultMemberUniqueName="[customers_info].[pincode].[All]" allUniqueName="[customers_info].[pincode].[All]" dimensionUniqueName="[customers_info]" displayFolder="" count="2" memberValueDatatype="20" unbalanced="0"/>
    <cacheHierarchy uniqueName="[customers_info].[registration_date]" caption="registration_date" attribute="1" time="1" defaultMemberUniqueName="[customers_info].[registration_date].[All]" allUniqueName="[customers_info].[registration_date].[All]" dimensionUniqueName="[customers_info]" displayFolder="" count="2" memberValueDatatype="7" unbalanced="0"/>
    <cacheHierarchy uniqueName="[customers_info].[customer_segment]" caption="customer_segment" attribute="1" defaultMemberUniqueName="[customers_info].[customer_segment].[All]" allUniqueName="[customers_info].[customer_segment].[All]" dimensionUniqueName="[customers_info]" displayFolder="" count="2" memberValueDatatype="130" unbalanced="0"/>
    <cacheHierarchy uniqueName="[customers_info].[total_orders]" caption="total_orders" attribute="1" defaultMemberUniqueName="[customers_info].[total_orders].[All]" allUniqueName="[customers_info].[total_orders].[All]" dimensionUniqueName="[customers_info]" displayFolder="" count="2" memberValueDatatype="20" unbalanced="0"/>
    <cacheHierarchy uniqueName="[customers_info].[avg_order_value]" caption="avg_order_value" attribute="1" defaultMemberUniqueName="[customers_info].[avg_order_value].[All]" allUniqueName="[customers_info].[avg_order_value].[All]" dimensionUniqueName="[customers_info]" displayFolder="" count="2" memberValueDatatype="5" unbalanced="0"/>
    <cacheHierarchy uniqueName="[marketing_performance_info].[campaign_id]" caption="campaign_id" attribute="1" defaultMemberUniqueName="[marketing_performance_info].[campaign_id].[All]" allUniqueName="[marketing_performance_info].[campaign_id].[All]" dimensionUniqueName="[marketing_performance_info]" displayFolder="" count="2" memberValueDatatype="20" unbalanced="0"/>
    <cacheHierarchy uniqueName="[marketing_performance_info].[campaign_name]" caption="campaign_name" attribute="1" defaultMemberUniqueName="[marketing_performance_info].[campaign_name].[All]" allUniqueName="[marketing_performance_info].[campaign_name].[All]" dimensionUniqueName="[marketing_performance_info]" displayFolder="" count="2" memberValueDatatype="130" unbalanced="0"/>
    <cacheHierarchy uniqueName="[marketing_performance_info].[date]" caption="date" attribute="1" time="1" defaultMemberUniqueName="[marketing_performance_info].[date].[All]" allUniqueName="[marketing_performance_info].[date].[All]" dimensionUniqueName="[marketing_performance_info]" displayFolder="" count="2" memberValueDatatype="7" unbalanced="0"/>
    <cacheHierarchy uniqueName="[marketing_performance_info].[target_audience]" caption="target_audience" attribute="1" defaultMemberUniqueName="[marketing_performance_info].[target_audience].[All]" allUniqueName="[marketing_performance_info].[target_audience].[All]" dimensionUniqueName="[marketing_performance_info]" displayFolder="" count="2" memberValueDatatype="130" unbalanced="0"/>
    <cacheHierarchy uniqueName="[marketing_performance_info].[channel]" caption="channel" attribute="1" defaultMemberUniqueName="[marketing_performance_info].[channel].[All]" allUniqueName="[marketing_performance_info].[channel].[All]" dimensionUniqueName="[marketing_performance_info]" displayFolder="" count="2" memberValueDatatype="130" unbalanced="0">
      <fieldsUsage count="2">
        <fieldUsage x="-1"/>
        <fieldUsage x="2"/>
      </fieldsUsage>
    </cacheHierarchy>
    <cacheHierarchy uniqueName="[marketing_performance_info].[impressions]" caption="impressions" attribute="1" defaultMemberUniqueName="[marketing_performance_info].[impressions].[All]" allUniqueName="[marketing_performance_info].[impressions].[All]" dimensionUniqueName="[marketing_performance_info]" displayFolder="" count="2" memberValueDatatype="20" unbalanced="0"/>
    <cacheHierarchy uniqueName="[marketing_performance_info].[clicks]" caption="clicks" attribute="1" defaultMemberUniqueName="[marketing_performance_info].[clicks].[All]" allUniqueName="[marketing_performance_info].[clicks].[All]" dimensionUniqueName="[marketing_performance_info]" displayFolder="" count="2" memberValueDatatype="20" unbalanced="0"/>
    <cacheHierarchy uniqueName="[marketing_performance_info].[conversions]" caption="conversions" attribute="1" defaultMemberUniqueName="[marketing_performance_info].[conversions].[All]" allUniqueName="[marketing_performance_info].[conversions].[All]" dimensionUniqueName="[marketing_performance_info]" displayFolder="" count="2" memberValueDatatype="20" unbalanced="0"/>
    <cacheHierarchy uniqueName="[marketing_performance_info].[spend]" caption="spend" attribute="1" defaultMemberUniqueName="[marketing_performance_info].[spend].[All]" allUniqueName="[marketing_performance_info].[spend].[All]" dimensionUniqueName="[marketing_performance_info]" displayFolder="" count="2" memberValueDatatype="5" unbalanced="0"/>
    <cacheHierarchy uniqueName="[marketing_performance_info].[revenue_generated]" caption="revenue_generated" attribute="1" defaultMemberUniqueName="[marketing_performance_info].[revenue_generated].[All]" allUniqueName="[marketing_performance_info].[revenue_generated].[All]" dimensionUniqueName="[marketing_performance_info]" displayFolder="" count="2" memberValueDatatype="5" unbalanced="0"/>
    <cacheHierarchy uniqueName="[marketing_performance_info].[roas]" caption="roas" attribute="1" defaultMemberUniqueName="[marketing_performance_info].[roas].[All]" allUniqueName="[marketing_performance_info].[roas].[All]" dimensionUniqueName="[marketing_performance_info]" displayFolder="" count="2" memberValueDatatype="5" unbalanced="0"/>
    <cacheHierarchy uniqueName="[order_items_info].[order_id]" caption="order_id" attribute="1" defaultMemberUniqueName="[order_items_info].[order_id].[All]" allUniqueName="[order_items_info].[order_id].[All]" dimensionUniqueName="[order_items_info]" displayFolder="" count="2" memberValueDatatype="5" unbalanced="0"/>
    <cacheHierarchy uniqueName="[order_items_info].[product_id]" caption="product_id" attribute="1" defaultMemberUniqueName="[order_items_info].[product_id].[All]" allUniqueName="[order_items_info].[product_id].[All]" dimensionUniqueName="[order_items_info]" displayFolder="" count="2" memberValueDatatype="20" unbalanced="0"/>
    <cacheHierarchy uniqueName="[order_items_info].[quantity]" caption="quantity" attribute="1" defaultMemberUniqueName="[order_items_info].[quantity].[All]" allUniqueName="[order_items_info].[quantity].[All]" dimensionUniqueName="[order_items_info]" displayFolder="" count="2" memberValueDatatype="20" unbalanced="0"/>
    <cacheHierarchy uniqueName="[order_items_info].[unit_price]" caption="unit_price" attribute="1" defaultMemberUniqueName="[order_items_info].[unit_price].[All]" allUniqueName="[order_items_info].[unit_price].[All]" dimensionUniqueName="[order_items_info]" displayFolder="" count="2" memberValueDatatype="5" unbalanced="0"/>
    <cacheHierarchy uniqueName="[order_items_info].[total revenue]" caption="total revenue" attribute="1" defaultMemberUniqueName="[order_items_info].[total revenue].[All]" allUniqueName="[order_items_info].[total revenue].[All]" dimensionUniqueName="[order_items_info]" displayFolder="" count="2" memberValueDatatype="5" unbalanced="0"/>
    <cacheHierarchy uniqueName="[orders_info].[order_id]" caption="order_id" attribute="1" defaultMemberUniqueName="[orders_info].[order_id].[All]" allUniqueName="[orders_info].[order_id].[All]" dimensionUniqueName="[orders_info]" displayFolder="" count="2" memberValueDatatype="5" unbalanced="0"/>
    <cacheHierarchy uniqueName="[orders_info].[customer_id]" caption="customer_id" attribute="1" defaultMemberUniqueName="[orders_info].[customer_id].[All]" allUniqueName="[orders_info].[customer_id].[All]" dimensionUniqueName="[orders_info]" displayFolder="" count="2" memberValueDatatype="20" unbalanced="0"/>
    <cacheHierarchy uniqueName="[orders_info].[order_date]" caption="order_date" attribute="1" time="1" defaultMemberUniqueName="[orders_info].[order_date].[All]" allUniqueName="[orders_info].[order_date].[All]" dimensionUniqueName="[orders_info]" displayFolder="" count="2" memberValueDatatype="7" unbalanced="0"/>
    <cacheHierarchy uniqueName="[orders_info].[promised_delivery_time]" caption="promised_delivery_time" attribute="1" time="1" defaultMemberUniqueName="[orders_info].[promised_delivery_time].[All]" allUniqueName="[orders_info].[promised_delivery_time].[All]" dimensionUniqueName="[orders_info]" displayFolder="" count="2" memberValueDatatype="7" unbalanced="0"/>
    <cacheHierarchy uniqueName="[orders_info].[actual_delivery_time]" caption="actual_delivery_time" attribute="1" time="1" defaultMemberUniqueName="[orders_info].[actual_delivery_time].[All]" allUniqueName="[orders_info].[actual_delivery_time].[All]" dimensionUniqueName="[orders_info]" displayFolder="" count="2" memberValueDatatype="7" unbalanced="0"/>
    <cacheHierarchy uniqueName="[orders_info].[delivery_status]" caption="delivery_status" attribute="1" defaultMemberUniqueName="[orders_info].[delivery_status].[All]" allUniqueName="[orders_info].[delivery_status].[All]" dimensionUniqueName="[orders_info]" displayFolder="" count="2" memberValueDatatype="130" unbalanced="0"/>
    <cacheHierarchy uniqueName="[orders_info].[order_total]" caption="order_total" attribute="1" defaultMemberUniqueName="[orders_info].[order_total].[All]" allUniqueName="[orders_info].[order_total].[All]" dimensionUniqueName="[orders_info]" displayFolder="" count="2" memberValueDatatype="5" unbalanced="0"/>
    <cacheHierarchy uniqueName="[orders_info].[payment_method]" caption="payment_method" attribute="1" defaultMemberUniqueName="[orders_info].[payment_method].[All]" allUniqueName="[orders_info].[payment_method].[All]" dimensionUniqueName="[orders_info]" displayFolder="" count="2" memberValueDatatype="130" unbalanced="0"/>
    <cacheHierarchy uniqueName="[orders_info].[delivery_partner_id]" caption="delivery_partner_id" attribute="1" defaultMemberUniqueName="[orders_info].[delivery_partner_id].[All]" allUniqueName="[orders_info].[delivery_partner_id].[All]" dimensionUniqueName="[orders_info]" displayFolder="" count="2" memberValueDatatype="20" unbalanced="0"/>
    <cacheHierarchy uniqueName="[orders_info].[store_id]" caption="store_id" attribute="1" defaultMemberUniqueName="[orders_info].[store_id].[All]" allUniqueName="[orders_info].[store_id].[All]" dimensionUniqueName="[orders_info]" displayFolder="" count="2" memberValueDatatype="20" unbalanced="0"/>
    <cacheHierarchy uniqueName="[orders_info].[promised delivery time]" caption="promised delivery time" attribute="1" time="1" defaultMemberUniqueName="[orders_info].[promised delivery time].[All]" allUniqueName="[orders_info].[promised delivery time].[All]" dimensionUniqueName="[orders_info]" displayFolder="" count="2" memberValueDatatype="7" unbalanced="0"/>
    <cacheHierarchy uniqueName="[orders_info].[Actual delivery time]" caption="Actual delivery time" attribute="1" time="1" defaultMemberUniqueName="[orders_info].[Actual delivery time].[All]" allUniqueName="[orders_info].[Actual delivery time].[All]" dimensionUniqueName="[orders_info]" displayFolder="" count="2" memberValueDatatype="7" unbalanced="0"/>
    <cacheHierarchy uniqueName="[orders_info].[delay timings]" caption="delay timings" attribute="1" defaultMemberUniqueName="[orders_info].[delay timings].[All]" allUniqueName="[orders_info].[delay timings].[All]" dimensionUniqueName="[orders_info]" displayFolder="" count="2" memberValueDatatype="130" unbalanced="0"/>
    <cacheHierarchy uniqueName="[products_info].[product_id]" caption="product_id" attribute="1" defaultMemberUniqueName="[products_info].[product_id].[All]" allUniqueName="[products_info].[product_id].[All]" dimensionUniqueName="[products_info]" displayFolder="" count="2" memberValueDatatype="20" unbalanced="0"/>
    <cacheHierarchy uniqueName="[products_info].[product_name]" caption="product_name" attribute="1" defaultMemberUniqueName="[products_info].[product_name].[All]" allUniqueName="[products_info].[product_name].[All]" dimensionUniqueName="[products_info]" displayFolder="" count="2" memberValueDatatype="130" unbalanced="0"/>
    <cacheHierarchy uniqueName="[products_info].[category]" caption="category" attribute="1" defaultMemberUniqueName="[products_info].[category].[All]" allUniqueName="[products_info].[category].[All]" dimensionUniqueName="[products_info]" displayFolder="" count="2" memberValueDatatype="130" unbalanced="0"/>
    <cacheHierarchy uniqueName="[products_info].[brand]" caption="brand" attribute="1" defaultMemberUniqueName="[products_info].[brand].[All]" allUniqueName="[products_info].[brand].[All]" dimensionUniqueName="[products_info]" displayFolder="" count="2" memberValueDatatype="130" unbalanced="0"/>
    <cacheHierarchy uniqueName="[products_info].[price]" caption="price" attribute="1" defaultMemberUniqueName="[products_info].[price].[All]" allUniqueName="[products_info].[price].[All]" dimensionUniqueName="[products_info]" displayFolder="" count="2" memberValueDatatype="5" unbalanced="0"/>
    <cacheHierarchy uniqueName="[products_info].[mrp]" caption="mrp" attribute="1" defaultMemberUniqueName="[products_info].[mrp].[All]" allUniqueName="[products_info].[mrp].[All]" dimensionUniqueName="[products_info]" displayFolder="" count="2" memberValueDatatype="5" unbalanced="0"/>
    <cacheHierarchy uniqueName="[products_info].[margin_percentage]" caption="margin_percentage" attribute="1" defaultMemberUniqueName="[products_info].[margin_percentage].[All]" allUniqueName="[products_info].[margin_percentage].[All]" dimensionUniqueName="[products_info]" displayFolder="" count="2" memberValueDatatype="20" unbalanced="0"/>
    <cacheHierarchy uniqueName="[products_info].[shelf_life_days]" caption="shelf_life_days" attribute="1" defaultMemberUniqueName="[products_info].[shelf_life_days].[All]" allUniqueName="[products_info].[shelf_life_days].[All]" dimensionUniqueName="[products_info]" displayFolder="" count="2" memberValueDatatype="20" unbalanced="0"/>
    <cacheHierarchy uniqueName="[products_info].[min_stock_level]" caption="min_stock_level" attribute="1" defaultMemberUniqueName="[products_info].[min_stock_level].[All]" allUniqueName="[products_info].[min_stock_level].[All]" dimensionUniqueName="[products_info]" displayFolder="" count="2" memberValueDatatype="20" unbalanced="0"/>
    <cacheHierarchy uniqueName="[products_info].[max_stock_level]" caption="max_stock_level" attribute="1" defaultMemberUniqueName="[products_info].[max_stock_level].[All]" allUniqueName="[products_info].[max_stock_level].[All]" dimensionUniqueName="[products_info]" displayFolder="" count="2" memberValueDatatype="20" unbalanced="0"/>
    <cacheHierarchy uniqueName="[Measures].[__XL_Count customers_info]" caption="__XL_Count customers_info" measure="1" displayFolder="" measureGroup="customers_info" count="0" hidden="1"/>
    <cacheHierarchy uniqueName="[Measures].[__XL_Count customer_feedback_info]" caption="__XL_Count customer_feedback_info" measure="1" displayFolder="" measureGroup="customer_feedback_info" count="0" hidden="1"/>
    <cacheHierarchy uniqueName="[Measures].[__XL_Count order_items_info]" caption="__XL_Count order_items_info" measure="1" displayFolder="" measureGroup="order_items_info" count="0" hidden="1"/>
    <cacheHierarchy uniqueName="[Measures].[__XL_Count orders_info]" caption="__XL_Count orders_info" measure="1" displayFolder="" measureGroup="orders_info" count="0" hidden="1"/>
    <cacheHierarchy uniqueName="[Measures].[__XL_Count products_info]" caption="__XL_Count products_info" measure="1" displayFolder="" measureGroup="products_info" count="0" hidden="1"/>
    <cacheHierarchy uniqueName="[Measures].[__XL_Count marketing_performance_info]" caption="__XL_Count marketing_performance_info" measure="1" displayFolder="" measureGroup="marketing_performance_info" count="0" hidden="1"/>
    <cacheHierarchy uniqueName="[Measures].[__No measures defined]" caption="__No measures defined" measure="1" displayFolder="" count="0" hidden="1"/>
    <cacheHierarchy uniqueName="[Measures].[Sum of unit_price]" caption="Sum of unit_price" measure="1" displayFolder="" measureGroup="order_items_info" count="0" hidden="1">
      <extLst>
        <ext xmlns:x15="http://schemas.microsoft.com/office/spreadsheetml/2010/11/main" uri="{B97F6D7D-B522-45F9-BDA1-12C45D357490}">
          <x15:cacheHierarchy aggregatedColumn="33"/>
        </ext>
      </extLst>
    </cacheHierarchy>
    <cacheHierarchy uniqueName="[Measures].[Count of unit_price]" caption="Count of unit_price" measure="1" displayFolder="" measureGroup="order_items_info" count="0" hidden="1">
      <extLst>
        <ext xmlns:x15="http://schemas.microsoft.com/office/spreadsheetml/2010/11/main" uri="{B97F6D7D-B522-45F9-BDA1-12C45D357490}">
          <x15:cacheHierarchy aggregatedColumn="33"/>
        </ext>
      </extLst>
    </cacheHierarchy>
    <cacheHierarchy uniqueName="[Measures].[Sum of margin_percentage]" caption="Sum of margin_percentage" measure="1" displayFolder="" measureGroup="products_info" count="0" hidden="1">
      <extLst>
        <ext xmlns:x15="http://schemas.microsoft.com/office/spreadsheetml/2010/11/main" uri="{B97F6D7D-B522-45F9-BDA1-12C45D357490}">
          <x15:cacheHierarchy aggregatedColumn="54"/>
        </ext>
      </extLst>
    </cacheHierarchy>
    <cacheHierarchy uniqueName="[Measures].[Sum of order_id]" caption="Sum of order_id" measure="1" displayFolder="" measureGroup="orders_info" count="0" hidden="1">
      <extLst>
        <ext xmlns:x15="http://schemas.microsoft.com/office/spreadsheetml/2010/11/main" uri="{B97F6D7D-B522-45F9-BDA1-12C45D357490}">
          <x15:cacheHierarchy aggregatedColumn="35"/>
        </ext>
      </extLst>
    </cacheHierarchy>
    <cacheHierarchy uniqueName="[Measures].[Average of order_id]" caption="Average of order_id" measure="1" displayFolder="" measureGroup="orders_info" count="0" hidden="1">
      <extLst>
        <ext xmlns:x15="http://schemas.microsoft.com/office/spreadsheetml/2010/11/main" uri="{B97F6D7D-B522-45F9-BDA1-12C45D357490}">
          <x15:cacheHierarchy aggregatedColumn="35"/>
        </ext>
      </extLst>
    </cacheHierarchy>
    <cacheHierarchy uniqueName="[Measures].[Count of order_id]" caption="Count of order_id" measure="1" displayFolder="" measureGroup="orders_info" count="0" hidden="1">
      <extLst>
        <ext xmlns:x15="http://schemas.microsoft.com/office/spreadsheetml/2010/11/main" uri="{B97F6D7D-B522-45F9-BDA1-12C45D357490}">
          <x15:cacheHierarchy aggregatedColumn="35"/>
        </ext>
      </extLst>
    </cacheHierarchy>
    <cacheHierarchy uniqueName="[Measures].[Sum of total revenue]" caption="Sum of total revenue" measure="1" displayFolder="" measureGroup="order_items_info" count="0" hidden="1">
      <extLst>
        <ext xmlns:x15="http://schemas.microsoft.com/office/spreadsheetml/2010/11/main" uri="{B97F6D7D-B522-45F9-BDA1-12C45D357490}">
          <x15:cacheHierarchy aggregatedColumn="34"/>
        </ext>
      </extLst>
    </cacheHierarchy>
    <cacheHierarchy uniqueName="[Measures].[Average of total revenue]" caption="Average of total revenue" measure="1" displayFolder="" measureGroup="order_items_info" count="0" hidden="1">
      <extLst>
        <ext xmlns:x15="http://schemas.microsoft.com/office/spreadsheetml/2010/11/main" uri="{B97F6D7D-B522-45F9-BDA1-12C45D357490}">
          <x15:cacheHierarchy aggregatedColumn="34"/>
        </ext>
      </extLst>
    </cacheHierarchy>
    <cacheHierarchy uniqueName="[Measures].[Sum of order_id 2]" caption="Sum of order_id 2" measure="1" displayFolder="" measureGroup="order_items_info" count="0" hidden="1">
      <extLst>
        <ext xmlns:x15="http://schemas.microsoft.com/office/spreadsheetml/2010/11/main" uri="{B97F6D7D-B522-45F9-BDA1-12C45D357490}">
          <x15:cacheHierarchy aggregatedColumn="30"/>
        </ext>
      </extLst>
    </cacheHierarchy>
    <cacheHierarchy uniqueName="[Measures].[Count of order_id 2]" caption="Count of order_id 2" measure="1" displayFolder="" measureGroup="order_items_info" count="0" hidden="1">
      <extLst>
        <ext xmlns:x15="http://schemas.microsoft.com/office/spreadsheetml/2010/11/main" uri="{B97F6D7D-B522-45F9-BDA1-12C45D357490}">
          <x15:cacheHierarchy aggregatedColumn="30"/>
        </ext>
      </extLst>
    </cacheHierarchy>
    <cacheHierarchy uniqueName="[Measures].[Average of unit_price]" caption="Average of unit_price" measure="1" displayFolder="" measureGroup="order_items_info" count="0" hidden="1">
      <extLst>
        <ext xmlns:x15="http://schemas.microsoft.com/office/spreadsheetml/2010/11/main" uri="{B97F6D7D-B522-45F9-BDA1-12C45D357490}">
          <x15:cacheHierarchy aggregatedColumn="33"/>
        </ext>
      </extLst>
    </cacheHierarchy>
    <cacheHierarchy uniqueName="[Measures].[Average of order_id 2]" caption="Average of order_id 2" measure="1" displayFolder="" measureGroup="order_items_info" count="0" hidden="1">
      <extLst>
        <ext xmlns:x15="http://schemas.microsoft.com/office/spreadsheetml/2010/11/main" uri="{B97F6D7D-B522-45F9-BDA1-12C45D357490}">
          <x15:cacheHierarchy aggregatedColumn="30"/>
        </ext>
      </extLst>
    </cacheHierarchy>
    <cacheHierarchy uniqueName="[Measures].[Sum of customer_id]" caption="Sum of customer_id" measure="1" displayFolder="" measureGroup="customers_info" count="0" hidden="1">
      <extLst>
        <ext xmlns:x15="http://schemas.microsoft.com/office/spreadsheetml/2010/11/main" uri="{B97F6D7D-B522-45F9-BDA1-12C45D357490}">
          <x15:cacheHierarchy aggregatedColumn="8"/>
        </ext>
      </extLst>
    </cacheHierarchy>
    <cacheHierarchy uniqueName="[Measures].[Sum of total_orders]" caption="Sum of total_orders" measure="1" displayFolder="" measureGroup="customers_info" count="0" oneField="1" hidden="1">
      <fieldsUsage count="1">
        <fieldUsage x="1"/>
      </fieldsUsage>
      <extLst>
        <ext xmlns:x15="http://schemas.microsoft.com/office/spreadsheetml/2010/11/main" uri="{B97F6D7D-B522-45F9-BDA1-12C45D357490}">
          <x15:cacheHierarchy aggregatedColumn="17"/>
        </ext>
      </extLst>
    </cacheHierarchy>
    <cacheHierarchy uniqueName="[Measures].[Sum of avg_order_value]" caption="Sum of avg_order_value" measure="1" displayFolder="" measureGroup="customers_info" count="0" hidden="1">
      <extLst>
        <ext xmlns:x15="http://schemas.microsoft.com/office/spreadsheetml/2010/11/main" uri="{B97F6D7D-B522-45F9-BDA1-12C45D357490}">
          <x15:cacheHierarchy aggregatedColumn="18"/>
        </ext>
      </extLst>
    </cacheHierarchy>
    <cacheHierarchy uniqueName="[Measures].[Sum of price]" caption="Sum of price" measure="1" displayFolder="" measureGroup="products_info" count="0" hidden="1">
      <extLst>
        <ext xmlns:x15="http://schemas.microsoft.com/office/spreadsheetml/2010/11/main" uri="{B97F6D7D-B522-45F9-BDA1-12C45D357490}">
          <x15:cacheHierarchy aggregatedColumn="52"/>
        </ext>
      </extLst>
    </cacheHierarchy>
    <cacheHierarchy uniqueName="[Measures].[Sum of max_stock_level]" caption="Sum of max_stock_level" measure="1" displayFolder="" measureGroup="products_info" count="0" hidden="1">
      <extLst>
        <ext xmlns:x15="http://schemas.microsoft.com/office/spreadsheetml/2010/11/main" uri="{B97F6D7D-B522-45F9-BDA1-12C45D357490}">
          <x15:cacheHierarchy aggregatedColumn="57"/>
        </ext>
      </extLst>
    </cacheHierarchy>
    <cacheHierarchy uniqueName="[Measures].[Sum of product_id]" caption="Sum of product_id" measure="1" displayFolder="" measureGroup="order_items_info" count="0" hidden="1">
      <extLst>
        <ext xmlns:x15="http://schemas.microsoft.com/office/spreadsheetml/2010/11/main" uri="{B97F6D7D-B522-45F9-BDA1-12C45D357490}">
          <x15:cacheHierarchy aggregatedColumn="31"/>
        </ext>
      </extLst>
    </cacheHierarchy>
    <cacheHierarchy uniqueName="[Measures].[Min of unit_price]" caption="Min of unit_price" measure="1" displayFolder="" measureGroup="order_items_info" count="0" hidden="1">
      <extLst>
        <ext xmlns:x15="http://schemas.microsoft.com/office/spreadsheetml/2010/11/main" uri="{B97F6D7D-B522-45F9-BDA1-12C45D357490}">
          <x15:cacheHierarchy aggregatedColumn="33"/>
        </ext>
      </extLst>
    </cacheHierarchy>
    <cacheHierarchy uniqueName="[Measures].[Distinct Count of unit_price]" caption="Distinct Count of unit_price" measure="1" displayFolder="" measureGroup="order_items_info" count="0" hidden="1">
      <extLst>
        <ext xmlns:x15="http://schemas.microsoft.com/office/spreadsheetml/2010/11/main" uri="{B97F6D7D-B522-45F9-BDA1-12C45D357490}">
          <x15:cacheHierarchy aggregatedColumn="33"/>
        </ext>
      </extLst>
    </cacheHierarchy>
    <cacheHierarchy uniqueName="[Measures].[Sum of campaign_id]" caption="Sum of campaign_id" measure="1" displayFolder="" measureGroup="marketing_performance_info" count="0" hidden="1">
      <extLst>
        <ext xmlns:x15="http://schemas.microsoft.com/office/spreadsheetml/2010/11/main" uri="{B97F6D7D-B522-45F9-BDA1-12C45D357490}">
          <x15:cacheHierarchy aggregatedColumn="19"/>
        </ext>
      </extLst>
    </cacheHierarchy>
    <cacheHierarchy uniqueName="[Measures].[Sum of impressions]" caption="Sum of impressions" measure="1" displayFolder="" measureGroup="marketing_performance_info" count="0" hidden="1">
      <extLst>
        <ext xmlns:x15="http://schemas.microsoft.com/office/spreadsheetml/2010/11/main" uri="{B97F6D7D-B522-45F9-BDA1-12C45D357490}">
          <x15:cacheHierarchy aggregatedColumn="24"/>
        </ext>
      </extLst>
    </cacheHierarchy>
    <cacheHierarchy uniqueName="[Measures].[Sum of revenue_generated]" caption="Sum of revenue_generated" measure="1" displayFolder="" measureGroup="marketing_performance_info" count="0" hidden="1">
      <extLst>
        <ext xmlns:x15="http://schemas.microsoft.com/office/spreadsheetml/2010/11/main" uri="{B97F6D7D-B522-45F9-BDA1-12C45D357490}">
          <x15:cacheHierarchy aggregatedColumn="28"/>
        </ext>
      </extLst>
    </cacheHierarchy>
    <cacheHierarchy uniqueName="[Measures].[Sum of spend]" caption="Sum of spend" measure="1" displayFolder="" measureGroup="marketing_performance_info" count="0" hidden="1">
      <extLst>
        <ext xmlns:x15="http://schemas.microsoft.com/office/spreadsheetml/2010/11/main" uri="{B97F6D7D-B522-45F9-BDA1-12C45D357490}">
          <x15:cacheHierarchy aggregatedColumn="27"/>
        </ext>
      </extLst>
    </cacheHierarchy>
    <cacheHierarchy uniqueName="[Measures].[Sum of conversions]" caption="Sum of conversions" measure="1" displayFolder="" measureGroup="marketing_performance_info" count="0" hidden="1">
      <extLst>
        <ext xmlns:x15="http://schemas.microsoft.com/office/spreadsheetml/2010/11/main" uri="{B97F6D7D-B522-45F9-BDA1-12C45D357490}">
          <x15:cacheHierarchy aggregatedColumn="26"/>
        </ext>
      </extLst>
    </cacheHierarchy>
  </cacheHierarchies>
  <kpis count="0"/>
  <dimensions count="7">
    <dimension name="customer_feedback_info" uniqueName="[customer_feedback_info]" caption="customer_feedback_info"/>
    <dimension name="customers_info" uniqueName="[customers_info]" caption="customers_info"/>
    <dimension name="marketing_performance_info" uniqueName="[marketing_performance_info]" caption="marketing_performance_info"/>
    <dimension measure="1" name="Measures" uniqueName="[Measures]" caption="Measures"/>
    <dimension name="order_items_info" uniqueName="[order_items_info]" caption="order_items_info"/>
    <dimension name="orders_info" uniqueName="[orders_info]" caption="orders_info"/>
    <dimension name="products_info" uniqueName="[products_info]" caption="products_info"/>
  </dimensions>
  <measureGroups count="6">
    <measureGroup name="customer_feedback_info" caption="customer_feedback_info"/>
    <measureGroup name="customers_info" caption="customers_info"/>
    <measureGroup name="marketing_performance_info" caption="marketing_performance_info"/>
    <measureGroup name="order_items_info" caption="order_items_info"/>
    <measureGroup name="orders_info" caption="orders_info"/>
    <measureGroup name="products_info" caption="products_info"/>
  </measureGroups>
  <maps count="10">
    <map measureGroup="0" dimension="0"/>
    <map measureGroup="0" dimension="1"/>
    <map measureGroup="1" dimension="1"/>
    <map measureGroup="2" dimension="2"/>
    <map measureGroup="3" dimension="4"/>
    <map measureGroup="3" dimension="5"/>
    <map measureGroup="4" dimension="5"/>
    <map measureGroup="5" dimension="1"/>
    <map measureGroup="5"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eshkumarvel" refreshedDate="45965.354888541668" backgroundQuery="1" createdVersion="8" refreshedVersion="8" minRefreshableVersion="3" recordCount="0" supportSubquery="1" supportAdvancedDrill="1" xr:uid="{15A3FBF8-BA5B-4CDD-A5C2-696D847704A1}">
  <cacheSource type="external" connectionId="11"/>
  <cacheFields count="7">
    <cacheField name="[order_items_info].[product_id].[product_id]" caption="product_id" numFmtId="0" hierarchy="31" level="1">
      <sharedItems containsSemiMixedTypes="0" containsString="0" containsNumber="1" containsInteger="1" minValue="34186" maxValue="883013" count="10">
        <n v="34186"/>
        <n v="51036"/>
        <n v="112390"/>
        <n v="264803"/>
        <n v="305754"/>
        <n v="478531"/>
        <n v="557908"/>
        <n v="739534"/>
        <n v="880510"/>
        <n v="883013"/>
      </sharedItems>
      <extLst>
        <ext xmlns:x15="http://schemas.microsoft.com/office/spreadsheetml/2010/11/main" uri="{4F2E5C28-24EA-4eb8-9CBF-B6C8F9C3D259}">
          <x15:cachedUniqueNames>
            <x15:cachedUniqueName index="0" name="[order_items_info].[product_id].&amp;[34186]"/>
            <x15:cachedUniqueName index="1" name="[order_items_info].[product_id].&amp;[51036]"/>
            <x15:cachedUniqueName index="2" name="[order_items_info].[product_id].&amp;[112390]"/>
            <x15:cachedUniqueName index="3" name="[order_items_info].[product_id].&amp;[264803]"/>
            <x15:cachedUniqueName index="4" name="[order_items_info].[product_id].&amp;[305754]"/>
            <x15:cachedUniqueName index="5" name="[order_items_info].[product_id].&amp;[478531]"/>
            <x15:cachedUniqueName index="6" name="[order_items_info].[product_id].&amp;[557908]"/>
            <x15:cachedUniqueName index="7" name="[order_items_info].[product_id].&amp;[739534]"/>
            <x15:cachedUniqueName index="8" name="[order_items_info].[product_id].&amp;[880510]"/>
            <x15:cachedUniqueName index="9" name="[order_items_info].[product_id].&amp;[883013]"/>
          </x15:cachedUniqueNames>
        </ext>
      </extLst>
    </cacheField>
    <cacheField name="[order_items_info].[quantity].[quantity]" caption="quantity" numFmtId="0" hierarchy="32" level="1">
      <sharedItems containsSemiMixedTypes="0" containsString="0" containsNumber="1" containsInteger="1" minValue="1" maxValue="3" count="3">
        <n v="1"/>
        <n v="2"/>
        <n v="3"/>
      </sharedItems>
      <extLst>
        <ext xmlns:x15="http://schemas.microsoft.com/office/spreadsheetml/2010/11/main" uri="{4F2E5C28-24EA-4eb8-9CBF-B6C8F9C3D259}">
          <x15:cachedUniqueNames>
            <x15:cachedUniqueName index="0" name="[order_items_info].[quantity].&amp;[1]"/>
            <x15:cachedUniqueName index="1" name="[order_items_info].[quantity].&amp;[2]"/>
            <x15:cachedUniqueName index="2" name="[order_items_info].[quantity].&amp;[3]"/>
          </x15:cachedUniqueNames>
        </ext>
      </extLst>
    </cacheField>
    <cacheField name="[order_items_info].[order_id].[order_id]" caption="order_id" numFmtId="0" hierarchy="30" level="1">
      <sharedItems containsSemiMixedTypes="0" containsString="0" containsNumber="1" containsInteger="1" minValue="262562615" maxValue="3299603042" count="10">
        <n v="262562615"/>
        <n v="828017545"/>
        <n v="1018255782"/>
        <n v="1083928258"/>
        <n v="1288695184"/>
        <n v="1831516625"/>
        <n v="1884314278"/>
        <n v="1911276445"/>
        <n v="3209732414"/>
        <n v="3299603042"/>
      </sharedItems>
    </cacheField>
    <cacheField name="[marketing_performance_info].[campaign_id].[campaign_id]" caption="campaign_id" numFmtId="0" hierarchy="19" level="1">
      <sharedItems containsSemiMixedTypes="0" containsString="0" containsNumber="1" containsInteger="1" minValue="273062" maxValue="880415" count="10">
        <n v="273062"/>
        <n v="379833"/>
        <n v="428511"/>
        <n v="547470"/>
        <n v="671919"/>
        <n v="702001"/>
        <n v="786085"/>
        <n v="789925"/>
        <n v="848267"/>
        <n v="880415"/>
      </sharedItems>
      <extLst>
        <ext xmlns:x15="http://schemas.microsoft.com/office/spreadsheetml/2010/11/main" uri="{4F2E5C28-24EA-4eb8-9CBF-B6C8F9C3D259}">
          <x15:cachedUniqueNames>
            <x15:cachedUniqueName index="0" name="[marketing_performance_info].[campaign_id].&amp;[273062]"/>
            <x15:cachedUniqueName index="1" name="[marketing_performance_info].[campaign_id].&amp;[379833]"/>
            <x15:cachedUniqueName index="2" name="[marketing_performance_info].[campaign_id].&amp;[428511]"/>
            <x15:cachedUniqueName index="3" name="[marketing_performance_info].[campaign_id].&amp;[547470]"/>
            <x15:cachedUniqueName index="4" name="[marketing_performance_info].[campaign_id].&amp;[671919]"/>
            <x15:cachedUniqueName index="5" name="[marketing_performance_info].[campaign_id].&amp;[702001]"/>
            <x15:cachedUniqueName index="6" name="[marketing_performance_info].[campaign_id].&amp;[786085]"/>
            <x15:cachedUniqueName index="7" name="[marketing_performance_info].[campaign_id].&amp;[789925]"/>
            <x15:cachedUniqueName index="8" name="[marketing_performance_info].[campaign_id].&amp;[848267]"/>
            <x15:cachedUniqueName index="9" name="[marketing_performance_info].[campaign_id].&amp;[880415]"/>
          </x15:cachedUniqueNames>
        </ext>
      </extLst>
    </cacheField>
    <cacheField name="[Measures].[Sum of impressions]" caption="Sum of impressions" numFmtId="0" hierarchy="86" level="32767"/>
    <cacheField name="[marketing_performance_info].[channel].[channel]" caption="channel" numFmtId="0" hierarchy="23" level="1">
      <sharedItems count="1">
        <s v="Social Media"/>
      </sharedItems>
    </cacheField>
    <cacheField name="[customers_info].[area].[area]" caption="area" numFmtId="0" hierarchy="13" level="1">
      <sharedItems containsSemiMixedTypes="0" containsNonDate="0" containsString="0"/>
    </cacheField>
  </cacheFields>
  <cacheHierarchies count="90">
    <cacheHierarchy uniqueName="[customer_feedback_info].[feedback_id]" caption="feedback_id" attribute="1" defaultMemberUniqueName="[customer_feedback_info].[feedback_id].[All]" allUniqueName="[customer_feedback_info].[feedback_id].[All]" dimensionUniqueName="[customer_feedback_info]" displayFolder="" count="2" memberValueDatatype="20" unbalanced="0"/>
    <cacheHierarchy uniqueName="[customer_feedback_info].[order_id]" caption="order_id" attribute="1" defaultMemberUniqueName="[customer_feedback_info].[order_id].[All]" allUniqueName="[customer_feedback_info].[order_id].[All]" dimensionUniqueName="[customer_feedback_info]" displayFolder="" count="2" memberValueDatatype="5" unbalanced="0"/>
    <cacheHierarchy uniqueName="[customer_feedback_info].[customer_id]" caption="customer_id" attribute="1" defaultMemberUniqueName="[customer_feedback_info].[customer_id].[All]" allUniqueName="[customer_feedback_info].[customer_id].[All]" dimensionUniqueName="[customer_feedback_info]" displayFolder="" count="2" memberValueDatatype="20" unbalanced="0"/>
    <cacheHierarchy uniqueName="[customer_feedback_info].[rating]" caption="rating" attribute="1" defaultMemberUniqueName="[customer_feedback_info].[rating].[All]" allUniqueName="[customer_feedback_info].[rating].[All]" dimensionUniqueName="[customer_feedback_info]" displayFolder="" count="2" memberValueDatatype="20" unbalanced="0"/>
    <cacheHierarchy uniqueName="[customer_feedback_info].[feedback_text]" caption="feedback_text" attribute="1" defaultMemberUniqueName="[customer_feedback_info].[feedback_text].[All]" allUniqueName="[customer_feedback_info].[feedback_text].[All]" dimensionUniqueName="[customer_feedback_info]" displayFolder="" count="2" memberValueDatatype="130" unbalanced="0"/>
    <cacheHierarchy uniqueName="[customer_feedback_info].[feedback_category]" caption="feedback_category" attribute="1" defaultMemberUniqueName="[customer_feedback_info].[feedback_category].[All]" allUniqueName="[customer_feedback_info].[feedback_category].[All]" dimensionUniqueName="[customer_feedback_info]" displayFolder="" count="2" memberValueDatatype="130" unbalanced="0"/>
    <cacheHierarchy uniqueName="[customer_feedback_info].[sentiment]" caption="sentiment" attribute="1" defaultMemberUniqueName="[customer_feedback_info].[sentiment].[All]" allUniqueName="[customer_feedback_info].[sentiment].[All]" dimensionUniqueName="[customer_feedback_info]" displayFolder="" count="2" memberValueDatatype="130" unbalanced="0"/>
    <cacheHierarchy uniqueName="[customer_feedback_info].[feedback_date]" caption="feedback_date" attribute="1" time="1" defaultMemberUniqueName="[customer_feedback_info].[feedback_date].[All]" allUniqueName="[customer_feedback_info].[feedback_date].[All]" dimensionUniqueName="[customer_feedback_info]" displayFolder="" count="2" memberValueDatatype="7" unbalanced="0"/>
    <cacheHierarchy uniqueName="[customers_info].[customer_id]" caption="customer_id" attribute="1" defaultMemberUniqueName="[customers_info].[customer_id].[All]" allUniqueName="[customers_info].[customer_id].[All]" dimensionUniqueName="[customers_info]" displayFolder="" count="2" memberValueDatatype="20" unbalanced="0"/>
    <cacheHierarchy uniqueName="[customers_info].[customer_name]" caption="customer_name" attribute="1" defaultMemberUniqueName="[customers_info].[customer_name].[All]" allUniqueName="[customers_info].[customer_name].[All]" dimensionUniqueName="[customers_info]" displayFolder="" count="2" memberValueDatatype="130" unbalanced="0"/>
    <cacheHierarchy uniqueName="[customers_info].[email]" caption="email" attribute="1" defaultMemberUniqueName="[customers_info].[email].[All]" allUniqueName="[customers_info].[email].[All]" dimensionUniqueName="[customers_info]" displayFolder="" count="2" memberValueDatatype="130" unbalanced="0"/>
    <cacheHierarchy uniqueName="[customers_info].[phone]" caption="phone" attribute="1" defaultMemberUniqueName="[customers_info].[phone].[All]" allUniqueName="[customers_info].[phone].[All]" dimensionUniqueName="[customers_info]" displayFolder="" count="2" memberValueDatatype="5" unbalanced="0"/>
    <cacheHierarchy uniqueName="[customers_info].[address]" caption="address" attribute="1" defaultMemberUniqueName="[customers_info].[address].[All]" allUniqueName="[customers_info].[address].[All]" dimensionUniqueName="[customers_info]" displayFolder="" count="2" memberValueDatatype="130" unbalanced="0"/>
    <cacheHierarchy uniqueName="[customers_info].[area]" caption="area" attribute="1" defaultMemberUniqueName="[customers_info].[area].[All]" allUniqueName="[customers_info].[area].[All]" dimensionUniqueName="[customers_info]" displayFolder="" count="2" memberValueDatatype="130" unbalanced="0">
      <fieldsUsage count="2">
        <fieldUsage x="-1"/>
        <fieldUsage x="6"/>
      </fieldsUsage>
    </cacheHierarchy>
    <cacheHierarchy uniqueName="[customers_info].[pincode]" caption="pincode" attribute="1" defaultMemberUniqueName="[customers_info].[pincode].[All]" allUniqueName="[customers_info].[pincode].[All]" dimensionUniqueName="[customers_info]" displayFolder="" count="2" memberValueDatatype="20" unbalanced="0"/>
    <cacheHierarchy uniqueName="[customers_info].[registration_date]" caption="registration_date" attribute="1" time="1" defaultMemberUniqueName="[customers_info].[registration_date].[All]" allUniqueName="[customers_info].[registration_date].[All]" dimensionUniqueName="[customers_info]" displayFolder="" count="2" memberValueDatatype="7" unbalanced="0"/>
    <cacheHierarchy uniqueName="[customers_info].[customer_segment]" caption="customer_segment" attribute="1" defaultMemberUniqueName="[customers_info].[customer_segment].[All]" allUniqueName="[customers_info].[customer_segment].[All]" dimensionUniqueName="[customers_info]" displayFolder="" count="2" memberValueDatatype="130" unbalanced="0"/>
    <cacheHierarchy uniqueName="[customers_info].[total_orders]" caption="total_orders" attribute="1" defaultMemberUniqueName="[customers_info].[total_orders].[All]" allUniqueName="[customers_info].[total_orders].[All]" dimensionUniqueName="[customers_info]" displayFolder="" count="2" memberValueDatatype="20" unbalanced="0"/>
    <cacheHierarchy uniqueName="[customers_info].[avg_order_value]" caption="avg_order_value" attribute="1" defaultMemberUniqueName="[customers_info].[avg_order_value].[All]" allUniqueName="[customers_info].[avg_order_value].[All]" dimensionUniqueName="[customers_info]" displayFolder="" count="2" memberValueDatatype="5" unbalanced="0"/>
    <cacheHierarchy uniqueName="[marketing_performance_info].[campaign_id]" caption="campaign_id" attribute="1" defaultMemberUniqueName="[marketing_performance_info].[campaign_id].[All]" allUniqueName="[marketing_performance_info].[campaign_id].[All]" dimensionUniqueName="[marketing_performance_info]" displayFolder="" count="2" memberValueDatatype="20" unbalanced="0">
      <fieldsUsage count="2">
        <fieldUsage x="-1"/>
        <fieldUsage x="3"/>
      </fieldsUsage>
    </cacheHierarchy>
    <cacheHierarchy uniqueName="[marketing_performance_info].[campaign_name]" caption="campaign_name" attribute="1" defaultMemberUniqueName="[marketing_performance_info].[campaign_name].[All]" allUniqueName="[marketing_performance_info].[campaign_name].[All]" dimensionUniqueName="[marketing_performance_info]" displayFolder="" count="2" memberValueDatatype="130" unbalanced="0"/>
    <cacheHierarchy uniqueName="[marketing_performance_info].[date]" caption="date" attribute="1" time="1" defaultMemberUniqueName="[marketing_performance_info].[date].[All]" allUniqueName="[marketing_performance_info].[date].[All]" dimensionUniqueName="[marketing_performance_info]" displayFolder="" count="2" memberValueDatatype="7" unbalanced="0"/>
    <cacheHierarchy uniqueName="[marketing_performance_info].[target_audience]" caption="target_audience" attribute="1" defaultMemberUniqueName="[marketing_performance_info].[target_audience].[All]" allUniqueName="[marketing_performance_info].[target_audience].[All]" dimensionUniqueName="[marketing_performance_info]" displayFolder="" count="2" memberValueDatatype="130" unbalanced="0"/>
    <cacheHierarchy uniqueName="[marketing_performance_info].[channel]" caption="channel" attribute="1" defaultMemberUniqueName="[marketing_performance_info].[channel].[All]" allUniqueName="[marketing_performance_info].[channel].[All]" dimensionUniqueName="[marketing_performance_info]" displayFolder="" count="2" memberValueDatatype="130" unbalanced="0">
      <fieldsUsage count="2">
        <fieldUsage x="-1"/>
        <fieldUsage x="5"/>
      </fieldsUsage>
    </cacheHierarchy>
    <cacheHierarchy uniqueName="[marketing_performance_info].[impressions]" caption="impressions" attribute="1" defaultMemberUniqueName="[marketing_performance_info].[impressions].[All]" allUniqueName="[marketing_performance_info].[impressions].[All]" dimensionUniqueName="[marketing_performance_info]" displayFolder="" count="2" memberValueDatatype="20" unbalanced="0"/>
    <cacheHierarchy uniqueName="[marketing_performance_info].[clicks]" caption="clicks" attribute="1" defaultMemberUniqueName="[marketing_performance_info].[clicks].[All]" allUniqueName="[marketing_performance_info].[clicks].[All]" dimensionUniqueName="[marketing_performance_info]" displayFolder="" count="2" memberValueDatatype="20" unbalanced="0"/>
    <cacheHierarchy uniqueName="[marketing_performance_info].[conversions]" caption="conversions" attribute="1" defaultMemberUniqueName="[marketing_performance_info].[conversions].[All]" allUniqueName="[marketing_performance_info].[conversions].[All]" dimensionUniqueName="[marketing_performance_info]" displayFolder="" count="2" memberValueDatatype="20" unbalanced="0"/>
    <cacheHierarchy uniqueName="[marketing_performance_info].[spend]" caption="spend" attribute="1" defaultMemberUniqueName="[marketing_performance_info].[spend].[All]" allUniqueName="[marketing_performance_info].[spend].[All]" dimensionUniqueName="[marketing_performance_info]" displayFolder="" count="2" memberValueDatatype="5" unbalanced="0"/>
    <cacheHierarchy uniqueName="[marketing_performance_info].[revenue_generated]" caption="revenue_generated" attribute="1" defaultMemberUniqueName="[marketing_performance_info].[revenue_generated].[All]" allUniqueName="[marketing_performance_info].[revenue_generated].[All]" dimensionUniqueName="[marketing_performance_info]" displayFolder="" count="2" memberValueDatatype="5" unbalanced="0"/>
    <cacheHierarchy uniqueName="[marketing_performance_info].[roas]" caption="roas" attribute="1" defaultMemberUniqueName="[marketing_performance_info].[roas].[All]" allUniqueName="[marketing_performance_info].[roas].[All]" dimensionUniqueName="[marketing_performance_info]" displayFolder="" count="2" memberValueDatatype="5" unbalanced="0"/>
    <cacheHierarchy uniqueName="[order_items_info].[order_id]" caption="order_id" attribute="1" defaultMemberUniqueName="[order_items_info].[order_id].[All]" allUniqueName="[order_items_info].[order_id].[All]" dimensionUniqueName="[order_items_info]" displayFolder="" count="2" memberValueDatatype="5" unbalanced="0">
      <fieldsUsage count="2">
        <fieldUsage x="-1"/>
        <fieldUsage x="2"/>
      </fieldsUsage>
    </cacheHierarchy>
    <cacheHierarchy uniqueName="[order_items_info].[product_id]" caption="product_id" attribute="1" defaultMemberUniqueName="[order_items_info].[product_id].[All]" allUniqueName="[order_items_info].[product_id].[All]" dimensionUniqueName="[order_items_info]" displayFolder="" count="2" memberValueDatatype="20" unbalanced="0">
      <fieldsUsage count="2">
        <fieldUsage x="-1"/>
        <fieldUsage x="0"/>
      </fieldsUsage>
    </cacheHierarchy>
    <cacheHierarchy uniqueName="[order_items_info].[quantity]" caption="quantity" attribute="1" defaultMemberUniqueName="[order_items_info].[quantity].[All]" allUniqueName="[order_items_info].[quantity].[All]" dimensionUniqueName="[order_items_info]" displayFolder="" count="2" memberValueDatatype="20" unbalanced="0">
      <fieldsUsage count="2">
        <fieldUsage x="-1"/>
        <fieldUsage x="1"/>
      </fieldsUsage>
    </cacheHierarchy>
    <cacheHierarchy uniqueName="[order_items_info].[unit_price]" caption="unit_price" attribute="1" defaultMemberUniqueName="[order_items_info].[unit_price].[All]" allUniqueName="[order_items_info].[unit_price].[All]" dimensionUniqueName="[order_items_info]" displayFolder="" count="2" memberValueDatatype="5" unbalanced="0"/>
    <cacheHierarchy uniqueName="[order_items_info].[total revenue]" caption="total revenue" attribute="1" defaultMemberUniqueName="[order_items_info].[total revenue].[All]" allUniqueName="[order_items_info].[total revenue].[All]" dimensionUniqueName="[order_items_info]" displayFolder="" count="2" memberValueDatatype="5" unbalanced="0"/>
    <cacheHierarchy uniqueName="[orders_info].[order_id]" caption="order_id" attribute="1" defaultMemberUniqueName="[orders_info].[order_id].[All]" allUniqueName="[orders_info].[order_id].[All]" dimensionUniqueName="[orders_info]" displayFolder="" count="2" memberValueDatatype="5" unbalanced="0"/>
    <cacheHierarchy uniqueName="[orders_info].[customer_id]" caption="customer_id" attribute="1" defaultMemberUniqueName="[orders_info].[customer_id].[All]" allUniqueName="[orders_info].[customer_id].[All]" dimensionUniqueName="[orders_info]" displayFolder="" count="2" memberValueDatatype="20" unbalanced="0"/>
    <cacheHierarchy uniqueName="[orders_info].[order_date]" caption="order_date" attribute="1" time="1" defaultMemberUniqueName="[orders_info].[order_date].[All]" allUniqueName="[orders_info].[order_date].[All]" dimensionUniqueName="[orders_info]" displayFolder="" count="2" memberValueDatatype="7" unbalanced="0"/>
    <cacheHierarchy uniqueName="[orders_info].[promised_delivery_time]" caption="promised_delivery_time" attribute="1" time="1" defaultMemberUniqueName="[orders_info].[promised_delivery_time].[All]" allUniqueName="[orders_info].[promised_delivery_time].[All]" dimensionUniqueName="[orders_info]" displayFolder="" count="2" memberValueDatatype="7" unbalanced="0"/>
    <cacheHierarchy uniqueName="[orders_info].[actual_delivery_time]" caption="actual_delivery_time" attribute="1" time="1" defaultMemberUniqueName="[orders_info].[actual_delivery_time].[All]" allUniqueName="[orders_info].[actual_delivery_time].[All]" dimensionUniqueName="[orders_info]" displayFolder="" count="2" memberValueDatatype="7" unbalanced="0"/>
    <cacheHierarchy uniqueName="[orders_info].[delivery_status]" caption="delivery_status" attribute="1" defaultMemberUniqueName="[orders_info].[delivery_status].[All]" allUniqueName="[orders_info].[delivery_status].[All]" dimensionUniqueName="[orders_info]" displayFolder="" count="2" memberValueDatatype="130" unbalanced="0"/>
    <cacheHierarchy uniqueName="[orders_info].[order_total]" caption="order_total" attribute="1" defaultMemberUniqueName="[orders_info].[order_total].[All]" allUniqueName="[orders_info].[order_total].[All]" dimensionUniqueName="[orders_info]" displayFolder="" count="2" memberValueDatatype="5" unbalanced="0"/>
    <cacheHierarchy uniqueName="[orders_info].[payment_method]" caption="payment_method" attribute="1" defaultMemberUniqueName="[orders_info].[payment_method].[All]" allUniqueName="[orders_info].[payment_method].[All]" dimensionUniqueName="[orders_info]" displayFolder="" count="2" memberValueDatatype="130" unbalanced="0"/>
    <cacheHierarchy uniqueName="[orders_info].[delivery_partner_id]" caption="delivery_partner_id" attribute="1" defaultMemberUniqueName="[orders_info].[delivery_partner_id].[All]" allUniqueName="[orders_info].[delivery_partner_id].[All]" dimensionUniqueName="[orders_info]" displayFolder="" count="2" memberValueDatatype="20" unbalanced="0"/>
    <cacheHierarchy uniqueName="[orders_info].[store_id]" caption="store_id" attribute="1" defaultMemberUniqueName="[orders_info].[store_id].[All]" allUniqueName="[orders_info].[store_id].[All]" dimensionUniqueName="[orders_info]" displayFolder="" count="2" memberValueDatatype="20" unbalanced="0"/>
    <cacheHierarchy uniqueName="[orders_info].[promised delivery time]" caption="promised delivery time" attribute="1" time="1" defaultMemberUniqueName="[orders_info].[promised delivery time].[All]" allUniqueName="[orders_info].[promised delivery time].[All]" dimensionUniqueName="[orders_info]" displayFolder="" count="2" memberValueDatatype="7" unbalanced="0"/>
    <cacheHierarchy uniqueName="[orders_info].[Actual delivery time]" caption="Actual delivery time" attribute="1" time="1" defaultMemberUniqueName="[orders_info].[Actual delivery time].[All]" allUniqueName="[orders_info].[Actual delivery time].[All]" dimensionUniqueName="[orders_info]" displayFolder="" count="2" memberValueDatatype="7" unbalanced="0"/>
    <cacheHierarchy uniqueName="[orders_info].[delay timings]" caption="delay timings" attribute="1" defaultMemberUniqueName="[orders_info].[delay timings].[All]" allUniqueName="[orders_info].[delay timings].[All]" dimensionUniqueName="[orders_info]" displayFolder="" count="2" memberValueDatatype="130" unbalanced="0"/>
    <cacheHierarchy uniqueName="[products_info].[product_id]" caption="product_id" attribute="1" defaultMemberUniqueName="[products_info].[product_id].[All]" allUniqueName="[products_info].[product_id].[All]" dimensionUniqueName="[products_info]" displayFolder="" count="2" memberValueDatatype="20" unbalanced="0"/>
    <cacheHierarchy uniqueName="[products_info].[product_name]" caption="product_name" attribute="1" defaultMemberUniqueName="[products_info].[product_name].[All]" allUniqueName="[products_info].[product_name].[All]" dimensionUniqueName="[products_info]" displayFolder="" count="2" memberValueDatatype="130" unbalanced="0"/>
    <cacheHierarchy uniqueName="[products_info].[category]" caption="category" attribute="1" defaultMemberUniqueName="[products_info].[category].[All]" allUniqueName="[products_info].[category].[All]" dimensionUniqueName="[products_info]" displayFolder="" count="2" memberValueDatatype="130" unbalanced="0"/>
    <cacheHierarchy uniqueName="[products_info].[brand]" caption="brand" attribute="1" defaultMemberUniqueName="[products_info].[brand].[All]" allUniqueName="[products_info].[brand].[All]" dimensionUniqueName="[products_info]" displayFolder="" count="2" memberValueDatatype="130" unbalanced="0"/>
    <cacheHierarchy uniqueName="[products_info].[price]" caption="price" attribute="1" defaultMemberUniqueName="[products_info].[price].[All]" allUniqueName="[products_info].[price].[All]" dimensionUniqueName="[products_info]" displayFolder="" count="2" memberValueDatatype="5" unbalanced="0"/>
    <cacheHierarchy uniqueName="[products_info].[mrp]" caption="mrp" attribute="1" defaultMemberUniqueName="[products_info].[mrp].[All]" allUniqueName="[products_info].[mrp].[All]" dimensionUniqueName="[products_info]" displayFolder="" count="2" memberValueDatatype="5" unbalanced="0"/>
    <cacheHierarchy uniqueName="[products_info].[margin_percentage]" caption="margin_percentage" attribute="1" defaultMemberUniqueName="[products_info].[margin_percentage].[All]" allUniqueName="[products_info].[margin_percentage].[All]" dimensionUniqueName="[products_info]" displayFolder="" count="2" memberValueDatatype="20" unbalanced="0"/>
    <cacheHierarchy uniqueName="[products_info].[shelf_life_days]" caption="shelf_life_days" attribute="1" defaultMemberUniqueName="[products_info].[shelf_life_days].[All]" allUniqueName="[products_info].[shelf_life_days].[All]" dimensionUniqueName="[products_info]" displayFolder="" count="2" memberValueDatatype="20" unbalanced="0"/>
    <cacheHierarchy uniqueName="[products_info].[min_stock_level]" caption="min_stock_level" attribute="1" defaultMemberUniqueName="[products_info].[min_stock_level].[All]" allUniqueName="[products_info].[min_stock_level].[All]" dimensionUniqueName="[products_info]" displayFolder="" count="2" memberValueDatatype="20" unbalanced="0"/>
    <cacheHierarchy uniqueName="[products_info].[max_stock_level]" caption="max_stock_level" attribute="1" defaultMemberUniqueName="[products_info].[max_stock_level].[All]" allUniqueName="[products_info].[max_stock_level].[All]" dimensionUniqueName="[products_info]" displayFolder="" count="2" memberValueDatatype="20" unbalanced="0"/>
    <cacheHierarchy uniqueName="[Measures].[__XL_Count customers_info]" caption="__XL_Count customers_info" measure="1" displayFolder="" measureGroup="customers_info" count="0" hidden="1"/>
    <cacheHierarchy uniqueName="[Measures].[__XL_Count customer_feedback_info]" caption="__XL_Count customer_feedback_info" measure="1" displayFolder="" measureGroup="customer_feedback_info" count="0" hidden="1"/>
    <cacheHierarchy uniqueName="[Measures].[__XL_Count order_items_info]" caption="__XL_Count order_items_info" measure="1" displayFolder="" measureGroup="order_items_info" count="0" hidden="1"/>
    <cacheHierarchy uniqueName="[Measures].[__XL_Count orders_info]" caption="__XL_Count orders_info" measure="1" displayFolder="" measureGroup="orders_info" count="0" hidden="1"/>
    <cacheHierarchy uniqueName="[Measures].[__XL_Count products_info]" caption="__XL_Count products_info" measure="1" displayFolder="" measureGroup="products_info" count="0" hidden="1"/>
    <cacheHierarchy uniqueName="[Measures].[__XL_Count marketing_performance_info]" caption="__XL_Count marketing_performance_info" measure="1" displayFolder="" measureGroup="marketing_performance_info" count="0" hidden="1"/>
    <cacheHierarchy uniqueName="[Measures].[__No measures defined]" caption="__No measures defined" measure="1" displayFolder="" count="0" hidden="1"/>
    <cacheHierarchy uniqueName="[Measures].[Sum of unit_price]" caption="Sum of unit_price" measure="1" displayFolder="" measureGroup="order_items_info" count="0" hidden="1">
      <extLst>
        <ext xmlns:x15="http://schemas.microsoft.com/office/spreadsheetml/2010/11/main" uri="{B97F6D7D-B522-45F9-BDA1-12C45D357490}">
          <x15:cacheHierarchy aggregatedColumn="33"/>
        </ext>
      </extLst>
    </cacheHierarchy>
    <cacheHierarchy uniqueName="[Measures].[Count of unit_price]" caption="Count of unit_price" measure="1" displayFolder="" measureGroup="order_items_info" count="0" hidden="1">
      <extLst>
        <ext xmlns:x15="http://schemas.microsoft.com/office/spreadsheetml/2010/11/main" uri="{B97F6D7D-B522-45F9-BDA1-12C45D357490}">
          <x15:cacheHierarchy aggregatedColumn="33"/>
        </ext>
      </extLst>
    </cacheHierarchy>
    <cacheHierarchy uniqueName="[Measures].[Sum of margin_percentage]" caption="Sum of margin_percentage" measure="1" displayFolder="" measureGroup="products_info" count="0" hidden="1">
      <extLst>
        <ext xmlns:x15="http://schemas.microsoft.com/office/spreadsheetml/2010/11/main" uri="{B97F6D7D-B522-45F9-BDA1-12C45D357490}">
          <x15:cacheHierarchy aggregatedColumn="54"/>
        </ext>
      </extLst>
    </cacheHierarchy>
    <cacheHierarchy uniqueName="[Measures].[Sum of order_id]" caption="Sum of order_id" measure="1" displayFolder="" measureGroup="orders_info" count="0" hidden="1">
      <extLst>
        <ext xmlns:x15="http://schemas.microsoft.com/office/spreadsheetml/2010/11/main" uri="{B97F6D7D-B522-45F9-BDA1-12C45D357490}">
          <x15:cacheHierarchy aggregatedColumn="35"/>
        </ext>
      </extLst>
    </cacheHierarchy>
    <cacheHierarchy uniqueName="[Measures].[Average of order_id]" caption="Average of order_id" measure="1" displayFolder="" measureGroup="orders_info" count="0" hidden="1">
      <extLst>
        <ext xmlns:x15="http://schemas.microsoft.com/office/spreadsheetml/2010/11/main" uri="{B97F6D7D-B522-45F9-BDA1-12C45D357490}">
          <x15:cacheHierarchy aggregatedColumn="35"/>
        </ext>
      </extLst>
    </cacheHierarchy>
    <cacheHierarchy uniqueName="[Measures].[Count of order_id]" caption="Count of order_id" measure="1" displayFolder="" measureGroup="orders_info" count="0" hidden="1">
      <extLst>
        <ext xmlns:x15="http://schemas.microsoft.com/office/spreadsheetml/2010/11/main" uri="{B97F6D7D-B522-45F9-BDA1-12C45D357490}">
          <x15:cacheHierarchy aggregatedColumn="35"/>
        </ext>
      </extLst>
    </cacheHierarchy>
    <cacheHierarchy uniqueName="[Measures].[Sum of total revenue]" caption="Sum of total revenue" measure="1" displayFolder="" measureGroup="order_items_info" count="0" hidden="1">
      <extLst>
        <ext xmlns:x15="http://schemas.microsoft.com/office/spreadsheetml/2010/11/main" uri="{B97F6D7D-B522-45F9-BDA1-12C45D357490}">
          <x15:cacheHierarchy aggregatedColumn="34"/>
        </ext>
      </extLst>
    </cacheHierarchy>
    <cacheHierarchy uniqueName="[Measures].[Average of total revenue]" caption="Average of total revenue" measure="1" displayFolder="" measureGroup="order_items_info" count="0" hidden="1">
      <extLst>
        <ext xmlns:x15="http://schemas.microsoft.com/office/spreadsheetml/2010/11/main" uri="{B97F6D7D-B522-45F9-BDA1-12C45D357490}">
          <x15:cacheHierarchy aggregatedColumn="34"/>
        </ext>
      </extLst>
    </cacheHierarchy>
    <cacheHierarchy uniqueName="[Measures].[Sum of order_id 2]" caption="Sum of order_id 2" measure="1" displayFolder="" measureGroup="order_items_info" count="0" hidden="1">
      <extLst>
        <ext xmlns:x15="http://schemas.microsoft.com/office/spreadsheetml/2010/11/main" uri="{B97F6D7D-B522-45F9-BDA1-12C45D357490}">
          <x15:cacheHierarchy aggregatedColumn="30"/>
        </ext>
      </extLst>
    </cacheHierarchy>
    <cacheHierarchy uniqueName="[Measures].[Count of order_id 2]" caption="Count of order_id 2" measure="1" displayFolder="" measureGroup="order_items_info" count="0" hidden="1">
      <extLst>
        <ext xmlns:x15="http://schemas.microsoft.com/office/spreadsheetml/2010/11/main" uri="{B97F6D7D-B522-45F9-BDA1-12C45D357490}">
          <x15:cacheHierarchy aggregatedColumn="30"/>
        </ext>
      </extLst>
    </cacheHierarchy>
    <cacheHierarchy uniqueName="[Measures].[Average of unit_price]" caption="Average of unit_price" measure="1" displayFolder="" measureGroup="order_items_info" count="0" hidden="1">
      <extLst>
        <ext xmlns:x15="http://schemas.microsoft.com/office/spreadsheetml/2010/11/main" uri="{B97F6D7D-B522-45F9-BDA1-12C45D357490}">
          <x15:cacheHierarchy aggregatedColumn="33"/>
        </ext>
      </extLst>
    </cacheHierarchy>
    <cacheHierarchy uniqueName="[Measures].[Average of order_id 2]" caption="Average of order_id 2" measure="1" displayFolder="" measureGroup="order_items_info" count="0" hidden="1">
      <extLst>
        <ext xmlns:x15="http://schemas.microsoft.com/office/spreadsheetml/2010/11/main" uri="{B97F6D7D-B522-45F9-BDA1-12C45D357490}">
          <x15:cacheHierarchy aggregatedColumn="30"/>
        </ext>
      </extLst>
    </cacheHierarchy>
    <cacheHierarchy uniqueName="[Measures].[Sum of customer_id]" caption="Sum of customer_id" measure="1" displayFolder="" measureGroup="customers_info" count="0" hidden="1">
      <extLst>
        <ext xmlns:x15="http://schemas.microsoft.com/office/spreadsheetml/2010/11/main" uri="{B97F6D7D-B522-45F9-BDA1-12C45D357490}">
          <x15:cacheHierarchy aggregatedColumn="8"/>
        </ext>
      </extLst>
    </cacheHierarchy>
    <cacheHierarchy uniqueName="[Measures].[Sum of total_orders]" caption="Sum of total_orders" measure="1" displayFolder="" measureGroup="customers_info" count="0" hidden="1">
      <extLst>
        <ext xmlns:x15="http://schemas.microsoft.com/office/spreadsheetml/2010/11/main" uri="{B97F6D7D-B522-45F9-BDA1-12C45D357490}">
          <x15:cacheHierarchy aggregatedColumn="17"/>
        </ext>
      </extLst>
    </cacheHierarchy>
    <cacheHierarchy uniqueName="[Measures].[Sum of avg_order_value]" caption="Sum of avg_order_value" measure="1" displayFolder="" measureGroup="customers_info" count="0" hidden="1">
      <extLst>
        <ext xmlns:x15="http://schemas.microsoft.com/office/spreadsheetml/2010/11/main" uri="{B97F6D7D-B522-45F9-BDA1-12C45D357490}">
          <x15:cacheHierarchy aggregatedColumn="18"/>
        </ext>
      </extLst>
    </cacheHierarchy>
    <cacheHierarchy uniqueName="[Measures].[Sum of price]" caption="Sum of price" measure="1" displayFolder="" measureGroup="products_info" count="0" hidden="1">
      <extLst>
        <ext xmlns:x15="http://schemas.microsoft.com/office/spreadsheetml/2010/11/main" uri="{B97F6D7D-B522-45F9-BDA1-12C45D357490}">
          <x15:cacheHierarchy aggregatedColumn="52"/>
        </ext>
      </extLst>
    </cacheHierarchy>
    <cacheHierarchy uniqueName="[Measures].[Sum of max_stock_level]" caption="Sum of max_stock_level" measure="1" displayFolder="" measureGroup="products_info" count="0" hidden="1">
      <extLst>
        <ext xmlns:x15="http://schemas.microsoft.com/office/spreadsheetml/2010/11/main" uri="{B97F6D7D-B522-45F9-BDA1-12C45D357490}">
          <x15:cacheHierarchy aggregatedColumn="57"/>
        </ext>
      </extLst>
    </cacheHierarchy>
    <cacheHierarchy uniqueName="[Measures].[Sum of product_id]" caption="Sum of product_id" measure="1" displayFolder="" measureGroup="order_items_info" count="0" hidden="1">
      <extLst>
        <ext xmlns:x15="http://schemas.microsoft.com/office/spreadsheetml/2010/11/main" uri="{B97F6D7D-B522-45F9-BDA1-12C45D357490}">
          <x15:cacheHierarchy aggregatedColumn="31"/>
        </ext>
      </extLst>
    </cacheHierarchy>
    <cacheHierarchy uniqueName="[Measures].[Min of unit_price]" caption="Min of unit_price" measure="1" displayFolder="" measureGroup="order_items_info" count="0" hidden="1">
      <extLst>
        <ext xmlns:x15="http://schemas.microsoft.com/office/spreadsheetml/2010/11/main" uri="{B97F6D7D-B522-45F9-BDA1-12C45D357490}">
          <x15:cacheHierarchy aggregatedColumn="33"/>
        </ext>
      </extLst>
    </cacheHierarchy>
    <cacheHierarchy uniqueName="[Measures].[Distinct Count of unit_price]" caption="Distinct Count of unit_price" measure="1" displayFolder="" measureGroup="order_items_info" count="0" hidden="1">
      <extLst>
        <ext xmlns:x15="http://schemas.microsoft.com/office/spreadsheetml/2010/11/main" uri="{B97F6D7D-B522-45F9-BDA1-12C45D357490}">
          <x15:cacheHierarchy aggregatedColumn="33"/>
        </ext>
      </extLst>
    </cacheHierarchy>
    <cacheHierarchy uniqueName="[Measures].[Sum of campaign_id]" caption="Sum of campaign_id" measure="1" displayFolder="" measureGroup="marketing_performance_info" count="0" hidden="1">
      <extLst>
        <ext xmlns:x15="http://schemas.microsoft.com/office/spreadsheetml/2010/11/main" uri="{B97F6D7D-B522-45F9-BDA1-12C45D357490}">
          <x15:cacheHierarchy aggregatedColumn="19"/>
        </ext>
      </extLst>
    </cacheHierarchy>
    <cacheHierarchy uniqueName="[Measures].[Sum of impressions]" caption="Sum of impressions" measure="1" displayFolder="" measureGroup="marketing_performance_info" count="0" oneField="1" hidden="1">
      <fieldsUsage count="1">
        <fieldUsage x="4"/>
      </fieldsUsage>
      <extLst>
        <ext xmlns:x15="http://schemas.microsoft.com/office/spreadsheetml/2010/11/main" uri="{B97F6D7D-B522-45F9-BDA1-12C45D357490}">
          <x15:cacheHierarchy aggregatedColumn="24"/>
        </ext>
      </extLst>
    </cacheHierarchy>
    <cacheHierarchy uniqueName="[Measures].[Sum of revenue_generated]" caption="Sum of revenue_generated" measure="1" displayFolder="" measureGroup="marketing_performance_info" count="0" hidden="1">
      <extLst>
        <ext xmlns:x15="http://schemas.microsoft.com/office/spreadsheetml/2010/11/main" uri="{B97F6D7D-B522-45F9-BDA1-12C45D357490}">
          <x15:cacheHierarchy aggregatedColumn="28"/>
        </ext>
      </extLst>
    </cacheHierarchy>
    <cacheHierarchy uniqueName="[Measures].[Sum of spend]" caption="Sum of spend" measure="1" displayFolder="" measureGroup="marketing_performance_info" count="0" hidden="1">
      <extLst>
        <ext xmlns:x15="http://schemas.microsoft.com/office/spreadsheetml/2010/11/main" uri="{B97F6D7D-B522-45F9-BDA1-12C45D357490}">
          <x15:cacheHierarchy aggregatedColumn="27"/>
        </ext>
      </extLst>
    </cacheHierarchy>
    <cacheHierarchy uniqueName="[Measures].[Sum of conversions]" caption="Sum of conversions" measure="1" displayFolder="" measureGroup="marketing_performance_info" count="0" hidden="1">
      <extLst>
        <ext xmlns:x15="http://schemas.microsoft.com/office/spreadsheetml/2010/11/main" uri="{B97F6D7D-B522-45F9-BDA1-12C45D357490}">
          <x15:cacheHierarchy aggregatedColumn="26"/>
        </ext>
      </extLst>
    </cacheHierarchy>
  </cacheHierarchies>
  <kpis count="0"/>
  <dimensions count="7">
    <dimension name="customer_feedback_info" uniqueName="[customer_feedback_info]" caption="customer_feedback_info"/>
    <dimension name="customers_info" uniqueName="[customers_info]" caption="customers_info"/>
    <dimension name="marketing_performance_info" uniqueName="[marketing_performance_info]" caption="marketing_performance_info"/>
    <dimension measure="1" name="Measures" uniqueName="[Measures]" caption="Measures"/>
    <dimension name="order_items_info" uniqueName="[order_items_info]" caption="order_items_info"/>
    <dimension name="orders_info" uniqueName="[orders_info]" caption="orders_info"/>
    <dimension name="products_info" uniqueName="[products_info]" caption="products_info"/>
  </dimensions>
  <measureGroups count="6">
    <measureGroup name="customer_feedback_info" caption="customer_feedback_info"/>
    <measureGroup name="customers_info" caption="customers_info"/>
    <measureGroup name="marketing_performance_info" caption="marketing_performance_info"/>
    <measureGroup name="order_items_info" caption="order_items_info"/>
    <measureGroup name="orders_info" caption="orders_info"/>
    <measureGroup name="products_info" caption="products_info"/>
  </measureGroups>
  <maps count="10">
    <map measureGroup="0" dimension="0"/>
    <map measureGroup="0" dimension="1"/>
    <map measureGroup="1" dimension="1"/>
    <map measureGroup="2" dimension="2"/>
    <map measureGroup="3" dimension="4"/>
    <map measureGroup="3" dimension="5"/>
    <map measureGroup="4" dimension="5"/>
    <map measureGroup="5" dimension="1"/>
    <map measureGroup="5"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eshkumarvel" refreshedDate="45965.354889351853" backgroundQuery="1" createdVersion="8" refreshedVersion="8" minRefreshableVersion="3" recordCount="0" supportSubquery="1" supportAdvancedDrill="1" xr:uid="{5A1BADAD-4192-4EBA-9D73-80B4EE7A6B74}">
  <cacheSource type="external" connectionId="11"/>
  <cacheFields count="4">
    <cacheField name="[products_info].[brand].[brand]" caption="brand" numFmtId="0" hierarchy="51" level="1">
      <sharedItems count="10">
        <s v="Bahl-Pau"/>
        <s v="Banerjee Inc"/>
        <s v="Chahal Group"/>
        <s v="Dutta Inc"/>
        <s v="Dutta-Halder"/>
        <s v="Gera, Narang and Karpe"/>
        <s v="Gole-Doshi"/>
        <s v="Mammen-Hegde"/>
        <s v="Ramesh Inc"/>
        <s v="Roy-Char"/>
      </sharedItems>
    </cacheField>
    <cacheField name="[Measures].[Sum of price]" caption="Sum of price" numFmtId="0" hierarchy="80" level="32767"/>
    <cacheField name="[marketing_performance_info].[channel].[channel]" caption="channel" numFmtId="0" hierarchy="23" level="1">
      <sharedItems containsSemiMixedTypes="0" containsNonDate="0" containsString="0"/>
    </cacheField>
    <cacheField name="[customers_info].[area].[area]" caption="area" numFmtId="0" hierarchy="13" level="1">
      <sharedItems containsSemiMixedTypes="0" containsNonDate="0" containsString="0"/>
    </cacheField>
  </cacheFields>
  <cacheHierarchies count="90">
    <cacheHierarchy uniqueName="[customer_feedback_info].[feedback_id]" caption="feedback_id" attribute="1" defaultMemberUniqueName="[customer_feedback_info].[feedback_id].[All]" allUniqueName="[customer_feedback_info].[feedback_id].[All]" dimensionUniqueName="[customer_feedback_info]" displayFolder="" count="0" memberValueDatatype="20" unbalanced="0"/>
    <cacheHierarchy uniqueName="[customer_feedback_info].[order_id]" caption="order_id" attribute="1" defaultMemberUniqueName="[customer_feedback_info].[order_id].[All]" allUniqueName="[customer_feedback_info].[order_id].[All]" dimensionUniqueName="[customer_feedback_info]" displayFolder="" count="0" memberValueDatatype="5" unbalanced="0"/>
    <cacheHierarchy uniqueName="[customer_feedback_info].[customer_id]" caption="customer_id" attribute="1" defaultMemberUniqueName="[customer_feedback_info].[customer_id].[All]" allUniqueName="[customer_feedback_info].[customer_id].[All]" dimensionUniqueName="[customer_feedback_info]" displayFolder="" count="0" memberValueDatatype="20" unbalanced="0"/>
    <cacheHierarchy uniqueName="[customer_feedback_info].[rating]" caption="rating" attribute="1" defaultMemberUniqueName="[customer_feedback_info].[rating].[All]" allUniqueName="[customer_feedback_info].[rating].[All]" dimensionUniqueName="[customer_feedback_info]" displayFolder="" count="0" memberValueDatatype="20" unbalanced="0"/>
    <cacheHierarchy uniqueName="[customer_feedback_info].[feedback_text]" caption="feedback_text" attribute="1" defaultMemberUniqueName="[customer_feedback_info].[feedback_text].[All]" allUniqueName="[customer_feedback_info].[feedback_text].[All]" dimensionUniqueName="[customer_feedback_info]" displayFolder="" count="0" memberValueDatatype="130" unbalanced="0"/>
    <cacheHierarchy uniqueName="[customer_feedback_info].[feedback_category]" caption="feedback_category" attribute="1" defaultMemberUniqueName="[customer_feedback_info].[feedback_category].[All]" allUniqueName="[customer_feedback_info].[feedback_category].[All]" dimensionUniqueName="[customer_feedback_info]" displayFolder="" count="0" memberValueDatatype="130" unbalanced="0"/>
    <cacheHierarchy uniqueName="[customer_feedback_info].[sentiment]" caption="sentiment" attribute="1" defaultMemberUniqueName="[customer_feedback_info].[sentiment].[All]" allUniqueName="[customer_feedback_info].[sentiment].[All]" dimensionUniqueName="[customer_feedback_info]" displayFolder="" count="0" memberValueDatatype="130" unbalanced="0"/>
    <cacheHierarchy uniqueName="[customer_feedback_info].[feedback_date]" caption="feedback_date" attribute="1" time="1" defaultMemberUniqueName="[customer_feedback_info].[feedback_date].[All]" allUniqueName="[customer_feedback_info].[feedback_date].[All]" dimensionUniqueName="[customer_feedback_info]" displayFolder="" count="0" memberValueDatatype="7" unbalanced="0"/>
    <cacheHierarchy uniqueName="[customers_info].[customer_id]" caption="customer_id" attribute="1" defaultMemberUniqueName="[customers_info].[customer_id].[All]" allUniqueName="[customers_info].[customer_id].[All]" dimensionUniqueName="[customers_info]" displayFolder="" count="0" memberValueDatatype="20" unbalanced="0"/>
    <cacheHierarchy uniqueName="[customers_info].[customer_name]" caption="customer_name" attribute="1" defaultMemberUniqueName="[customers_info].[customer_name].[All]" allUniqueName="[customers_info].[customer_name].[All]" dimensionUniqueName="[customers_info]" displayFolder="" count="0" memberValueDatatype="130" unbalanced="0"/>
    <cacheHierarchy uniqueName="[customers_info].[email]" caption="email" attribute="1" defaultMemberUniqueName="[customers_info].[email].[All]" allUniqueName="[customers_info].[email].[All]" dimensionUniqueName="[customers_info]" displayFolder="" count="0" memberValueDatatype="130" unbalanced="0"/>
    <cacheHierarchy uniqueName="[customers_info].[phone]" caption="phone" attribute="1" defaultMemberUniqueName="[customers_info].[phone].[All]" allUniqueName="[customers_info].[phone].[All]" dimensionUniqueName="[customers_info]" displayFolder="" count="0" memberValueDatatype="5" unbalanced="0"/>
    <cacheHierarchy uniqueName="[customers_info].[address]" caption="address" attribute="1" defaultMemberUniqueName="[customers_info].[address].[All]" allUniqueName="[customers_info].[address].[All]" dimensionUniqueName="[customers_info]" displayFolder="" count="0" memberValueDatatype="130" unbalanced="0"/>
    <cacheHierarchy uniqueName="[customers_info].[area]" caption="area" attribute="1" defaultMemberUniqueName="[customers_info].[area].[All]" allUniqueName="[customers_info].[area].[All]" dimensionUniqueName="[customers_info]" displayFolder="" count="2" memberValueDatatype="130" unbalanced="0">
      <fieldsUsage count="2">
        <fieldUsage x="-1"/>
        <fieldUsage x="3"/>
      </fieldsUsage>
    </cacheHierarchy>
    <cacheHierarchy uniqueName="[customers_info].[pincode]" caption="pincode" attribute="1" defaultMemberUniqueName="[customers_info].[pincode].[All]" allUniqueName="[customers_info].[pincode].[All]" dimensionUniqueName="[customers_info]" displayFolder="" count="0" memberValueDatatype="20" unbalanced="0"/>
    <cacheHierarchy uniqueName="[customers_info].[registration_date]" caption="registration_date" attribute="1" time="1" defaultMemberUniqueName="[customers_info].[registration_date].[All]" allUniqueName="[customers_info].[registration_date].[All]" dimensionUniqueName="[customers_info]" displayFolder="" count="0" memberValueDatatype="7" unbalanced="0"/>
    <cacheHierarchy uniqueName="[customers_info].[customer_segment]" caption="customer_segment" attribute="1" defaultMemberUniqueName="[customers_info].[customer_segment].[All]" allUniqueName="[customers_info].[customer_segment].[All]" dimensionUniqueName="[customers_info]" displayFolder="" count="0" memberValueDatatype="130" unbalanced="0"/>
    <cacheHierarchy uniqueName="[customers_info].[total_orders]" caption="total_orders" attribute="1" defaultMemberUniqueName="[customers_info].[total_orders].[All]" allUniqueName="[customers_info].[total_orders].[All]" dimensionUniqueName="[customers_info]" displayFolder="" count="0" memberValueDatatype="20" unbalanced="0"/>
    <cacheHierarchy uniqueName="[customers_info].[avg_order_value]" caption="avg_order_value" attribute="1" defaultMemberUniqueName="[customers_info].[avg_order_value].[All]" allUniqueName="[customers_info].[avg_order_value].[All]" dimensionUniqueName="[customers_info]" displayFolder="" count="0" memberValueDatatype="5" unbalanced="0"/>
    <cacheHierarchy uniqueName="[marketing_performance_info].[campaign_id]" caption="campaign_id" attribute="1" defaultMemberUniqueName="[marketing_performance_info].[campaign_id].[All]" allUniqueName="[marketing_performance_info].[campaign_id].[All]" dimensionUniqueName="[marketing_performance_info]" displayFolder="" count="0" memberValueDatatype="20" unbalanced="0"/>
    <cacheHierarchy uniqueName="[marketing_performance_info].[campaign_name]" caption="campaign_name" attribute="1" defaultMemberUniqueName="[marketing_performance_info].[campaign_name].[All]" allUniqueName="[marketing_performance_info].[campaign_name].[All]" dimensionUniqueName="[marketing_performance_info]" displayFolder="" count="0" memberValueDatatype="130" unbalanced="0"/>
    <cacheHierarchy uniqueName="[marketing_performance_info].[date]" caption="date" attribute="1" time="1" defaultMemberUniqueName="[marketing_performance_info].[date].[All]" allUniqueName="[marketing_performance_info].[date].[All]" dimensionUniqueName="[marketing_performance_info]" displayFolder="" count="0" memberValueDatatype="7" unbalanced="0"/>
    <cacheHierarchy uniqueName="[marketing_performance_info].[target_audience]" caption="target_audience" attribute="1" defaultMemberUniqueName="[marketing_performance_info].[target_audience].[All]" allUniqueName="[marketing_performance_info].[target_audience].[All]" dimensionUniqueName="[marketing_performance_info]" displayFolder="" count="2" memberValueDatatype="130" unbalanced="0"/>
    <cacheHierarchy uniqueName="[marketing_performance_info].[channel]" caption="channel" attribute="1" defaultMemberUniqueName="[marketing_performance_info].[channel].[All]" allUniqueName="[marketing_performance_info].[channel].[All]" dimensionUniqueName="[marketing_performance_info]" displayFolder="" count="2" memberValueDatatype="130" unbalanced="0">
      <fieldsUsage count="2">
        <fieldUsage x="-1"/>
        <fieldUsage x="2"/>
      </fieldsUsage>
    </cacheHierarchy>
    <cacheHierarchy uniqueName="[marketing_performance_info].[impressions]" caption="impressions" attribute="1" defaultMemberUniqueName="[marketing_performance_info].[impressions].[All]" allUniqueName="[marketing_performance_info].[impressions].[All]" dimensionUniqueName="[marketing_performance_info]" displayFolder="" count="0" memberValueDatatype="20" unbalanced="0"/>
    <cacheHierarchy uniqueName="[marketing_performance_info].[clicks]" caption="clicks" attribute="1" defaultMemberUniqueName="[marketing_performance_info].[clicks].[All]" allUniqueName="[marketing_performance_info].[clicks].[All]" dimensionUniqueName="[marketing_performance_info]" displayFolder="" count="0" memberValueDatatype="20" unbalanced="0"/>
    <cacheHierarchy uniqueName="[marketing_performance_info].[conversions]" caption="conversions" attribute="1" defaultMemberUniqueName="[marketing_performance_info].[conversions].[All]" allUniqueName="[marketing_performance_info].[conversions].[All]" dimensionUniqueName="[marketing_performance_info]" displayFolder="" count="0" memberValueDatatype="20" unbalanced="0"/>
    <cacheHierarchy uniqueName="[marketing_performance_info].[spend]" caption="spend" attribute="1" defaultMemberUniqueName="[marketing_performance_info].[spend].[All]" allUniqueName="[marketing_performance_info].[spend].[All]" dimensionUniqueName="[marketing_performance_info]" displayFolder="" count="0" memberValueDatatype="5" unbalanced="0"/>
    <cacheHierarchy uniqueName="[marketing_performance_info].[revenue_generated]" caption="revenue_generated" attribute="1" defaultMemberUniqueName="[marketing_performance_info].[revenue_generated].[All]" allUniqueName="[marketing_performance_info].[revenue_generated].[All]" dimensionUniqueName="[marketing_performance_info]" displayFolder="" count="0" memberValueDatatype="5" unbalanced="0"/>
    <cacheHierarchy uniqueName="[marketing_performance_info].[roas]" caption="roas" attribute="1" defaultMemberUniqueName="[marketing_performance_info].[roas].[All]" allUniqueName="[marketing_performance_info].[roas].[All]" dimensionUniqueName="[marketing_performance_info]" displayFolder="" count="0" memberValueDatatype="5" unbalanced="0"/>
    <cacheHierarchy uniqueName="[order_items_info].[order_id]" caption="order_id" attribute="1" defaultMemberUniqueName="[order_items_info].[order_id].[All]" allUniqueName="[order_items_info].[order_id].[All]" dimensionUniqueName="[order_items_info]" displayFolder="" count="0" memberValueDatatype="5" unbalanced="0"/>
    <cacheHierarchy uniqueName="[order_items_info].[product_id]" caption="product_id" attribute="1" defaultMemberUniqueName="[order_items_info].[product_id].[All]" allUniqueName="[order_items_info].[product_id].[All]" dimensionUniqueName="[order_items_info]" displayFolder="" count="0" memberValueDatatype="20" unbalanced="0"/>
    <cacheHierarchy uniqueName="[order_items_info].[quantity]" caption="quantity" attribute="1" defaultMemberUniqueName="[order_items_info].[quantity].[All]" allUniqueName="[order_items_info].[quantity].[All]" dimensionUniqueName="[order_items_info]" displayFolder="" count="0" memberValueDatatype="20" unbalanced="0"/>
    <cacheHierarchy uniqueName="[order_items_info].[unit_price]" caption="unit_price" attribute="1" defaultMemberUniqueName="[order_items_info].[unit_price].[All]" allUniqueName="[order_items_info].[unit_price].[All]" dimensionUniqueName="[order_items_info]" displayFolder="" count="0" memberValueDatatype="5" unbalanced="0"/>
    <cacheHierarchy uniqueName="[order_items_info].[total revenue]" caption="total revenue" attribute="1" defaultMemberUniqueName="[order_items_info].[total revenue].[All]" allUniqueName="[order_items_info].[total revenue].[All]" dimensionUniqueName="[order_items_info]" displayFolder="" count="0" memberValueDatatype="5" unbalanced="0"/>
    <cacheHierarchy uniqueName="[orders_info].[order_id]" caption="order_id" attribute="1" defaultMemberUniqueName="[orders_info].[order_id].[All]" allUniqueName="[orders_info].[order_id].[All]" dimensionUniqueName="[orders_info]" displayFolder="" count="0" memberValueDatatype="5" unbalanced="0"/>
    <cacheHierarchy uniqueName="[orders_info].[customer_id]" caption="customer_id" attribute="1" defaultMemberUniqueName="[orders_info].[customer_id].[All]" allUniqueName="[orders_info].[customer_id].[All]" dimensionUniqueName="[orders_info]" displayFolder="" count="0" memberValueDatatype="20" unbalanced="0"/>
    <cacheHierarchy uniqueName="[orders_info].[order_date]" caption="order_date" attribute="1" time="1" defaultMemberUniqueName="[orders_info].[order_date].[All]" allUniqueName="[orders_info].[order_date].[All]" dimensionUniqueName="[orders_info]" displayFolder="" count="0" memberValueDatatype="7" unbalanced="0"/>
    <cacheHierarchy uniqueName="[orders_info].[promised_delivery_time]" caption="promised_delivery_time" attribute="1" time="1" defaultMemberUniqueName="[orders_info].[promised_delivery_time].[All]" allUniqueName="[orders_info].[promised_delivery_time].[All]" dimensionUniqueName="[orders_info]" displayFolder="" count="0" memberValueDatatype="7" unbalanced="0"/>
    <cacheHierarchy uniqueName="[orders_info].[actual_delivery_time]" caption="actual_delivery_time" attribute="1" time="1" defaultMemberUniqueName="[orders_info].[actual_delivery_time].[All]" allUniqueName="[orders_info].[actual_delivery_time].[All]" dimensionUniqueName="[orders_info]" displayFolder="" count="0" memberValueDatatype="7" unbalanced="0"/>
    <cacheHierarchy uniqueName="[orders_info].[delivery_status]" caption="delivery_status" attribute="1" defaultMemberUniqueName="[orders_info].[delivery_status].[All]" allUniqueName="[orders_info].[delivery_status].[All]" dimensionUniqueName="[orders_info]" displayFolder="" count="0" memberValueDatatype="130" unbalanced="0"/>
    <cacheHierarchy uniqueName="[orders_info].[order_total]" caption="order_total" attribute="1" defaultMemberUniqueName="[orders_info].[order_total].[All]" allUniqueName="[orders_info].[order_total].[All]" dimensionUniqueName="[orders_info]" displayFolder="" count="0" memberValueDatatype="5" unbalanced="0"/>
    <cacheHierarchy uniqueName="[orders_info].[payment_method]" caption="payment_method" attribute="1" defaultMemberUniqueName="[orders_info].[payment_method].[All]" allUniqueName="[orders_info].[payment_method].[All]" dimensionUniqueName="[orders_info]" displayFolder="" count="0" memberValueDatatype="130" unbalanced="0"/>
    <cacheHierarchy uniqueName="[orders_info].[delivery_partner_id]" caption="delivery_partner_id" attribute="1" defaultMemberUniqueName="[orders_info].[delivery_partner_id].[All]" allUniqueName="[orders_info].[delivery_partner_id].[All]" dimensionUniqueName="[orders_info]" displayFolder="" count="0" memberValueDatatype="20" unbalanced="0"/>
    <cacheHierarchy uniqueName="[orders_info].[store_id]" caption="store_id" attribute="1" defaultMemberUniqueName="[orders_info].[store_id].[All]" allUniqueName="[orders_info].[store_id].[All]" dimensionUniqueName="[orders_info]" displayFolder="" count="0" memberValueDatatype="20" unbalanced="0"/>
    <cacheHierarchy uniqueName="[orders_info].[promised delivery time]" caption="promised delivery time" attribute="1" time="1" defaultMemberUniqueName="[orders_info].[promised delivery time].[All]" allUniqueName="[orders_info].[promised delivery time].[All]" dimensionUniqueName="[orders_info]" displayFolder="" count="0" memberValueDatatype="7" unbalanced="0"/>
    <cacheHierarchy uniqueName="[orders_info].[Actual delivery time]" caption="Actual delivery time" attribute="1" time="1" defaultMemberUniqueName="[orders_info].[Actual delivery time].[All]" allUniqueName="[orders_info].[Actual delivery time].[All]" dimensionUniqueName="[orders_info]" displayFolder="" count="0" memberValueDatatype="7" unbalanced="0"/>
    <cacheHierarchy uniqueName="[orders_info].[delay timings]" caption="delay timings" attribute="1" defaultMemberUniqueName="[orders_info].[delay timings].[All]" allUniqueName="[orders_info].[delay timings].[All]" dimensionUniqueName="[orders_info]" displayFolder="" count="0" memberValueDatatype="130" unbalanced="0"/>
    <cacheHierarchy uniqueName="[products_info].[product_id]" caption="product_id" attribute="1" defaultMemberUniqueName="[products_info].[product_id].[All]" allUniqueName="[products_info].[product_id].[All]" dimensionUniqueName="[products_info]" displayFolder="" count="0" memberValueDatatype="20" unbalanced="0"/>
    <cacheHierarchy uniqueName="[products_info].[product_name]" caption="product_name" attribute="1" defaultMemberUniqueName="[products_info].[product_name].[All]" allUniqueName="[products_info].[product_name].[All]" dimensionUniqueName="[products_info]" displayFolder="" count="0" memberValueDatatype="130" unbalanced="0"/>
    <cacheHierarchy uniqueName="[products_info].[category]" caption="category" attribute="1" defaultMemberUniqueName="[products_info].[category].[All]" allUniqueName="[products_info].[category].[All]" dimensionUniqueName="[products_info]" displayFolder="" count="2" memberValueDatatype="130" unbalanced="0"/>
    <cacheHierarchy uniqueName="[products_info].[brand]" caption="brand" attribute="1" defaultMemberUniqueName="[products_info].[brand].[All]" allUniqueName="[products_info].[brand].[All]" dimensionUniqueName="[products_info]" displayFolder="" count="2" memberValueDatatype="130" unbalanced="0">
      <fieldsUsage count="2">
        <fieldUsage x="-1"/>
        <fieldUsage x="0"/>
      </fieldsUsage>
    </cacheHierarchy>
    <cacheHierarchy uniqueName="[products_info].[price]" caption="price" attribute="1" defaultMemberUniqueName="[products_info].[price].[All]" allUniqueName="[products_info].[price].[All]" dimensionUniqueName="[products_info]" displayFolder="" count="0" memberValueDatatype="5" unbalanced="0"/>
    <cacheHierarchy uniqueName="[products_info].[mrp]" caption="mrp" attribute="1" defaultMemberUniqueName="[products_info].[mrp].[All]" allUniqueName="[products_info].[mrp].[All]" dimensionUniqueName="[products_info]" displayFolder="" count="0" memberValueDatatype="5" unbalanced="0"/>
    <cacheHierarchy uniqueName="[products_info].[margin_percentage]" caption="margin_percentage" attribute="1" defaultMemberUniqueName="[products_info].[margin_percentage].[All]" allUniqueName="[products_info].[margin_percentage].[All]" dimensionUniqueName="[products_info]" displayFolder="" count="0" memberValueDatatype="20" unbalanced="0"/>
    <cacheHierarchy uniqueName="[products_info].[shelf_life_days]" caption="shelf_life_days" attribute="1" defaultMemberUniqueName="[products_info].[shelf_life_days].[All]" allUniqueName="[products_info].[shelf_life_days].[All]" dimensionUniqueName="[products_info]" displayFolder="" count="0" memberValueDatatype="20" unbalanced="0"/>
    <cacheHierarchy uniqueName="[products_info].[min_stock_level]" caption="min_stock_level" attribute="1" defaultMemberUniqueName="[products_info].[min_stock_level].[All]" allUniqueName="[products_info].[min_stock_level].[All]" dimensionUniqueName="[products_info]" displayFolder="" count="0" memberValueDatatype="20" unbalanced="0"/>
    <cacheHierarchy uniqueName="[products_info].[max_stock_level]" caption="max_stock_level" attribute="1" defaultMemberUniqueName="[products_info].[max_stock_level].[All]" allUniqueName="[products_info].[max_stock_level].[All]" dimensionUniqueName="[products_info]" displayFolder="" count="0" memberValueDatatype="20" unbalanced="0"/>
    <cacheHierarchy uniqueName="[Measures].[__XL_Count customers_info]" caption="__XL_Count customers_info" measure="1" displayFolder="" measureGroup="customers_info" count="0" hidden="1"/>
    <cacheHierarchy uniqueName="[Measures].[__XL_Count customer_feedback_info]" caption="__XL_Count customer_feedback_info" measure="1" displayFolder="" measureGroup="customer_feedback_info" count="0" hidden="1"/>
    <cacheHierarchy uniqueName="[Measures].[__XL_Count order_items_info]" caption="__XL_Count order_items_info" measure="1" displayFolder="" measureGroup="order_items_info" count="0" hidden="1"/>
    <cacheHierarchy uniqueName="[Measures].[__XL_Count orders_info]" caption="__XL_Count orders_info" measure="1" displayFolder="" measureGroup="orders_info" count="0" hidden="1"/>
    <cacheHierarchy uniqueName="[Measures].[__XL_Count products_info]" caption="__XL_Count products_info" measure="1" displayFolder="" measureGroup="products_info" count="0" hidden="1"/>
    <cacheHierarchy uniqueName="[Measures].[__XL_Count marketing_performance_info]" caption="__XL_Count marketing_performance_info" measure="1" displayFolder="" measureGroup="marketing_performance_info" count="0" hidden="1"/>
    <cacheHierarchy uniqueName="[Measures].[__No measures defined]" caption="__No measures defined" measure="1" displayFolder="" count="0" hidden="1"/>
    <cacheHierarchy uniqueName="[Measures].[Sum of unit_price]" caption="Sum of unit_price" measure="1" displayFolder="" measureGroup="order_items_info" count="0" hidden="1">
      <extLst>
        <ext xmlns:x15="http://schemas.microsoft.com/office/spreadsheetml/2010/11/main" uri="{B97F6D7D-B522-45F9-BDA1-12C45D357490}">
          <x15:cacheHierarchy aggregatedColumn="33"/>
        </ext>
      </extLst>
    </cacheHierarchy>
    <cacheHierarchy uniqueName="[Measures].[Count of unit_price]" caption="Count of unit_price" measure="1" displayFolder="" measureGroup="order_items_info" count="0" hidden="1">
      <extLst>
        <ext xmlns:x15="http://schemas.microsoft.com/office/spreadsheetml/2010/11/main" uri="{B97F6D7D-B522-45F9-BDA1-12C45D357490}">
          <x15:cacheHierarchy aggregatedColumn="33"/>
        </ext>
      </extLst>
    </cacheHierarchy>
    <cacheHierarchy uniqueName="[Measures].[Sum of margin_percentage]" caption="Sum of margin_percentage" measure="1" displayFolder="" measureGroup="products_info" count="0" hidden="1">
      <extLst>
        <ext xmlns:x15="http://schemas.microsoft.com/office/spreadsheetml/2010/11/main" uri="{B97F6D7D-B522-45F9-BDA1-12C45D357490}">
          <x15:cacheHierarchy aggregatedColumn="54"/>
        </ext>
      </extLst>
    </cacheHierarchy>
    <cacheHierarchy uniqueName="[Measures].[Sum of order_id]" caption="Sum of order_id" measure="1" displayFolder="" measureGroup="orders_info" count="0" hidden="1">
      <extLst>
        <ext xmlns:x15="http://schemas.microsoft.com/office/spreadsheetml/2010/11/main" uri="{B97F6D7D-B522-45F9-BDA1-12C45D357490}">
          <x15:cacheHierarchy aggregatedColumn="35"/>
        </ext>
      </extLst>
    </cacheHierarchy>
    <cacheHierarchy uniqueName="[Measures].[Average of order_id]" caption="Average of order_id" measure="1" displayFolder="" measureGroup="orders_info" count="0" hidden="1">
      <extLst>
        <ext xmlns:x15="http://schemas.microsoft.com/office/spreadsheetml/2010/11/main" uri="{B97F6D7D-B522-45F9-BDA1-12C45D357490}">
          <x15:cacheHierarchy aggregatedColumn="35"/>
        </ext>
      </extLst>
    </cacheHierarchy>
    <cacheHierarchy uniqueName="[Measures].[Count of order_id]" caption="Count of order_id" measure="1" displayFolder="" measureGroup="orders_info" count="0" hidden="1">
      <extLst>
        <ext xmlns:x15="http://schemas.microsoft.com/office/spreadsheetml/2010/11/main" uri="{B97F6D7D-B522-45F9-BDA1-12C45D357490}">
          <x15:cacheHierarchy aggregatedColumn="35"/>
        </ext>
      </extLst>
    </cacheHierarchy>
    <cacheHierarchy uniqueName="[Measures].[Sum of total revenue]" caption="Sum of total revenue" measure="1" displayFolder="" measureGroup="order_items_info" count="0" hidden="1">
      <extLst>
        <ext xmlns:x15="http://schemas.microsoft.com/office/spreadsheetml/2010/11/main" uri="{B97F6D7D-B522-45F9-BDA1-12C45D357490}">
          <x15:cacheHierarchy aggregatedColumn="34"/>
        </ext>
      </extLst>
    </cacheHierarchy>
    <cacheHierarchy uniqueName="[Measures].[Average of total revenue]" caption="Average of total revenue" measure="1" displayFolder="" measureGroup="order_items_info" count="0" hidden="1">
      <extLst>
        <ext xmlns:x15="http://schemas.microsoft.com/office/spreadsheetml/2010/11/main" uri="{B97F6D7D-B522-45F9-BDA1-12C45D357490}">
          <x15:cacheHierarchy aggregatedColumn="34"/>
        </ext>
      </extLst>
    </cacheHierarchy>
    <cacheHierarchy uniqueName="[Measures].[Sum of order_id 2]" caption="Sum of order_id 2" measure="1" displayFolder="" measureGroup="order_items_info" count="0" hidden="1">
      <extLst>
        <ext xmlns:x15="http://schemas.microsoft.com/office/spreadsheetml/2010/11/main" uri="{B97F6D7D-B522-45F9-BDA1-12C45D357490}">
          <x15:cacheHierarchy aggregatedColumn="30"/>
        </ext>
      </extLst>
    </cacheHierarchy>
    <cacheHierarchy uniqueName="[Measures].[Count of order_id 2]" caption="Count of order_id 2" measure="1" displayFolder="" measureGroup="order_items_info" count="0" hidden="1">
      <extLst>
        <ext xmlns:x15="http://schemas.microsoft.com/office/spreadsheetml/2010/11/main" uri="{B97F6D7D-B522-45F9-BDA1-12C45D357490}">
          <x15:cacheHierarchy aggregatedColumn="30"/>
        </ext>
      </extLst>
    </cacheHierarchy>
    <cacheHierarchy uniqueName="[Measures].[Average of unit_price]" caption="Average of unit_price" measure="1" displayFolder="" measureGroup="order_items_info" count="0" hidden="1">
      <extLst>
        <ext xmlns:x15="http://schemas.microsoft.com/office/spreadsheetml/2010/11/main" uri="{B97F6D7D-B522-45F9-BDA1-12C45D357490}">
          <x15:cacheHierarchy aggregatedColumn="33"/>
        </ext>
      </extLst>
    </cacheHierarchy>
    <cacheHierarchy uniqueName="[Measures].[Average of order_id 2]" caption="Average of order_id 2" measure="1" displayFolder="" measureGroup="order_items_info" count="0" hidden="1">
      <extLst>
        <ext xmlns:x15="http://schemas.microsoft.com/office/spreadsheetml/2010/11/main" uri="{B97F6D7D-B522-45F9-BDA1-12C45D357490}">
          <x15:cacheHierarchy aggregatedColumn="30"/>
        </ext>
      </extLst>
    </cacheHierarchy>
    <cacheHierarchy uniqueName="[Measures].[Sum of customer_id]" caption="Sum of customer_id" measure="1" displayFolder="" measureGroup="customers_info" count="0" hidden="1">
      <extLst>
        <ext xmlns:x15="http://schemas.microsoft.com/office/spreadsheetml/2010/11/main" uri="{B97F6D7D-B522-45F9-BDA1-12C45D357490}">
          <x15:cacheHierarchy aggregatedColumn="8"/>
        </ext>
      </extLst>
    </cacheHierarchy>
    <cacheHierarchy uniqueName="[Measures].[Sum of total_orders]" caption="Sum of total_orders" measure="1" displayFolder="" measureGroup="customers_info" count="0" hidden="1">
      <extLst>
        <ext xmlns:x15="http://schemas.microsoft.com/office/spreadsheetml/2010/11/main" uri="{B97F6D7D-B522-45F9-BDA1-12C45D357490}">
          <x15:cacheHierarchy aggregatedColumn="17"/>
        </ext>
      </extLst>
    </cacheHierarchy>
    <cacheHierarchy uniqueName="[Measures].[Sum of avg_order_value]" caption="Sum of avg_order_value" measure="1" displayFolder="" measureGroup="customers_info" count="0" hidden="1">
      <extLst>
        <ext xmlns:x15="http://schemas.microsoft.com/office/spreadsheetml/2010/11/main" uri="{B97F6D7D-B522-45F9-BDA1-12C45D357490}">
          <x15:cacheHierarchy aggregatedColumn="18"/>
        </ext>
      </extLst>
    </cacheHierarchy>
    <cacheHierarchy uniqueName="[Measures].[Sum of price]" caption="Sum of price" measure="1" displayFolder="" measureGroup="products_info" count="0" oneField="1" hidden="1">
      <fieldsUsage count="1">
        <fieldUsage x="1"/>
      </fieldsUsage>
      <extLst>
        <ext xmlns:x15="http://schemas.microsoft.com/office/spreadsheetml/2010/11/main" uri="{B97F6D7D-B522-45F9-BDA1-12C45D357490}">
          <x15:cacheHierarchy aggregatedColumn="52"/>
        </ext>
      </extLst>
    </cacheHierarchy>
    <cacheHierarchy uniqueName="[Measures].[Sum of max_stock_level]" caption="Sum of max_stock_level" measure="1" displayFolder="" measureGroup="products_info" count="0" hidden="1">
      <extLst>
        <ext xmlns:x15="http://schemas.microsoft.com/office/spreadsheetml/2010/11/main" uri="{B97F6D7D-B522-45F9-BDA1-12C45D357490}">
          <x15:cacheHierarchy aggregatedColumn="57"/>
        </ext>
      </extLst>
    </cacheHierarchy>
    <cacheHierarchy uniqueName="[Measures].[Sum of product_id]" caption="Sum of product_id" measure="1" displayFolder="" measureGroup="order_items_info" count="0" hidden="1">
      <extLst>
        <ext xmlns:x15="http://schemas.microsoft.com/office/spreadsheetml/2010/11/main" uri="{B97F6D7D-B522-45F9-BDA1-12C45D357490}">
          <x15:cacheHierarchy aggregatedColumn="31"/>
        </ext>
      </extLst>
    </cacheHierarchy>
    <cacheHierarchy uniqueName="[Measures].[Min of unit_price]" caption="Min of unit_price" measure="1" displayFolder="" measureGroup="order_items_info" count="0" hidden="1">
      <extLst>
        <ext xmlns:x15="http://schemas.microsoft.com/office/spreadsheetml/2010/11/main" uri="{B97F6D7D-B522-45F9-BDA1-12C45D357490}">
          <x15:cacheHierarchy aggregatedColumn="33"/>
        </ext>
      </extLst>
    </cacheHierarchy>
    <cacheHierarchy uniqueName="[Measures].[Distinct Count of unit_price]" caption="Distinct Count of unit_price" measure="1" displayFolder="" measureGroup="order_items_info" count="0" hidden="1">
      <extLst>
        <ext xmlns:x15="http://schemas.microsoft.com/office/spreadsheetml/2010/11/main" uri="{B97F6D7D-B522-45F9-BDA1-12C45D357490}">
          <x15:cacheHierarchy aggregatedColumn="33"/>
        </ext>
      </extLst>
    </cacheHierarchy>
    <cacheHierarchy uniqueName="[Measures].[Sum of campaign_id]" caption="Sum of campaign_id" measure="1" displayFolder="" measureGroup="marketing_performance_info" count="0" hidden="1">
      <extLst>
        <ext xmlns:x15="http://schemas.microsoft.com/office/spreadsheetml/2010/11/main" uri="{B97F6D7D-B522-45F9-BDA1-12C45D357490}">
          <x15:cacheHierarchy aggregatedColumn="19"/>
        </ext>
      </extLst>
    </cacheHierarchy>
    <cacheHierarchy uniqueName="[Measures].[Sum of impressions]" caption="Sum of impressions" measure="1" displayFolder="" measureGroup="marketing_performance_info" count="0" hidden="1">
      <extLst>
        <ext xmlns:x15="http://schemas.microsoft.com/office/spreadsheetml/2010/11/main" uri="{B97F6D7D-B522-45F9-BDA1-12C45D357490}">
          <x15:cacheHierarchy aggregatedColumn="24"/>
        </ext>
      </extLst>
    </cacheHierarchy>
    <cacheHierarchy uniqueName="[Measures].[Sum of revenue_generated]" caption="Sum of revenue_generated" measure="1" displayFolder="" measureGroup="marketing_performance_info" count="0" hidden="1">
      <extLst>
        <ext xmlns:x15="http://schemas.microsoft.com/office/spreadsheetml/2010/11/main" uri="{B97F6D7D-B522-45F9-BDA1-12C45D357490}">
          <x15:cacheHierarchy aggregatedColumn="28"/>
        </ext>
      </extLst>
    </cacheHierarchy>
    <cacheHierarchy uniqueName="[Measures].[Sum of spend]" caption="Sum of spend" measure="1" displayFolder="" measureGroup="marketing_performance_info" count="0" hidden="1">
      <extLst>
        <ext xmlns:x15="http://schemas.microsoft.com/office/spreadsheetml/2010/11/main" uri="{B97F6D7D-B522-45F9-BDA1-12C45D357490}">
          <x15:cacheHierarchy aggregatedColumn="27"/>
        </ext>
      </extLst>
    </cacheHierarchy>
    <cacheHierarchy uniqueName="[Measures].[Sum of conversions]" caption="Sum of conversions" measure="1" displayFolder="" measureGroup="marketing_performance_info" count="0" hidden="1">
      <extLst>
        <ext xmlns:x15="http://schemas.microsoft.com/office/spreadsheetml/2010/11/main" uri="{B97F6D7D-B522-45F9-BDA1-12C45D357490}">
          <x15:cacheHierarchy aggregatedColumn="26"/>
        </ext>
      </extLst>
    </cacheHierarchy>
  </cacheHierarchies>
  <kpis count="0"/>
  <dimensions count="7">
    <dimension name="customer_feedback_info" uniqueName="[customer_feedback_info]" caption="customer_feedback_info"/>
    <dimension name="customers_info" uniqueName="[customers_info]" caption="customers_info"/>
    <dimension name="marketing_performance_info" uniqueName="[marketing_performance_info]" caption="marketing_performance_info"/>
    <dimension measure="1" name="Measures" uniqueName="[Measures]" caption="Measures"/>
    <dimension name="order_items_info" uniqueName="[order_items_info]" caption="order_items_info"/>
    <dimension name="orders_info" uniqueName="[orders_info]" caption="orders_info"/>
    <dimension name="products_info" uniqueName="[products_info]" caption="products_info"/>
  </dimensions>
  <measureGroups count="6">
    <measureGroup name="customer_feedback_info" caption="customer_feedback_info"/>
    <measureGroup name="customers_info" caption="customers_info"/>
    <measureGroup name="marketing_performance_info" caption="marketing_performance_info"/>
    <measureGroup name="order_items_info" caption="order_items_info"/>
    <measureGroup name="orders_info" caption="orders_info"/>
    <measureGroup name="products_info" caption="products_info"/>
  </measureGroups>
  <maps count="10">
    <map measureGroup="0" dimension="0"/>
    <map measureGroup="0" dimension="1"/>
    <map measureGroup="1" dimension="1"/>
    <map measureGroup="2" dimension="2"/>
    <map measureGroup="3" dimension="4"/>
    <map measureGroup="3" dimension="5"/>
    <map measureGroup="4" dimension="5"/>
    <map measureGroup="5" dimension="1"/>
    <map measureGroup="5"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eshkumarvel" refreshedDate="45965.35488958333" backgroundQuery="1" createdVersion="8" refreshedVersion="8" minRefreshableVersion="3" recordCount="0" supportSubquery="1" supportAdvancedDrill="1" xr:uid="{359571AE-B195-4513-AE0F-5085D0058DC8}">
  <cacheSource type="external" connectionId="11"/>
  <cacheFields count="3">
    <cacheField name="[Measures].[Count of order_id]" caption="Count of order_id" numFmtId="0" hierarchy="70" level="32767"/>
    <cacheField name="[marketing_performance_info].[channel].[channel]" caption="channel" numFmtId="0" hierarchy="23" level="1">
      <sharedItems containsSemiMixedTypes="0" containsNonDate="0" containsString="0"/>
    </cacheField>
    <cacheField name="[customers_info].[area].[area]" caption="area" numFmtId="0" hierarchy="13" level="1">
      <sharedItems containsSemiMixedTypes="0" containsNonDate="0" containsString="0"/>
    </cacheField>
  </cacheFields>
  <cacheHierarchies count="90">
    <cacheHierarchy uniqueName="[customer_feedback_info].[feedback_id]" caption="feedback_id" attribute="1" defaultMemberUniqueName="[customer_feedback_info].[feedback_id].[All]" allUniqueName="[customer_feedback_info].[feedback_id].[All]" dimensionUniqueName="[customer_feedback_info]" displayFolder="" count="0" memberValueDatatype="20" unbalanced="0"/>
    <cacheHierarchy uniqueName="[customer_feedback_info].[order_id]" caption="order_id" attribute="1" defaultMemberUniqueName="[customer_feedback_info].[order_id].[All]" allUniqueName="[customer_feedback_info].[order_id].[All]" dimensionUniqueName="[customer_feedback_info]" displayFolder="" count="0" memberValueDatatype="5" unbalanced="0"/>
    <cacheHierarchy uniqueName="[customer_feedback_info].[customer_id]" caption="customer_id" attribute="1" defaultMemberUniqueName="[customer_feedback_info].[customer_id].[All]" allUniqueName="[customer_feedback_info].[customer_id].[All]" dimensionUniqueName="[customer_feedback_info]" displayFolder="" count="0" memberValueDatatype="20" unbalanced="0"/>
    <cacheHierarchy uniqueName="[customer_feedback_info].[rating]" caption="rating" attribute="1" defaultMemberUniqueName="[customer_feedback_info].[rating].[All]" allUniqueName="[customer_feedback_info].[rating].[All]" dimensionUniqueName="[customer_feedback_info]" displayFolder="" count="0" memberValueDatatype="20" unbalanced="0"/>
    <cacheHierarchy uniqueName="[customer_feedback_info].[feedback_text]" caption="feedback_text" attribute="1" defaultMemberUniqueName="[customer_feedback_info].[feedback_text].[All]" allUniqueName="[customer_feedback_info].[feedback_text].[All]" dimensionUniqueName="[customer_feedback_info]" displayFolder="" count="0" memberValueDatatype="130" unbalanced="0"/>
    <cacheHierarchy uniqueName="[customer_feedback_info].[feedback_category]" caption="feedback_category" attribute="1" defaultMemberUniqueName="[customer_feedback_info].[feedback_category].[All]" allUniqueName="[customer_feedback_info].[feedback_category].[All]" dimensionUniqueName="[customer_feedback_info]" displayFolder="" count="0" memberValueDatatype="130" unbalanced="0"/>
    <cacheHierarchy uniqueName="[customer_feedback_info].[sentiment]" caption="sentiment" attribute="1" defaultMemberUniqueName="[customer_feedback_info].[sentiment].[All]" allUniqueName="[customer_feedback_info].[sentiment].[All]" dimensionUniqueName="[customer_feedback_info]" displayFolder="" count="0" memberValueDatatype="130" unbalanced="0"/>
    <cacheHierarchy uniqueName="[customer_feedback_info].[feedback_date]" caption="feedback_date" attribute="1" time="1" defaultMemberUniqueName="[customer_feedback_info].[feedback_date].[All]" allUniqueName="[customer_feedback_info].[feedback_date].[All]" dimensionUniqueName="[customer_feedback_info]" displayFolder="" count="0" memberValueDatatype="7" unbalanced="0"/>
    <cacheHierarchy uniqueName="[customers_info].[customer_id]" caption="customer_id" attribute="1" defaultMemberUniqueName="[customers_info].[customer_id].[All]" allUniqueName="[customers_info].[customer_id].[All]" dimensionUniqueName="[customers_info]" displayFolder="" count="0" memberValueDatatype="20" unbalanced="0"/>
    <cacheHierarchy uniqueName="[customers_info].[customer_name]" caption="customer_name" attribute="1" defaultMemberUniqueName="[customers_info].[customer_name].[All]" allUniqueName="[customers_info].[customer_name].[All]" dimensionUniqueName="[customers_info]" displayFolder="" count="0" memberValueDatatype="130" unbalanced="0"/>
    <cacheHierarchy uniqueName="[customers_info].[email]" caption="email" attribute="1" defaultMemberUniqueName="[customers_info].[email].[All]" allUniqueName="[customers_info].[email].[All]" dimensionUniqueName="[customers_info]" displayFolder="" count="0" memberValueDatatype="130" unbalanced="0"/>
    <cacheHierarchy uniqueName="[customers_info].[phone]" caption="phone" attribute="1" defaultMemberUniqueName="[customers_info].[phone].[All]" allUniqueName="[customers_info].[phone].[All]" dimensionUniqueName="[customers_info]" displayFolder="" count="0" memberValueDatatype="5" unbalanced="0"/>
    <cacheHierarchy uniqueName="[customers_info].[address]" caption="address" attribute="1" defaultMemberUniqueName="[customers_info].[address].[All]" allUniqueName="[customers_info].[address].[All]" dimensionUniqueName="[customers_info]" displayFolder="" count="0" memberValueDatatype="130" unbalanced="0"/>
    <cacheHierarchy uniqueName="[customers_info].[area]" caption="area" attribute="1" defaultMemberUniqueName="[customers_info].[area].[All]" allUniqueName="[customers_info].[area].[All]" dimensionUniqueName="[customers_info]" displayFolder="" count="2" memberValueDatatype="130" unbalanced="0">
      <fieldsUsage count="2">
        <fieldUsage x="-1"/>
        <fieldUsage x="2"/>
      </fieldsUsage>
    </cacheHierarchy>
    <cacheHierarchy uniqueName="[customers_info].[pincode]" caption="pincode" attribute="1" defaultMemberUniqueName="[customers_info].[pincode].[All]" allUniqueName="[customers_info].[pincode].[All]" dimensionUniqueName="[customers_info]" displayFolder="" count="0" memberValueDatatype="20" unbalanced="0"/>
    <cacheHierarchy uniqueName="[customers_info].[registration_date]" caption="registration_date" attribute="1" time="1" defaultMemberUniqueName="[customers_info].[registration_date].[All]" allUniqueName="[customers_info].[registration_date].[All]" dimensionUniqueName="[customers_info]" displayFolder="" count="0" memberValueDatatype="7" unbalanced="0"/>
    <cacheHierarchy uniqueName="[customers_info].[customer_segment]" caption="customer_segment" attribute="1" defaultMemberUniqueName="[customers_info].[customer_segment].[All]" allUniqueName="[customers_info].[customer_segment].[All]" dimensionUniqueName="[customers_info]" displayFolder="" count="0" memberValueDatatype="130" unbalanced="0"/>
    <cacheHierarchy uniqueName="[customers_info].[total_orders]" caption="total_orders" attribute="1" defaultMemberUniqueName="[customers_info].[total_orders].[All]" allUniqueName="[customers_info].[total_orders].[All]" dimensionUniqueName="[customers_info]" displayFolder="" count="0" memberValueDatatype="20" unbalanced="0"/>
    <cacheHierarchy uniqueName="[customers_info].[avg_order_value]" caption="avg_order_value" attribute="1" defaultMemberUniqueName="[customers_info].[avg_order_value].[All]" allUniqueName="[customers_info].[avg_order_value].[All]" dimensionUniqueName="[customers_info]" displayFolder="" count="0" memberValueDatatype="5" unbalanced="0"/>
    <cacheHierarchy uniqueName="[marketing_performance_info].[campaign_id]" caption="campaign_id" attribute="1" defaultMemberUniqueName="[marketing_performance_info].[campaign_id].[All]" allUniqueName="[marketing_performance_info].[campaign_id].[All]" dimensionUniqueName="[marketing_performance_info]" displayFolder="" count="0" memberValueDatatype="20" unbalanced="0"/>
    <cacheHierarchy uniqueName="[marketing_performance_info].[campaign_name]" caption="campaign_name" attribute="1" defaultMemberUniqueName="[marketing_performance_info].[campaign_name].[All]" allUniqueName="[marketing_performance_info].[campaign_name].[All]" dimensionUniqueName="[marketing_performance_info]" displayFolder="" count="0" memberValueDatatype="130" unbalanced="0"/>
    <cacheHierarchy uniqueName="[marketing_performance_info].[date]" caption="date" attribute="1" time="1" defaultMemberUniqueName="[marketing_performance_info].[date].[All]" allUniqueName="[marketing_performance_info].[date].[All]" dimensionUniqueName="[marketing_performance_info]" displayFolder="" count="0" memberValueDatatype="7" unbalanced="0"/>
    <cacheHierarchy uniqueName="[marketing_performance_info].[target_audience]" caption="target_audience" attribute="1" defaultMemberUniqueName="[marketing_performance_info].[target_audience].[All]" allUniqueName="[marketing_performance_info].[target_audience].[All]" dimensionUniqueName="[marketing_performance_info]" displayFolder="" count="2" memberValueDatatype="130" unbalanced="0"/>
    <cacheHierarchy uniqueName="[marketing_performance_info].[channel]" caption="channel" attribute="1" defaultMemberUniqueName="[marketing_performance_info].[channel].[All]" allUniqueName="[marketing_performance_info].[channel].[All]" dimensionUniqueName="[marketing_performance_info]" displayFolder="" count="2" memberValueDatatype="130" unbalanced="0">
      <fieldsUsage count="2">
        <fieldUsage x="-1"/>
        <fieldUsage x="1"/>
      </fieldsUsage>
    </cacheHierarchy>
    <cacheHierarchy uniqueName="[marketing_performance_info].[impressions]" caption="impressions" attribute="1" defaultMemberUniqueName="[marketing_performance_info].[impressions].[All]" allUniqueName="[marketing_performance_info].[impressions].[All]" dimensionUniqueName="[marketing_performance_info]" displayFolder="" count="0" memberValueDatatype="20" unbalanced="0"/>
    <cacheHierarchy uniqueName="[marketing_performance_info].[clicks]" caption="clicks" attribute="1" defaultMemberUniqueName="[marketing_performance_info].[clicks].[All]" allUniqueName="[marketing_performance_info].[clicks].[All]" dimensionUniqueName="[marketing_performance_info]" displayFolder="" count="0" memberValueDatatype="20" unbalanced="0"/>
    <cacheHierarchy uniqueName="[marketing_performance_info].[conversions]" caption="conversions" attribute="1" defaultMemberUniqueName="[marketing_performance_info].[conversions].[All]" allUniqueName="[marketing_performance_info].[conversions].[All]" dimensionUniqueName="[marketing_performance_info]" displayFolder="" count="0" memberValueDatatype="20" unbalanced="0"/>
    <cacheHierarchy uniqueName="[marketing_performance_info].[spend]" caption="spend" attribute="1" defaultMemberUniqueName="[marketing_performance_info].[spend].[All]" allUniqueName="[marketing_performance_info].[spend].[All]" dimensionUniqueName="[marketing_performance_info]" displayFolder="" count="0" memberValueDatatype="5" unbalanced="0"/>
    <cacheHierarchy uniqueName="[marketing_performance_info].[revenue_generated]" caption="revenue_generated" attribute="1" defaultMemberUniqueName="[marketing_performance_info].[revenue_generated].[All]" allUniqueName="[marketing_performance_info].[revenue_generated].[All]" dimensionUniqueName="[marketing_performance_info]" displayFolder="" count="0" memberValueDatatype="5" unbalanced="0"/>
    <cacheHierarchy uniqueName="[marketing_performance_info].[roas]" caption="roas" attribute="1" defaultMemberUniqueName="[marketing_performance_info].[roas].[All]" allUniqueName="[marketing_performance_info].[roas].[All]" dimensionUniqueName="[marketing_performance_info]" displayFolder="" count="0" memberValueDatatype="5" unbalanced="0"/>
    <cacheHierarchy uniqueName="[order_items_info].[order_id]" caption="order_id" attribute="1" defaultMemberUniqueName="[order_items_info].[order_id].[All]" allUniqueName="[order_items_info].[order_id].[All]" dimensionUniqueName="[order_items_info]" displayFolder="" count="0" memberValueDatatype="5" unbalanced="0"/>
    <cacheHierarchy uniqueName="[order_items_info].[product_id]" caption="product_id" attribute="1" defaultMemberUniqueName="[order_items_info].[product_id].[All]" allUniqueName="[order_items_info].[product_id].[All]" dimensionUniqueName="[order_items_info]" displayFolder="" count="0" memberValueDatatype="20" unbalanced="0"/>
    <cacheHierarchy uniqueName="[order_items_info].[quantity]" caption="quantity" attribute="1" defaultMemberUniqueName="[order_items_info].[quantity].[All]" allUniqueName="[order_items_info].[quantity].[All]" dimensionUniqueName="[order_items_info]" displayFolder="" count="0" memberValueDatatype="20" unbalanced="0"/>
    <cacheHierarchy uniqueName="[order_items_info].[unit_price]" caption="unit_price" attribute="1" defaultMemberUniqueName="[order_items_info].[unit_price].[All]" allUniqueName="[order_items_info].[unit_price].[All]" dimensionUniqueName="[order_items_info]" displayFolder="" count="0" memberValueDatatype="5" unbalanced="0"/>
    <cacheHierarchy uniqueName="[order_items_info].[total revenue]" caption="total revenue" attribute="1" defaultMemberUniqueName="[order_items_info].[total revenue].[All]" allUniqueName="[order_items_info].[total revenue].[All]" dimensionUniqueName="[order_items_info]" displayFolder="" count="0" memberValueDatatype="5" unbalanced="0"/>
    <cacheHierarchy uniqueName="[orders_info].[order_id]" caption="order_id" attribute="1" defaultMemberUniqueName="[orders_info].[order_id].[All]" allUniqueName="[orders_info].[order_id].[All]" dimensionUniqueName="[orders_info]" displayFolder="" count="0" memberValueDatatype="5" unbalanced="0"/>
    <cacheHierarchy uniqueName="[orders_info].[customer_id]" caption="customer_id" attribute="1" defaultMemberUniqueName="[orders_info].[customer_id].[All]" allUniqueName="[orders_info].[customer_id].[All]" dimensionUniqueName="[orders_info]" displayFolder="" count="0" memberValueDatatype="20" unbalanced="0"/>
    <cacheHierarchy uniqueName="[orders_info].[order_date]" caption="order_date" attribute="1" time="1" defaultMemberUniqueName="[orders_info].[order_date].[All]" allUniqueName="[orders_info].[order_date].[All]" dimensionUniqueName="[orders_info]" displayFolder="" count="0" memberValueDatatype="7" unbalanced="0"/>
    <cacheHierarchy uniqueName="[orders_info].[promised_delivery_time]" caption="promised_delivery_time" attribute="1" time="1" defaultMemberUniqueName="[orders_info].[promised_delivery_time].[All]" allUniqueName="[orders_info].[promised_delivery_time].[All]" dimensionUniqueName="[orders_info]" displayFolder="" count="0" memberValueDatatype="7" unbalanced="0"/>
    <cacheHierarchy uniqueName="[orders_info].[actual_delivery_time]" caption="actual_delivery_time" attribute="1" time="1" defaultMemberUniqueName="[orders_info].[actual_delivery_time].[All]" allUniqueName="[orders_info].[actual_delivery_time].[All]" dimensionUniqueName="[orders_info]" displayFolder="" count="0" memberValueDatatype="7" unbalanced="0"/>
    <cacheHierarchy uniqueName="[orders_info].[delivery_status]" caption="delivery_status" attribute="1" defaultMemberUniqueName="[orders_info].[delivery_status].[All]" allUniqueName="[orders_info].[delivery_status].[All]" dimensionUniqueName="[orders_info]" displayFolder="" count="0" memberValueDatatype="130" unbalanced="0"/>
    <cacheHierarchy uniqueName="[orders_info].[order_total]" caption="order_total" attribute="1" defaultMemberUniqueName="[orders_info].[order_total].[All]" allUniqueName="[orders_info].[order_total].[All]" dimensionUniqueName="[orders_info]" displayFolder="" count="0" memberValueDatatype="5" unbalanced="0"/>
    <cacheHierarchy uniqueName="[orders_info].[payment_method]" caption="payment_method" attribute="1" defaultMemberUniqueName="[orders_info].[payment_method].[All]" allUniqueName="[orders_info].[payment_method].[All]" dimensionUniqueName="[orders_info]" displayFolder="" count="0" memberValueDatatype="130" unbalanced="0"/>
    <cacheHierarchy uniqueName="[orders_info].[delivery_partner_id]" caption="delivery_partner_id" attribute="1" defaultMemberUniqueName="[orders_info].[delivery_partner_id].[All]" allUniqueName="[orders_info].[delivery_partner_id].[All]" dimensionUniqueName="[orders_info]" displayFolder="" count="0" memberValueDatatype="20" unbalanced="0"/>
    <cacheHierarchy uniqueName="[orders_info].[store_id]" caption="store_id" attribute="1" defaultMemberUniqueName="[orders_info].[store_id].[All]" allUniqueName="[orders_info].[store_id].[All]" dimensionUniqueName="[orders_info]" displayFolder="" count="0" memberValueDatatype="20" unbalanced="0"/>
    <cacheHierarchy uniqueName="[orders_info].[promised delivery time]" caption="promised delivery time" attribute="1" time="1" defaultMemberUniqueName="[orders_info].[promised delivery time].[All]" allUniqueName="[orders_info].[promised delivery time].[All]" dimensionUniqueName="[orders_info]" displayFolder="" count="0" memberValueDatatype="7" unbalanced="0"/>
    <cacheHierarchy uniqueName="[orders_info].[Actual delivery time]" caption="Actual delivery time" attribute="1" time="1" defaultMemberUniqueName="[orders_info].[Actual delivery time].[All]" allUniqueName="[orders_info].[Actual delivery time].[All]" dimensionUniqueName="[orders_info]" displayFolder="" count="0" memberValueDatatype="7" unbalanced="0"/>
    <cacheHierarchy uniqueName="[orders_info].[delay timings]" caption="delay timings" attribute="1" defaultMemberUniqueName="[orders_info].[delay timings].[All]" allUniqueName="[orders_info].[delay timings].[All]" dimensionUniqueName="[orders_info]" displayFolder="" count="0" memberValueDatatype="130" unbalanced="0"/>
    <cacheHierarchy uniqueName="[products_info].[product_id]" caption="product_id" attribute="1" defaultMemberUniqueName="[products_info].[product_id].[All]" allUniqueName="[products_info].[product_id].[All]" dimensionUniqueName="[products_info]" displayFolder="" count="0" memberValueDatatype="20" unbalanced="0"/>
    <cacheHierarchy uniqueName="[products_info].[product_name]" caption="product_name" attribute="1" defaultMemberUniqueName="[products_info].[product_name].[All]" allUniqueName="[products_info].[product_name].[All]" dimensionUniqueName="[products_info]" displayFolder="" count="0" memberValueDatatype="130" unbalanced="0"/>
    <cacheHierarchy uniqueName="[products_info].[category]" caption="category" attribute="1" defaultMemberUniqueName="[products_info].[category].[All]" allUniqueName="[products_info].[category].[All]" dimensionUniqueName="[products_info]" displayFolder="" count="2" memberValueDatatype="130" unbalanced="0"/>
    <cacheHierarchy uniqueName="[products_info].[brand]" caption="brand" attribute="1" defaultMemberUniqueName="[products_info].[brand].[All]" allUniqueName="[products_info].[brand].[All]" dimensionUniqueName="[products_info]" displayFolder="" count="2" memberValueDatatype="130" unbalanced="0"/>
    <cacheHierarchy uniqueName="[products_info].[price]" caption="price" attribute="1" defaultMemberUniqueName="[products_info].[price].[All]" allUniqueName="[products_info].[price].[All]" dimensionUniqueName="[products_info]" displayFolder="" count="0" memberValueDatatype="5" unbalanced="0"/>
    <cacheHierarchy uniqueName="[products_info].[mrp]" caption="mrp" attribute="1" defaultMemberUniqueName="[products_info].[mrp].[All]" allUniqueName="[products_info].[mrp].[All]" dimensionUniqueName="[products_info]" displayFolder="" count="0" memberValueDatatype="5" unbalanced="0"/>
    <cacheHierarchy uniqueName="[products_info].[margin_percentage]" caption="margin_percentage" attribute="1" defaultMemberUniqueName="[products_info].[margin_percentage].[All]" allUniqueName="[products_info].[margin_percentage].[All]" dimensionUniqueName="[products_info]" displayFolder="" count="0" memberValueDatatype="20" unbalanced="0"/>
    <cacheHierarchy uniqueName="[products_info].[shelf_life_days]" caption="shelf_life_days" attribute="1" defaultMemberUniqueName="[products_info].[shelf_life_days].[All]" allUniqueName="[products_info].[shelf_life_days].[All]" dimensionUniqueName="[products_info]" displayFolder="" count="0" memberValueDatatype="20" unbalanced="0"/>
    <cacheHierarchy uniqueName="[products_info].[min_stock_level]" caption="min_stock_level" attribute="1" defaultMemberUniqueName="[products_info].[min_stock_level].[All]" allUniqueName="[products_info].[min_stock_level].[All]" dimensionUniqueName="[products_info]" displayFolder="" count="0" memberValueDatatype="20" unbalanced="0"/>
    <cacheHierarchy uniqueName="[products_info].[max_stock_level]" caption="max_stock_level" attribute="1" defaultMemberUniqueName="[products_info].[max_stock_level].[All]" allUniqueName="[products_info].[max_stock_level].[All]" dimensionUniqueName="[products_info]" displayFolder="" count="0" memberValueDatatype="20" unbalanced="0"/>
    <cacheHierarchy uniqueName="[Measures].[__XL_Count customers_info]" caption="__XL_Count customers_info" measure="1" displayFolder="" measureGroup="customers_info" count="0" hidden="1"/>
    <cacheHierarchy uniqueName="[Measures].[__XL_Count customer_feedback_info]" caption="__XL_Count customer_feedback_info" measure="1" displayFolder="" measureGroup="customer_feedback_info" count="0" hidden="1"/>
    <cacheHierarchy uniqueName="[Measures].[__XL_Count order_items_info]" caption="__XL_Count order_items_info" measure="1" displayFolder="" measureGroup="order_items_info" count="0" hidden="1"/>
    <cacheHierarchy uniqueName="[Measures].[__XL_Count orders_info]" caption="__XL_Count orders_info" measure="1" displayFolder="" measureGroup="orders_info" count="0" hidden="1"/>
    <cacheHierarchy uniqueName="[Measures].[__XL_Count products_info]" caption="__XL_Count products_info" measure="1" displayFolder="" measureGroup="products_info" count="0" hidden="1"/>
    <cacheHierarchy uniqueName="[Measures].[__XL_Count marketing_performance_info]" caption="__XL_Count marketing_performance_info" measure="1" displayFolder="" measureGroup="marketing_performance_info" count="0" hidden="1"/>
    <cacheHierarchy uniqueName="[Measures].[__No measures defined]" caption="__No measures defined" measure="1" displayFolder="" count="0" hidden="1"/>
    <cacheHierarchy uniqueName="[Measures].[Sum of unit_price]" caption="Sum of unit_price" measure="1" displayFolder="" measureGroup="order_items_info" count="0" hidden="1">
      <extLst>
        <ext xmlns:x15="http://schemas.microsoft.com/office/spreadsheetml/2010/11/main" uri="{B97F6D7D-B522-45F9-BDA1-12C45D357490}">
          <x15:cacheHierarchy aggregatedColumn="33"/>
        </ext>
      </extLst>
    </cacheHierarchy>
    <cacheHierarchy uniqueName="[Measures].[Count of unit_price]" caption="Count of unit_price" measure="1" displayFolder="" measureGroup="order_items_info" count="0" hidden="1">
      <extLst>
        <ext xmlns:x15="http://schemas.microsoft.com/office/spreadsheetml/2010/11/main" uri="{B97F6D7D-B522-45F9-BDA1-12C45D357490}">
          <x15:cacheHierarchy aggregatedColumn="33"/>
        </ext>
      </extLst>
    </cacheHierarchy>
    <cacheHierarchy uniqueName="[Measures].[Sum of margin_percentage]" caption="Sum of margin_percentage" measure="1" displayFolder="" measureGroup="products_info" count="0" hidden="1">
      <extLst>
        <ext xmlns:x15="http://schemas.microsoft.com/office/spreadsheetml/2010/11/main" uri="{B97F6D7D-B522-45F9-BDA1-12C45D357490}">
          <x15:cacheHierarchy aggregatedColumn="54"/>
        </ext>
      </extLst>
    </cacheHierarchy>
    <cacheHierarchy uniqueName="[Measures].[Sum of order_id]" caption="Sum of order_id" measure="1" displayFolder="" measureGroup="orders_info" count="0" hidden="1">
      <extLst>
        <ext xmlns:x15="http://schemas.microsoft.com/office/spreadsheetml/2010/11/main" uri="{B97F6D7D-B522-45F9-BDA1-12C45D357490}">
          <x15:cacheHierarchy aggregatedColumn="35"/>
        </ext>
      </extLst>
    </cacheHierarchy>
    <cacheHierarchy uniqueName="[Measures].[Average of order_id]" caption="Average of order_id" measure="1" displayFolder="" measureGroup="orders_info" count="0" hidden="1">
      <extLst>
        <ext xmlns:x15="http://schemas.microsoft.com/office/spreadsheetml/2010/11/main" uri="{B97F6D7D-B522-45F9-BDA1-12C45D357490}">
          <x15:cacheHierarchy aggregatedColumn="35"/>
        </ext>
      </extLst>
    </cacheHierarchy>
    <cacheHierarchy uniqueName="[Measures].[Count of order_id]" caption="Count of order_id" measure="1" displayFolder="" measureGroup="orders_info" count="0" oneField="1" hidden="1">
      <fieldsUsage count="1">
        <fieldUsage x="0"/>
      </fieldsUsage>
      <extLst>
        <ext xmlns:x15="http://schemas.microsoft.com/office/spreadsheetml/2010/11/main" uri="{B97F6D7D-B522-45F9-BDA1-12C45D357490}">
          <x15:cacheHierarchy aggregatedColumn="35"/>
        </ext>
      </extLst>
    </cacheHierarchy>
    <cacheHierarchy uniqueName="[Measures].[Sum of total revenue]" caption="Sum of total revenue" measure="1" displayFolder="" measureGroup="order_items_info" count="0" hidden="1">
      <extLst>
        <ext xmlns:x15="http://schemas.microsoft.com/office/spreadsheetml/2010/11/main" uri="{B97F6D7D-B522-45F9-BDA1-12C45D357490}">
          <x15:cacheHierarchy aggregatedColumn="34"/>
        </ext>
      </extLst>
    </cacheHierarchy>
    <cacheHierarchy uniqueName="[Measures].[Average of total revenue]" caption="Average of total revenue" measure="1" displayFolder="" measureGroup="order_items_info" count="0" hidden="1">
      <extLst>
        <ext xmlns:x15="http://schemas.microsoft.com/office/spreadsheetml/2010/11/main" uri="{B97F6D7D-B522-45F9-BDA1-12C45D357490}">
          <x15:cacheHierarchy aggregatedColumn="34"/>
        </ext>
      </extLst>
    </cacheHierarchy>
    <cacheHierarchy uniqueName="[Measures].[Sum of order_id 2]" caption="Sum of order_id 2" measure="1" displayFolder="" measureGroup="order_items_info" count="0" hidden="1">
      <extLst>
        <ext xmlns:x15="http://schemas.microsoft.com/office/spreadsheetml/2010/11/main" uri="{B97F6D7D-B522-45F9-BDA1-12C45D357490}">
          <x15:cacheHierarchy aggregatedColumn="30"/>
        </ext>
      </extLst>
    </cacheHierarchy>
    <cacheHierarchy uniqueName="[Measures].[Count of order_id 2]" caption="Count of order_id 2" measure="1" displayFolder="" measureGroup="order_items_info" count="0" hidden="1">
      <extLst>
        <ext xmlns:x15="http://schemas.microsoft.com/office/spreadsheetml/2010/11/main" uri="{B97F6D7D-B522-45F9-BDA1-12C45D357490}">
          <x15:cacheHierarchy aggregatedColumn="30"/>
        </ext>
      </extLst>
    </cacheHierarchy>
    <cacheHierarchy uniqueName="[Measures].[Average of unit_price]" caption="Average of unit_price" measure="1" displayFolder="" measureGroup="order_items_info" count="0" hidden="1">
      <extLst>
        <ext xmlns:x15="http://schemas.microsoft.com/office/spreadsheetml/2010/11/main" uri="{B97F6D7D-B522-45F9-BDA1-12C45D357490}">
          <x15:cacheHierarchy aggregatedColumn="33"/>
        </ext>
      </extLst>
    </cacheHierarchy>
    <cacheHierarchy uniqueName="[Measures].[Average of order_id 2]" caption="Average of order_id 2" measure="1" displayFolder="" measureGroup="order_items_info" count="0" hidden="1">
      <extLst>
        <ext xmlns:x15="http://schemas.microsoft.com/office/spreadsheetml/2010/11/main" uri="{B97F6D7D-B522-45F9-BDA1-12C45D357490}">
          <x15:cacheHierarchy aggregatedColumn="30"/>
        </ext>
      </extLst>
    </cacheHierarchy>
    <cacheHierarchy uniqueName="[Measures].[Sum of customer_id]" caption="Sum of customer_id" measure="1" displayFolder="" measureGroup="customers_info" count="0" hidden="1">
      <extLst>
        <ext xmlns:x15="http://schemas.microsoft.com/office/spreadsheetml/2010/11/main" uri="{B97F6D7D-B522-45F9-BDA1-12C45D357490}">
          <x15:cacheHierarchy aggregatedColumn="8"/>
        </ext>
      </extLst>
    </cacheHierarchy>
    <cacheHierarchy uniqueName="[Measures].[Sum of total_orders]" caption="Sum of total_orders" measure="1" displayFolder="" measureGroup="customers_info" count="0" hidden="1">
      <extLst>
        <ext xmlns:x15="http://schemas.microsoft.com/office/spreadsheetml/2010/11/main" uri="{B97F6D7D-B522-45F9-BDA1-12C45D357490}">
          <x15:cacheHierarchy aggregatedColumn="17"/>
        </ext>
      </extLst>
    </cacheHierarchy>
    <cacheHierarchy uniqueName="[Measures].[Sum of avg_order_value]" caption="Sum of avg_order_value" measure="1" displayFolder="" measureGroup="customers_info" count="0" hidden="1">
      <extLst>
        <ext xmlns:x15="http://schemas.microsoft.com/office/spreadsheetml/2010/11/main" uri="{B97F6D7D-B522-45F9-BDA1-12C45D357490}">
          <x15:cacheHierarchy aggregatedColumn="18"/>
        </ext>
      </extLst>
    </cacheHierarchy>
    <cacheHierarchy uniqueName="[Measures].[Sum of price]" caption="Sum of price" measure="1" displayFolder="" measureGroup="products_info" count="0" hidden="1">
      <extLst>
        <ext xmlns:x15="http://schemas.microsoft.com/office/spreadsheetml/2010/11/main" uri="{B97F6D7D-B522-45F9-BDA1-12C45D357490}">
          <x15:cacheHierarchy aggregatedColumn="52"/>
        </ext>
      </extLst>
    </cacheHierarchy>
    <cacheHierarchy uniqueName="[Measures].[Sum of max_stock_level]" caption="Sum of max_stock_level" measure="1" displayFolder="" measureGroup="products_info" count="0" hidden="1">
      <extLst>
        <ext xmlns:x15="http://schemas.microsoft.com/office/spreadsheetml/2010/11/main" uri="{B97F6D7D-B522-45F9-BDA1-12C45D357490}">
          <x15:cacheHierarchy aggregatedColumn="57"/>
        </ext>
      </extLst>
    </cacheHierarchy>
    <cacheHierarchy uniqueName="[Measures].[Sum of product_id]" caption="Sum of product_id" measure="1" displayFolder="" measureGroup="order_items_info" count="0" hidden="1">
      <extLst>
        <ext xmlns:x15="http://schemas.microsoft.com/office/spreadsheetml/2010/11/main" uri="{B97F6D7D-B522-45F9-BDA1-12C45D357490}">
          <x15:cacheHierarchy aggregatedColumn="31"/>
        </ext>
      </extLst>
    </cacheHierarchy>
    <cacheHierarchy uniqueName="[Measures].[Min of unit_price]" caption="Min of unit_price" measure="1" displayFolder="" measureGroup="order_items_info" count="0" hidden="1">
      <extLst>
        <ext xmlns:x15="http://schemas.microsoft.com/office/spreadsheetml/2010/11/main" uri="{B97F6D7D-B522-45F9-BDA1-12C45D357490}">
          <x15:cacheHierarchy aggregatedColumn="33"/>
        </ext>
      </extLst>
    </cacheHierarchy>
    <cacheHierarchy uniqueName="[Measures].[Distinct Count of unit_price]" caption="Distinct Count of unit_price" measure="1" displayFolder="" measureGroup="order_items_info" count="0" hidden="1">
      <extLst>
        <ext xmlns:x15="http://schemas.microsoft.com/office/spreadsheetml/2010/11/main" uri="{B97F6D7D-B522-45F9-BDA1-12C45D357490}">
          <x15:cacheHierarchy aggregatedColumn="33"/>
        </ext>
      </extLst>
    </cacheHierarchy>
    <cacheHierarchy uniqueName="[Measures].[Sum of campaign_id]" caption="Sum of campaign_id" measure="1" displayFolder="" measureGroup="marketing_performance_info" count="0" hidden="1">
      <extLst>
        <ext xmlns:x15="http://schemas.microsoft.com/office/spreadsheetml/2010/11/main" uri="{B97F6D7D-B522-45F9-BDA1-12C45D357490}">
          <x15:cacheHierarchy aggregatedColumn="19"/>
        </ext>
      </extLst>
    </cacheHierarchy>
    <cacheHierarchy uniqueName="[Measures].[Sum of impressions]" caption="Sum of impressions" measure="1" displayFolder="" measureGroup="marketing_performance_info" count="0" hidden="1">
      <extLst>
        <ext xmlns:x15="http://schemas.microsoft.com/office/spreadsheetml/2010/11/main" uri="{B97F6D7D-B522-45F9-BDA1-12C45D357490}">
          <x15:cacheHierarchy aggregatedColumn="24"/>
        </ext>
      </extLst>
    </cacheHierarchy>
    <cacheHierarchy uniqueName="[Measures].[Sum of revenue_generated]" caption="Sum of revenue_generated" measure="1" displayFolder="" measureGroup="marketing_performance_info" count="0" hidden="1">
      <extLst>
        <ext xmlns:x15="http://schemas.microsoft.com/office/spreadsheetml/2010/11/main" uri="{B97F6D7D-B522-45F9-BDA1-12C45D357490}">
          <x15:cacheHierarchy aggregatedColumn="28"/>
        </ext>
      </extLst>
    </cacheHierarchy>
    <cacheHierarchy uniqueName="[Measures].[Sum of spend]" caption="Sum of spend" measure="1" displayFolder="" measureGroup="marketing_performance_info" count="0" hidden="1">
      <extLst>
        <ext xmlns:x15="http://schemas.microsoft.com/office/spreadsheetml/2010/11/main" uri="{B97F6D7D-B522-45F9-BDA1-12C45D357490}">
          <x15:cacheHierarchy aggregatedColumn="27"/>
        </ext>
      </extLst>
    </cacheHierarchy>
    <cacheHierarchy uniqueName="[Measures].[Sum of conversions]" caption="Sum of conversions" measure="1" displayFolder="" measureGroup="marketing_performance_info" count="0" hidden="1">
      <extLst>
        <ext xmlns:x15="http://schemas.microsoft.com/office/spreadsheetml/2010/11/main" uri="{B97F6D7D-B522-45F9-BDA1-12C45D357490}">
          <x15:cacheHierarchy aggregatedColumn="26"/>
        </ext>
      </extLst>
    </cacheHierarchy>
  </cacheHierarchies>
  <kpis count="0"/>
  <dimensions count="7">
    <dimension name="customer_feedback_info" uniqueName="[customer_feedback_info]" caption="customer_feedback_info"/>
    <dimension name="customers_info" uniqueName="[customers_info]" caption="customers_info"/>
    <dimension name="marketing_performance_info" uniqueName="[marketing_performance_info]" caption="marketing_performance_info"/>
    <dimension measure="1" name="Measures" uniqueName="[Measures]" caption="Measures"/>
    <dimension name="order_items_info" uniqueName="[order_items_info]" caption="order_items_info"/>
    <dimension name="orders_info" uniqueName="[orders_info]" caption="orders_info"/>
    <dimension name="products_info" uniqueName="[products_info]" caption="products_info"/>
  </dimensions>
  <measureGroups count="6">
    <measureGroup name="customer_feedback_info" caption="customer_feedback_info"/>
    <measureGroup name="customers_info" caption="customers_info"/>
    <measureGroup name="marketing_performance_info" caption="marketing_performance_info"/>
    <measureGroup name="order_items_info" caption="order_items_info"/>
    <measureGroup name="orders_info" caption="orders_info"/>
    <measureGroup name="products_info" caption="products_info"/>
  </measureGroups>
  <maps count="10">
    <map measureGroup="0" dimension="0"/>
    <map measureGroup="0" dimension="1"/>
    <map measureGroup="1" dimension="1"/>
    <map measureGroup="2" dimension="2"/>
    <map measureGroup="3" dimension="4"/>
    <map measureGroup="3" dimension="5"/>
    <map measureGroup="4" dimension="5"/>
    <map measureGroup="5" dimension="1"/>
    <map measureGroup="5"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eshkumarvel" refreshedDate="45965.354890277777" backgroundQuery="1" createdVersion="8" refreshedVersion="8" minRefreshableVersion="3" recordCount="0" supportSubquery="1" supportAdvancedDrill="1" xr:uid="{955E80B9-3D3E-42D9-ABCC-5864099F118C}">
  <cacheSource type="external" connectionId="11"/>
  <cacheFields count="3">
    <cacheField name="[Measures].[Average of total revenue]" caption="Average of total revenue" numFmtId="0" hierarchy="72" level="32767"/>
    <cacheField name="[marketing_performance_info].[channel].[channel]" caption="channel" numFmtId="0" hierarchy="23" level="1">
      <sharedItems containsSemiMixedTypes="0" containsNonDate="0" containsString="0"/>
    </cacheField>
    <cacheField name="[customers_info].[area].[area]" caption="area" numFmtId="0" hierarchy="13" level="1">
      <sharedItems containsSemiMixedTypes="0" containsNonDate="0" containsString="0"/>
    </cacheField>
  </cacheFields>
  <cacheHierarchies count="90">
    <cacheHierarchy uniqueName="[customer_feedback_info].[feedback_id]" caption="feedback_id" attribute="1" defaultMemberUniqueName="[customer_feedback_info].[feedback_id].[All]" allUniqueName="[customer_feedback_info].[feedback_id].[All]" dimensionUniqueName="[customer_feedback_info]" displayFolder="" count="0" memberValueDatatype="20" unbalanced="0"/>
    <cacheHierarchy uniqueName="[customer_feedback_info].[order_id]" caption="order_id" attribute="1" defaultMemberUniqueName="[customer_feedback_info].[order_id].[All]" allUniqueName="[customer_feedback_info].[order_id].[All]" dimensionUniqueName="[customer_feedback_info]" displayFolder="" count="0" memberValueDatatype="5" unbalanced="0"/>
    <cacheHierarchy uniqueName="[customer_feedback_info].[customer_id]" caption="customer_id" attribute="1" defaultMemberUniqueName="[customer_feedback_info].[customer_id].[All]" allUniqueName="[customer_feedback_info].[customer_id].[All]" dimensionUniqueName="[customer_feedback_info]" displayFolder="" count="0" memberValueDatatype="20" unbalanced="0"/>
    <cacheHierarchy uniqueName="[customer_feedback_info].[rating]" caption="rating" attribute="1" defaultMemberUniqueName="[customer_feedback_info].[rating].[All]" allUniqueName="[customer_feedback_info].[rating].[All]" dimensionUniqueName="[customer_feedback_info]" displayFolder="" count="0" memberValueDatatype="20" unbalanced="0"/>
    <cacheHierarchy uniqueName="[customer_feedback_info].[feedback_text]" caption="feedback_text" attribute="1" defaultMemberUniqueName="[customer_feedback_info].[feedback_text].[All]" allUniqueName="[customer_feedback_info].[feedback_text].[All]" dimensionUniqueName="[customer_feedback_info]" displayFolder="" count="0" memberValueDatatype="130" unbalanced="0"/>
    <cacheHierarchy uniqueName="[customer_feedback_info].[feedback_category]" caption="feedback_category" attribute="1" defaultMemberUniqueName="[customer_feedback_info].[feedback_category].[All]" allUniqueName="[customer_feedback_info].[feedback_category].[All]" dimensionUniqueName="[customer_feedback_info]" displayFolder="" count="0" memberValueDatatype="130" unbalanced="0"/>
    <cacheHierarchy uniqueName="[customer_feedback_info].[sentiment]" caption="sentiment" attribute="1" defaultMemberUniqueName="[customer_feedback_info].[sentiment].[All]" allUniqueName="[customer_feedback_info].[sentiment].[All]" dimensionUniqueName="[customer_feedback_info]" displayFolder="" count="0" memberValueDatatype="130" unbalanced="0"/>
    <cacheHierarchy uniqueName="[customer_feedback_info].[feedback_date]" caption="feedback_date" attribute="1" time="1" defaultMemberUniqueName="[customer_feedback_info].[feedback_date].[All]" allUniqueName="[customer_feedback_info].[feedback_date].[All]" dimensionUniqueName="[customer_feedback_info]" displayFolder="" count="0" memberValueDatatype="7" unbalanced="0"/>
    <cacheHierarchy uniqueName="[customers_info].[customer_id]" caption="customer_id" attribute="1" defaultMemberUniqueName="[customers_info].[customer_id].[All]" allUniqueName="[customers_info].[customer_id].[All]" dimensionUniqueName="[customers_info]" displayFolder="" count="0" memberValueDatatype="20" unbalanced="0"/>
    <cacheHierarchy uniqueName="[customers_info].[customer_name]" caption="customer_name" attribute="1" defaultMemberUniqueName="[customers_info].[customer_name].[All]" allUniqueName="[customers_info].[customer_name].[All]" dimensionUniqueName="[customers_info]" displayFolder="" count="0" memberValueDatatype="130" unbalanced="0"/>
    <cacheHierarchy uniqueName="[customers_info].[email]" caption="email" attribute="1" defaultMemberUniqueName="[customers_info].[email].[All]" allUniqueName="[customers_info].[email].[All]" dimensionUniqueName="[customers_info]" displayFolder="" count="0" memberValueDatatype="130" unbalanced="0"/>
    <cacheHierarchy uniqueName="[customers_info].[phone]" caption="phone" attribute="1" defaultMemberUniqueName="[customers_info].[phone].[All]" allUniqueName="[customers_info].[phone].[All]" dimensionUniqueName="[customers_info]" displayFolder="" count="0" memberValueDatatype="5" unbalanced="0"/>
    <cacheHierarchy uniqueName="[customers_info].[address]" caption="address" attribute="1" defaultMemberUniqueName="[customers_info].[address].[All]" allUniqueName="[customers_info].[address].[All]" dimensionUniqueName="[customers_info]" displayFolder="" count="0" memberValueDatatype="130" unbalanced="0"/>
    <cacheHierarchy uniqueName="[customers_info].[area]" caption="area" attribute="1" defaultMemberUniqueName="[customers_info].[area].[All]" allUniqueName="[customers_info].[area].[All]" dimensionUniqueName="[customers_info]" displayFolder="" count="2" memberValueDatatype="130" unbalanced="0">
      <fieldsUsage count="2">
        <fieldUsage x="-1"/>
        <fieldUsage x="2"/>
      </fieldsUsage>
    </cacheHierarchy>
    <cacheHierarchy uniqueName="[customers_info].[pincode]" caption="pincode" attribute="1" defaultMemberUniqueName="[customers_info].[pincode].[All]" allUniqueName="[customers_info].[pincode].[All]" dimensionUniqueName="[customers_info]" displayFolder="" count="0" memberValueDatatype="20" unbalanced="0"/>
    <cacheHierarchy uniqueName="[customers_info].[registration_date]" caption="registration_date" attribute="1" time="1" defaultMemberUniqueName="[customers_info].[registration_date].[All]" allUniqueName="[customers_info].[registration_date].[All]" dimensionUniqueName="[customers_info]" displayFolder="" count="0" memberValueDatatype="7" unbalanced="0"/>
    <cacheHierarchy uniqueName="[customers_info].[customer_segment]" caption="customer_segment" attribute="1" defaultMemberUniqueName="[customers_info].[customer_segment].[All]" allUniqueName="[customers_info].[customer_segment].[All]" dimensionUniqueName="[customers_info]" displayFolder="" count="0" memberValueDatatype="130" unbalanced="0"/>
    <cacheHierarchy uniqueName="[customers_info].[total_orders]" caption="total_orders" attribute="1" defaultMemberUniqueName="[customers_info].[total_orders].[All]" allUniqueName="[customers_info].[total_orders].[All]" dimensionUniqueName="[customers_info]" displayFolder="" count="0" memberValueDatatype="20" unbalanced="0"/>
    <cacheHierarchy uniqueName="[customers_info].[avg_order_value]" caption="avg_order_value" attribute="1" defaultMemberUniqueName="[customers_info].[avg_order_value].[All]" allUniqueName="[customers_info].[avg_order_value].[All]" dimensionUniqueName="[customers_info]" displayFolder="" count="0" memberValueDatatype="5" unbalanced="0"/>
    <cacheHierarchy uniqueName="[marketing_performance_info].[campaign_id]" caption="campaign_id" attribute="1" defaultMemberUniqueName="[marketing_performance_info].[campaign_id].[All]" allUniqueName="[marketing_performance_info].[campaign_id].[All]" dimensionUniqueName="[marketing_performance_info]" displayFolder="" count="0" memberValueDatatype="20" unbalanced="0"/>
    <cacheHierarchy uniqueName="[marketing_performance_info].[campaign_name]" caption="campaign_name" attribute="1" defaultMemberUniqueName="[marketing_performance_info].[campaign_name].[All]" allUniqueName="[marketing_performance_info].[campaign_name].[All]" dimensionUniqueName="[marketing_performance_info]" displayFolder="" count="0" memberValueDatatype="130" unbalanced="0"/>
    <cacheHierarchy uniqueName="[marketing_performance_info].[date]" caption="date" attribute="1" time="1" defaultMemberUniqueName="[marketing_performance_info].[date].[All]" allUniqueName="[marketing_performance_info].[date].[All]" dimensionUniqueName="[marketing_performance_info]" displayFolder="" count="0" memberValueDatatype="7" unbalanced="0"/>
    <cacheHierarchy uniqueName="[marketing_performance_info].[target_audience]" caption="target_audience" attribute="1" defaultMemberUniqueName="[marketing_performance_info].[target_audience].[All]" allUniqueName="[marketing_performance_info].[target_audience].[All]" dimensionUniqueName="[marketing_performance_info]" displayFolder="" count="2" memberValueDatatype="130" unbalanced="0"/>
    <cacheHierarchy uniqueName="[marketing_performance_info].[channel]" caption="channel" attribute="1" defaultMemberUniqueName="[marketing_performance_info].[channel].[All]" allUniqueName="[marketing_performance_info].[channel].[All]" dimensionUniqueName="[marketing_performance_info]" displayFolder="" count="2" memberValueDatatype="130" unbalanced="0">
      <fieldsUsage count="2">
        <fieldUsage x="-1"/>
        <fieldUsage x="1"/>
      </fieldsUsage>
    </cacheHierarchy>
    <cacheHierarchy uniqueName="[marketing_performance_info].[impressions]" caption="impressions" attribute="1" defaultMemberUniqueName="[marketing_performance_info].[impressions].[All]" allUniqueName="[marketing_performance_info].[impressions].[All]" dimensionUniqueName="[marketing_performance_info]" displayFolder="" count="0" memberValueDatatype="20" unbalanced="0"/>
    <cacheHierarchy uniqueName="[marketing_performance_info].[clicks]" caption="clicks" attribute="1" defaultMemberUniqueName="[marketing_performance_info].[clicks].[All]" allUniqueName="[marketing_performance_info].[clicks].[All]" dimensionUniqueName="[marketing_performance_info]" displayFolder="" count="0" memberValueDatatype="20" unbalanced="0"/>
    <cacheHierarchy uniqueName="[marketing_performance_info].[conversions]" caption="conversions" attribute="1" defaultMemberUniqueName="[marketing_performance_info].[conversions].[All]" allUniqueName="[marketing_performance_info].[conversions].[All]" dimensionUniqueName="[marketing_performance_info]" displayFolder="" count="0" memberValueDatatype="20" unbalanced="0"/>
    <cacheHierarchy uniqueName="[marketing_performance_info].[spend]" caption="spend" attribute="1" defaultMemberUniqueName="[marketing_performance_info].[spend].[All]" allUniqueName="[marketing_performance_info].[spend].[All]" dimensionUniqueName="[marketing_performance_info]" displayFolder="" count="0" memberValueDatatype="5" unbalanced="0"/>
    <cacheHierarchy uniqueName="[marketing_performance_info].[revenue_generated]" caption="revenue_generated" attribute="1" defaultMemberUniqueName="[marketing_performance_info].[revenue_generated].[All]" allUniqueName="[marketing_performance_info].[revenue_generated].[All]" dimensionUniqueName="[marketing_performance_info]" displayFolder="" count="0" memberValueDatatype="5" unbalanced="0"/>
    <cacheHierarchy uniqueName="[marketing_performance_info].[roas]" caption="roas" attribute="1" defaultMemberUniqueName="[marketing_performance_info].[roas].[All]" allUniqueName="[marketing_performance_info].[roas].[All]" dimensionUniqueName="[marketing_performance_info]" displayFolder="" count="0" memberValueDatatype="5" unbalanced="0"/>
    <cacheHierarchy uniqueName="[order_items_info].[order_id]" caption="order_id" attribute="1" defaultMemberUniqueName="[order_items_info].[order_id].[All]" allUniqueName="[order_items_info].[order_id].[All]" dimensionUniqueName="[order_items_info]" displayFolder="" count="0" memberValueDatatype="5" unbalanced="0"/>
    <cacheHierarchy uniqueName="[order_items_info].[product_id]" caption="product_id" attribute="1" defaultMemberUniqueName="[order_items_info].[product_id].[All]" allUniqueName="[order_items_info].[product_id].[All]" dimensionUniqueName="[order_items_info]" displayFolder="" count="0" memberValueDatatype="20" unbalanced="0"/>
    <cacheHierarchy uniqueName="[order_items_info].[quantity]" caption="quantity" attribute="1" defaultMemberUniqueName="[order_items_info].[quantity].[All]" allUniqueName="[order_items_info].[quantity].[All]" dimensionUniqueName="[order_items_info]" displayFolder="" count="0" memberValueDatatype="20" unbalanced="0"/>
    <cacheHierarchy uniqueName="[order_items_info].[unit_price]" caption="unit_price" attribute="1" defaultMemberUniqueName="[order_items_info].[unit_price].[All]" allUniqueName="[order_items_info].[unit_price].[All]" dimensionUniqueName="[order_items_info]" displayFolder="" count="0" memberValueDatatype="5" unbalanced="0"/>
    <cacheHierarchy uniqueName="[order_items_info].[total revenue]" caption="total revenue" attribute="1" defaultMemberUniqueName="[order_items_info].[total revenue].[All]" allUniqueName="[order_items_info].[total revenue].[All]" dimensionUniqueName="[order_items_info]" displayFolder="" count="0" memberValueDatatype="5" unbalanced="0"/>
    <cacheHierarchy uniqueName="[orders_info].[order_id]" caption="order_id" attribute="1" defaultMemberUniqueName="[orders_info].[order_id].[All]" allUniqueName="[orders_info].[order_id].[All]" dimensionUniqueName="[orders_info]" displayFolder="" count="0" memberValueDatatype="5" unbalanced="0"/>
    <cacheHierarchy uniqueName="[orders_info].[customer_id]" caption="customer_id" attribute="1" defaultMemberUniqueName="[orders_info].[customer_id].[All]" allUniqueName="[orders_info].[customer_id].[All]" dimensionUniqueName="[orders_info]" displayFolder="" count="0" memberValueDatatype="20" unbalanced="0"/>
    <cacheHierarchy uniqueName="[orders_info].[order_date]" caption="order_date" attribute="1" time="1" defaultMemberUniqueName="[orders_info].[order_date].[All]" allUniqueName="[orders_info].[order_date].[All]" dimensionUniqueName="[orders_info]" displayFolder="" count="0" memberValueDatatype="7" unbalanced="0"/>
    <cacheHierarchy uniqueName="[orders_info].[promised_delivery_time]" caption="promised_delivery_time" attribute="1" time="1" defaultMemberUniqueName="[orders_info].[promised_delivery_time].[All]" allUniqueName="[orders_info].[promised_delivery_time].[All]" dimensionUniqueName="[orders_info]" displayFolder="" count="0" memberValueDatatype="7" unbalanced="0"/>
    <cacheHierarchy uniqueName="[orders_info].[actual_delivery_time]" caption="actual_delivery_time" attribute="1" time="1" defaultMemberUniqueName="[orders_info].[actual_delivery_time].[All]" allUniqueName="[orders_info].[actual_delivery_time].[All]" dimensionUniqueName="[orders_info]" displayFolder="" count="0" memberValueDatatype="7" unbalanced="0"/>
    <cacheHierarchy uniqueName="[orders_info].[delivery_status]" caption="delivery_status" attribute="1" defaultMemberUniqueName="[orders_info].[delivery_status].[All]" allUniqueName="[orders_info].[delivery_status].[All]" dimensionUniqueName="[orders_info]" displayFolder="" count="0" memberValueDatatype="130" unbalanced="0"/>
    <cacheHierarchy uniqueName="[orders_info].[order_total]" caption="order_total" attribute="1" defaultMemberUniqueName="[orders_info].[order_total].[All]" allUniqueName="[orders_info].[order_total].[All]" dimensionUniqueName="[orders_info]" displayFolder="" count="0" memberValueDatatype="5" unbalanced="0"/>
    <cacheHierarchy uniqueName="[orders_info].[payment_method]" caption="payment_method" attribute="1" defaultMemberUniqueName="[orders_info].[payment_method].[All]" allUniqueName="[orders_info].[payment_method].[All]" dimensionUniqueName="[orders_info]" displayFolder="" count="0" memberValueDatatype="130" unbalanced="0"/>
    <cacheHierarchy uniqueName="[orders_info].[delivery_partner_id]" caption="delivery_partner_id" attribute="1" defaultMemberUniqueName="[orders_info].[delivery_partner_id].[All]" allUniqueName="[orders_info].[delivery_partner_id].[All]" dimensionUniqueName="[orders_info]" displayFolder="" count="0" memberValueDatatype="20" unbalanced="0"/>
    <cacheHierarchy uniqueName="[orders_info].[store_id]" caption="store_id" attribute="1" defaultMemberUniqueName="[orders_info].[store_id].[All]" allUniqueName="[orders_info].[store_id].[All]" dimensionUniqueName="[orders_info]" displayFolder="" count="0" memberValueDatatype="20" unbalanced="0"/>
    <cacheHierarchy uniqueName="[orders_info].[promised delivery time]" caption="promised delivery time" attribute="1" time="1" defaultMemberUniqueName="[orders_info].[promised delivery time].[All]" allUniqueName="[orders_info].[promised delivery time].[All]" dimensionUniqueName="[orders_info]" displayFolder="" count="0" memberValueDatatype="7" unbalanced="0"/>
    <cacheHierarchy uniqueName="[orders_info].[Actual delivery time]" caption="Actual delivery time" attribute="1" time="1" defaultMemberUniqueName="[orders_info].[Actual delivery time].[All]" allUniqueName="[orders_info].[Actual delivery time].[All]" dimensionUniqueName="[orders_info]" displayFolder="" count="0" memberValueDatatype="7" unbalanced="0"/>
    <cacheHierarchy uniqueName="[orders_info].[delay timings]" caption="delay timings" attribute="1" defaultMemberUniqueName="[orders_info].[delay timings].[All]" allUniqueName="[orders_info].[delay timings].[All]" dimensionUniqueName="[orders_info]" displayFolder="" count="0" memberValueDatatype="130" unbalanced="0"/>
    <cacheHierarchy uniqueName="[products_info].[product_id]" caption="product_id" attribute="1" defaultMemberUniqueName="[products_info].[product_id].[All]" allUniqueName="[products_info].[product_id].[All]" dimensionUniqueName="[products_info]" displayFolder="" count="0" memberValueDatatype="20" unbalanced="0"/>
    <cacheHierarchy uniqueName="[products_info].[product_name]" caption="product_name" attribute="1" defaultMemberUniqueName="[products_info].[product_name].[All]" allUniqueName="[products_info].[product_name].[All]" dimensionUniqueName="[products_info]" displayFolder="" count="0" memberValueDatatype="130" unbalanced="0"/>
    <cacheHierarchy uniqueName="[products_info].[category]" caption="category" attribute="1" defaultMemberUniqueName="[products_info].[category].[All]" allUniqueName="[products_info].[category].[All]" dimensionUniqueName="[products_info]" displayFolder="" count="0" memberValueDatatype="130" unbalanced="0"/>
    <cacheHierarchy uniqueName="[products_info].[brand]" caption="brand" attribute="1" defaultMemberUniqueName="[products_info].[brand].[All]" allUniqueName="[products_info].[brand].[All]" dimensionUniqueName="[products_info]" displayFolder="" count="2" memberValueDatatype="130" unbalanced="0"/>
    <cacheHierarchy uniqueName="[products_info].[price]" caption="price" attribute="1" defaultMemberUniqueName="[products_info].[price].[All]" allUniqueName="[products_info].[price].[All]" dimensionUniqueName="[products_info]" displayFolder="" count="0" memberValueDatatype="5" unbalanced="0"/>
    <cacheHierarchy uniqueName="[products_info].[mrp]" caption="mrp" attribute="1" defaultMemberUniqueName="[products_info].[mrp].[All]" allUniqueName="[products_info].[mrp].[All]" dimensionUniqueName="[products_info]" displayFolder="" count="0" memberValueDatatype="5" unbalanced="0"/>
    <cacheHierarchy uniqueName="[products_info].[margin_percentage]" caption="margin_percentage" attribute="1" defaultMemberUniqueName="[products_info].[margin_percentage].[All]" allUniqueName="[products_info].[margin_percentage].[All]" dimensionUniqueName="[products_info]" displayFolder="" count="0" memberValueDatatype="20" unbalanced="0"/>
    <cacheHierarchy uniqueName="[products_info].[shelf_life_days]" caption="shelf_life_days" attribute="1" defaultMemberUniqueName="[products_info].[shelf_life_days].[All]" allUniqueName="[products_info].[shelf_life_days].[All]" dimensionUniqueName="[products_info]" displayFolder="" count="0" memberValueDatatype="20" unbalanced="0"/>
    <cacheHierarchy uniqueName="[products_info].[min_stock_level]" caption="min_stock_level" attribute="1" defaultMemberUniqueName="[products_info].[min_stock_level].[All]" allUniqueName="[products_info].[min_stock_level].[All]" dimensionUniqueName="[products_info]" displayFolder="" count="0" memberValueDatatype="20" unbalanced="0"/>
    <cacheHierarchy uniqueName="[products_info].[max_stock_level]" caption="max_stock_level" attribute="1" defaultMemberUniqueName="[products_info].[max_stock_level].[All]" allUniqueName="[products_info].[max_stock_level].[All]" dimensionUniqueName="[products_info]" displayFolder="" count="0" memberValueDatatype="20" unbalanced="0"/>
    <cacheHierarchy uniqueName="[Measures].[__XL_Count customers_info]" caption="__XL_Count customers_info" measure="1" displayFolder="" measureGroup="customers_info" count="0" hidden="1"/>
    <cacheHierarchy uniqueName="[Measures].[__XL_Count customer_feedback_info]" caption="__XL_Count customer_feedback_info" measure="1" displayFolder="" measureGroup="customer_feedback_info" count="0" hidden="1"/>
    <cacheHierarchy uniqueName="[Measures].[__XL_Count order_items_info]" caption="__XL_Count order_items_info" measure="1" displayFolder="" measureGroup="order_items_info" count="0" hidden="1"/>
    <cacheHierarchy uniqueName="[Measures].[__XL_Count orders_info]" caption="__XL_Count orders_info" measure="1" displayFolder="" measureGroup="orders_info" count="0" hidden="1"/>
    <cacheHierarchy uniqueName="[Measures].[__XL_Count products_info]" caption="__XL_Count products_info" measure="1" displayFolder="" measureGroup="products_info" count="0" hidden="1"/>
    <cacheHierarchy uniqueName="[Measures].[__XL_Count marketing_performance_info]" caption="__XL_Count marketing_performance_info" measure="1" displayFolder="" measureGroup="marketing_performance_info" count="0" hidden="1"/>
    <cacheHierarchy uniqueName="[Measures].[__No measures defined]" caption="__No measures defined" measure="1" displayFolder="" count="0" hidden="1"/>
    <cacheHierarchy uniqueName="[Measures].[Sum of unit_price]" caption="Sum of unit_price" measure="1" displayFolder="" measureGroup="order_items_info" count="0" hidden="1">
      <extLst>
        <ext xmlns:x15="http://schemas.microsoft.com/office/spreadsheetml/2010/11/main" uri="{B97F6D7D-B522-45F9-BDA1-12C45D357490}">
          <x15:cacheHierarchy aggregatedColumn="33"/>
        </ext>
      </extLst>
    </cacheHierarchy>
    <cacheHierarchy uniqueName="[Measures].[Count of unit_price]" caption="Count of unit_price" measure="1" displayFolder="" measureGroup="order_items_info" count="0" hidden="1">
      <extLst>
        <ext xmlns:x15="http://schemas.microsoft.com/office/spreadsheetml/2010/11/main" uri="{B97F6D7D-B522-45F9-BDA1-12C45D357490}">
          <x15:cacheHierarchy aggregatedColumn="33"/>
        </ext>
      </extLst>
    </cacheHierarchy>
    <cacheHierarchy uniqueName="[Measures].[Sum of margin_percentage]" caption="Sum of margin_percentage" measure="1" displayFolder="" measureGroup="products_info" count="0" hidden="1">
      <extLst>
        <ext xmlns:x15="http://schemas.microsoft.com/office/spreadsheetml/2010/11/main" uri="{B97F6D7D-B522-45F9-BDA1-12C45D357490}">
          <x15:cacheHierarchy aggregatedColumn="54"/>
        </ext>
      </extLst>
    </cacheHierarchy>
    <cacheHierarchy uniqueName="[Measures].[Sum of order_id]" caption="Sum of order_id" measure="1" displayFolder="" measureGroup="orders_info" count="0" hidden="1">
      <extLst>
        <ext xmlns:x15="http://schemas.microsoft.com/office/spreadsheetml/2010/11/main" uri="{B97F6D7D-B522-45F9-BDA1-12C45D357490}">
          <x15:cacheHierarchy aggregatedColumn="35"/>
        </ext>
      </extLst>
    </cacheHierarchy>
    <cacheHierarchy uniqueName="[Measures].[Average of order_id]" caption="Average of order_id" measure="1" displayFolder="" measureGroup="orders_info" count="0" hidden="1">
      <extLst>
        <ext xmlns:x15="http://schemas.microsoft.com/office/spreadsheetml/2010/11/main" uri="{B97F6D7D-B522-45F9-BDA1-12C45D357490}">
          <x15:cacheHierarchy aggregatedColumn="35"/>
        </ext>
      </extLst>
    </cacheHierarchy>
    <cacheHierarchy uniqueName="[Measures].[Count of order_id]" caption="Count of order_id" measure="1" displayFolder="" measureGroup="orders_info" count="0" hidden="1">
      <extLst>
        <ext xmlns:x15="http://schemas.microsoft.com/office/spreadsheetml/2010/11/main" uri="{B97F6D7D-B522-45F9-BDA1-12C45D357490}">
          <x15:cacheHierarchy aggregatedColumn="35"/>
        </ext>
      </extLst>
    </cacheHierarchy>
    <cacheHierarchy uniqueName="[Measures].[Sum of total revenue]" caption="Sum of total revenue" measure="1" displayFolder="" measureGroup="order_items_info" count="0" hidden="1">
      <extLst>
        <ext xmlns:x15="http://schemas.microsoft.com/office/spreadsheetml/2010/11/main" uri="{B97F6D7D-B522-45F9-BDA1-12C45D357490}">
          <x15:cacheHierarchy aggregatedColumn="34"/>
        </ext>
      </extLst>
    </cacheHierarchy>
    <cacheHierarchy uniqueName="[Measures].[Average of total revenue]" caption="Average of total revenue" measure="1" displayFolder="" measureGroup="order_items_info" count="0" oneField="1" hidden="1">
      <fieldsUsage count="1">
        <fieldUsage x="0"/>
      </fieldsUsage>
      <extLst>
        <ext xmlns:x15="http://schemas.microsoft.com/office/spreadsheetml/2010/11/main" uri="{B97F6D7D-B522-45F9-BDA1-12C45D357490}">
          <x15:cacheHierarchy aggregatedColumn="34"/>
        </ext>
      </extLst>
    </cacheHierarchy>
    <cacheHierarchy uniqueName="[Measures].[Sum of order_id 2]" caption="Sum of order_id 2" measure="1" displayFolder="" measureGroup="order_items_info" count="0" hidden="1">
      <extLst>
        <ext xmlns:x15="http://schemas.microsoft.com/office/spreadsheetml/2010/11/main" uri="{B97F6D7D-B522-45F9-BDA1-12C45D357490}">
          <x15:cacheHierarchy aggregatedColumn="30"/>
        </ext>
      </extLst>
    </cacheHierarchy>
    <cacheHierarchy uniqueName="[Measures].[Count of order_id 2]" caption="Count of order_id 2" measure="1" displayFolder="" measureGroup="order_items_info" count="0" hidden="1">
      <extLst>
        <ext xmlns:x15="http://schemas.microsoft.com/office/spreadsheetml/2010/11/main" uri="{B97F6D7D-B522-45F9-BDA1-12C45D357490}">
          <x15:cacheHierarchy aggregatedColumn="30"/>
        </ext>
      </extLst>
    </cacheHierarchy>
    <cacheHierarchy uniqueName="[Measures].[Average of unit_price]" caption="Average of unit_price" measure="1" displayFolder="" measureGroup="order_items_info" count="0" hidden="1">
      <extLst>
        <ext xmlns:x15="http://schemas.microsoft.com/office/spreadsheetml/2010/11/main" uri="{B97F6D7D-B522-45F9-BDA1-12C45D357490}">
          <x15:cacheHierarchy aggregatedColumn="33"/>
        </ext>
      </extLst>
    </cacheHierarchy>
    <cacheHierarchy uniqueName="[Measures].[Average of order_id 2]" caption="Average of order_id 2" measure="1" displayFolder="" measureGroup="order_items_info" count="0" hidden="1">
      <extLst>
        <ext xmlns:x15="http://schemas.microsoft.com/office/spreadsheetml/2010/11/main" uri="{B97F6D7D-B522-45F9-BDA1-12C45D357490}">
          <x15:cacheHierarchy aggregatedColumn="30"/>
        </ext>
      </extLst>
    </cacheHierarchy>
    <cacheHierarchy uniqueName="[Measures].[Sum of customer_id]" caption="Sum of customer_id" measure="1" displayFolder="" measureGroup="customers_info" count="0" hidden="1">
      <extLst>
        <ext xmlns:x15="http://schemas.microsoft.com/office/spreadsheetml/2010/11/main" uri="{B97F6D7D-B522-45F9-BDA1-12C45D357490}">
          <x15:cacheHierarchy aggregatedColumn="8"/>
        </ext>
      </extLst>
    </cacheHierarchy>
    <cacheHierarchy uniqueName="[Measures].[Sum of total_orders]" caption="Sum of total_orders" measure="1" displayFolder="" measureGroup="customers_info" count="0" hidden="1">
      <extLst>
        <ext xmlns:x15="http://schemas.microsoft.com/office/spreadsheetml/2010/11/main" uri="{B97F6D7D-B522-45F9-BDA1-12C45D357490}">
          <x15:cacheHierarchy aggregatedColumn="17"/>
        </ext>
      </extLst>
    </cacheHierarchy>
    <cacheHierarchy uniqueName="[Measures].[Sum of avg_order_value]" caption="Sum of avg_order_value" measure="1" displayFolder="" measureGroup="customers_info" count="0" hidden="1">
      <extLst>
        <ext xmlns:x15="http://schemas.microsoft.com/office/spreadsheetml/2010/11/main" uri="{B97F6D7D-B522-45F9-BDA1-12C45D357490}">
          <x15:cacheHierarchy aggregatedColumn="18"/>
        </ext>
      </extLst>
    </cacheHierarchy>
    <cacheHierarchy uniqueName="[Measures].[Sum of price]" caption="Sum of price" measure="1" displayFolder="" measureGroup="products_info" count="0" hidden="1">
      <extLst>
        <ext xmlns:x15="http://schemas.microsoft.com/office/spreadsheetml/2010/11/main" uri="{B97F6D7D-B522-45F9-BDA1-12C45D357490}">
          <x15:cacheHierarchy aggregatedColumn="52"/>
        </ext>
      </extLst>
    </cacheHierarchy>
    <cacheHierarchy uniqueName="[Measures].[Sum of max_stock_level]" caption="Sum of max_stock_level" measure="1" displayFolder="" measureGroup="products_info" count="0" hidden="1">
      <extLst>
        <ext xmlns:x15="http://schemas.microsoft.com/office/spreadsheetml/2010/11/main" uri="{B97F6D7D-B522-45F9-BDA1-12C45D357490}">
          <x15:cacheHierarchy aggregatedColumn="57"/>
        </ext>
      </extLst>
    </cacheHierarchy>
    <cacheHierarchy uniqueName="[Measures].[Sum of product_id]" caption="Sum of product_id" measure="1" displayFolder="" measureGroup="order_items_info" count="0" hidden="1">
      <extLst>
        <ext xmlns:x15="http://schemas.microsoft.com/office/spreadsheetml/2010/11/main" uri="{B97F6D7D-B522-45F9-BDA1-12C45D357490}">
          <x15:cacheHierarchy aggregatedColumn="31"/>
        </ext>
      </extLst>
    </cacheHierarchy>
    <cacheHierarchy uniqueName="[Measures].[Min of unit_price]" caption="Min of unit_price" measure="1" displayFolder="" measureGroup="order_items_info" count="0" hidden="1">
      <extLst>
        <ext xmlns:x15="http://schemas.microsoft.com/office/spreadsheetml/2010/11/main" uri="{B97F6D7D-B522-45F9-BDA1-12C45D357490}">
          <x15:cacheHierarchy aggregatedColumn="33"/>
        </ext>
      </extLst>
    </cacheHierarchy>
    <cacheHierarchy uniqueName="[Measures].[Distinct Count of unit_price]" caption="Distinct Count of unit_price" measure="1" displayFolder="" measureGroup="order_items_info" count="0" hidden="1">
      <extLst>
        <ext xmlns:x15="http://schemas.microsoft.com/office/spreadsheetml/2010/11/main" uri="{B97F6D7D-B522-45F9-BDA1-12C45D357490}">
          <x15:cacheHierarchy aggregatedColumn="33"/>
        </ext>
      </extLst>
    </cacheHierarchy>
    <cacheHierarchy uniqueName="[Measures].[Sum of campaign_id]" caption="Sum of campaign_id" measure="1" displayFolder="" measureGroup="marketing_performance_info" count="0" hidden="1">
      <extLst>
        <ext xmlns:x15="http://schemas.microsoft.com/office/spreadsheetml/2010/11/main" uri="{B97F6D7D-B522-45F9-BDA1-12C45D357490}">
          <x15:cacheHierarchy aggregatedColumn="19"/>
        </ext>
      </extLst>
    </cacheHierarchy>
    <cacheHierarchy uniqueName="[Measures].[Sum of impressions]" caption="Sum of impressions" measure="1" displayFolder="" measureGroup="marketing_performance_info" count="0" hidden="1">
      <extLst>
        <ext xmlns:x15="http://schemas.microsoft.com/office/spreadsheetml/2010/11/main" uri="{B97F6D7D-B522-45F9-BDA1-12C45D357490}">
          <x15:cacheHierarchy aggregatedColumn="24"/>
        </ext>
      </extLst>
    </cacheHierarchy>
    <cacheHierarchy uniqueName="[Measures].[Sum of revenue_generated]" caption="Sum of revenue_generated" measure="1" displayFolder="" measureGroup="marketing_performance_info" count="0" hidden="1">
      <extLst>
        <ext xmlns:x15="http://schemas.microsoft.com/office/spreadsheetml/2010/11/main" uri="{B97F6D7D-B522-45F9-BDA1-12C45D357490}">
          <x15:cacheHierarchy aggregatedColumn="28"/>
        </ext>
      </extLst>
    </cacheHierarchy>
    <cacheHierarchy uniqueName="[Measures].[Sum of spend]" caption="Sum of spend" measure="1" displayFolder="" measureGroup="marketing_performance_info" count="0" hidden="1">
      <extLst>
        <ext xmlns:x15="http://schemas.microsoft.com/office/spreadsheetml/2010/11/main" uri="{B97F6D7D-B522-45F9-BDA1-12C45D357490}">
          <x15:cacheHierarchy aggregatedColumn="27"/>
        </ext>
      </extLst>
    </cacheHierarchy>
    <cacheHierarchy uniqueName="[Measures].[Sum of conversions]" caption="Sum of conversions" measure="1" displayFolder="" measureGroup="marketing_performance_info" count="0" hidden="1">
      <extLst>
        <ext xmlns:x15="http://schemas.microsoft.com/office/spreadsheetml/2010/11/main" uri="{B97F6D7D-B522-45F9-BDA1-12C45D357490}">
          <x15:cacheHierarchy aggregatedColumn="26"/>
        </ext>
      </extLst>
    </cacheHierarchy>
  </cacheHierarchies>
  <kpis count="0"/>
  <dimensions count="7">
    <dimension name="customer_feedback_info" uniqueName="[customer_feedback_info]" caption="customer_feedback_info"/>
    <dimension name="customers_info" uniqueName="[customers_info]" caption="customers_info"/>
    <dimension name="marketing_performance_info" uniqueName="[marketing_performance_info]" caption="marketing_performance_info"/>
    <dimension measure="1" name="Measures" uniqueName="[Measures]" caption="Measures"/>
    <dimension name="order_items_info" uniqueName="[order_items_info]" caption="order_items_info"/>
    <dimension name="orders_info" uniqueName="[orders_info]" caption="orders_info"/>
    <dimension name="products_info" uniqueName="[products_info]" caption="products_info"/>
  </dimensions>
  <measureGroups count="6">
    <measureGroup name="customer_feedback_info" caption="customer_feedback_info"/>
    <measureGroup name="customers_info" caption="customers_info"/>
    <measureGroup name="marketing_performance_info" caption="marketing_performance_info"/>
    <measureGroup name="order_items_info" caption="order_items_info"/>
    <measureGroup name="orders_info" caption="orders_info"/>
    <measureGroup name="products_info" caption="products_info"/>
  </measureGroups>
  <maps count="10">
    <map measureGroup="0" dimension="0"/>
    <map measureGroup="0" dimension="1"/>
    <map measureGroup="1" dimension="1"/>
    <map measureGroup="2" dimension="2"/>
    <map measureGroup="3" dimension="4"/>
    <map measureGroup="3" dimension="5"/>
    <map measureGroup="4" dimension="5"/>
    <map measureGroup="5" dimension="1"/>
    <map measureGroup="5"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eshkumarvel" refreshedDate="45965.354890856484" backgroundQuery="1" createdVersion="8" refreshedVersion="8" minRefreshableVersion="3" recordCount="0" supportSubquery="1" supportAdvancedDrill="1" xr:uid="{56CC8B50-4C50-4144-9456-18C32325EB7E}">
  <cacheSource type="external" connectionId="11"/>
  <cacheFields count="5">
    <cacheField name="[products_info].[price].[price]" caption="price" numFmtId="0" hierarchy="52" level="1">
      <sharedItems containsSemiMixedTypes="0" containsString="0" containsNumber="1" minValue="22.04" maxValue="826.21" count="10">
        <n v="22.04"/>
        <n v="46.62"/>
        <n v="53.49"/>
        <n v="140.80000000000001"/>
        <n v="186.08"/>
        <n v="229.38"/>
        <n v="287.81"/>
        <n v="307.23"/>
        <n v="317.8"/>
        <n v="826.21"/>
      </sharedItems>
    </cacheField>
    <cacheField name="[Measures].[Sum of margin_percentage]" caption="Sum of margin_percentage" numFmtId="0" hierarchy="67" level="32767"/>
    <cacheField name="[products_info].[category].[category]" caption="category" numFmtId="0" hierarchy="50" level="1">
      <sharedItems count="11">
        <s v="Baby Care"/>
        <s v="Cold Drinks &amp; Juices"/>
        <s v="Dairy &amp; Breakfast"/>
        <s v="Fruits &amp; Vegetables"/>
        <s v="Grocery &amp; Staples"/>
        <s v="Household Care"/>
        <s v="Instant &amp; Frozen Food"/>
        <s v="Personal Care"/>
        <s v="Pet Care"/>
        <s v="Pharmacy"/>
        <s v="Snacks &amp; Munchies"/>
      </sharedItems>
    </cacheField>
    <cacheField name="[marketing_performance_info].[channel].[channel]" caption="channel" numFmtId="0" hierarchy="23" level="1">
      <sharedItems containsSemiMixedTypes="0" containsNonDate="0" containsString="0"/>
    </cacheField>
    <cacheField name="[customers_info].[area].[area]" caption="area" numFmtId="0" hierarchy="13" level="1">
      <sharedItems containsSemiMixedTypes="0" containsNonDate="0" containsString="0"/>
    </cacheField>
  </cacheFields>
  <cacheHierarchies count="90">
    <cacheHierarchy uniqueName="[customer_feedback_info].[feedback_id]" caption="feedback_id" attribute="1" defaultMemberUniqueName="[customer_feedback_info].[feedback_id].[All]" allUniqueName="[customer_feedback_info].[feedback_id].[All]" dimensionUniqueName="[customer_feedback_info]" displayFolder="" count="0" memberValueDatatype="20" unbalanced="0"/>
    <cacheHierarchy uniqueName="[customer_feedback_info].[order_id]" caption="order_id" attribute="1" defaultMemberUniqueName="[customer_feedback_info].[order_id].[All]" allUniqueName="[customer_feedback_info].[order_id].[All]" dimensionUniqueName="[customer_feedback_info]" displayFolder="" count="0" memberValueDatatype="5" unbalanced="0"/>
    <cacheHierarchy uniqueName="[customer_feedback_info].[customer_id]" caption="customer_id" attribute="1" defaultMemberUniqueName="[customer_feedback_info].[customer_id].[All]" allUniqueName="[customer_feedback_info].[customer_id].[All]" dimensionUniqueName="[customer_feedback_info]" displayFolder="" count="0" memberValueDatatype="20" unbalanced="0"/>
    <cacheHierarchy uniqueName="[customer_feedback_info].[rating]" caption="rating" attribute="1" defaultMemberUniqueName="[customer_feedback_info].[rating].[All]" allUniqueName="[customer_feedback_info].[rating].[All]" dimensionUniqueName="[customer_feedback_info]" displayFolder="" count="0" memberValueDatatype="20" unbalanced="0"/>
    <cacheHierarchy uniqueName="[customer_feedback_info].[feedback_text]" caption="feedback_text" attribute="1" defaultMemberUniqueName="[customer_feedback_info].[feedback_text].[All]" allUniqueName="[customer_feedback_info].[feedback_text].[All]" dimensionUniqueName="[customer_feedback_info]" displayFolder="" count="0" memberValueDatatype="130" unbalanced="0"/>
    <cacheHierarchy uniqueName="[customer_feedback_info].[feedback_category]" caption="feedback_category" attribute="1" defaultMemberUniqueName="[customer_feedback_info].[feedback_category].[All]" allUniqueName="[customer_feedback_info].[feedback_category].[All]" dimensionUniqueName="[customer_feedback_info]" displayFolder="" count="0" memberValueDatatype="130" unbalanced="0"/>
    <cacheHierarchy uniqueName="[customer_feedback_info].[sentiment]" caption="sentiment" attribute="1" defaultMemberUniqueName="[customer_feedback_info].[sentiment].[All]" allUniqueName="[customer_feedback_info].[sentiment].[All]" dimensionUniqueName="[customer_feedback_info]" displayFolder="" count="0" memberValueDatatype="130" unbalanced="0"/>
    <cacheHierarchy uniqueName="[customer_feedback_info].[feedback_date]" caption="feedback_date" attribute="1" time="1" defaultMemberUniqueName="[customer_feedback_info].[feedback_date].[All]" allUniqueName="[customer_feedback_info].[feedback_date].[All]" dimensionUniqueName="[customer_feedback_info]" displayFolder="" count="0" memberValueDatatype="7" unbalanced="0"/>
    <cacheHierarchy uniqueName="[customers_info].[customer_id]" caption="customer_id" attribute="1" defaultMemberUniqueName="[customers_info].[customer_id].[All]" allUniqueName="[customers_info].[customer_id].[All]" dimensionUniqueName="[customers_info]" displayFolder="" count="0" memberValueDatatype="20" unbalanced="0"/>
    <cacheHierarchy uniqueName="[customers_info].[customer_name]" caption="customer_name" attribute="1" defaultMemberUniqueName="[customers_info].[customer_name].[All]" allUniqueName="[customers_info].[customer_name].[All]" dimensionUniqueName="[customers_info]" displayFolder="" count="0" memberValueDatatype="130" unbalanced="0"/>
    <cacheHierarchy uniqueName="[customers_info].[email]" caption="email" attribute="1" defaultMemberUniqueName="[customers_info].[email].[All]" allUniqueName="[customers_info].[email].[All]" dimensionUniqueName="[customers_info]" displayFolder="" count="0" memberValueDatatype="130" unbalanced="0"/>
    <cacheHierarchy uniqueName="[customers_info].[phone]" caption="phone" attribute="1" defaultMemberUniqueName="[customers_info].[phone].[All]" allUniqueName="[customers_info].[phone].[All]" dimensionUniqueName="[customers_info]" displayFolder="" count="0" memberValueDatatype="5" unbalanced="0"/>
    <cacheHierarchy uniqueName="[customers_info].[address]" caption="address" attribute="1" defaultMemberUniqueName="[customers_info].[address].[All]" allUniqueName="[customers_info].[address].[All]" dimensionUniqueName="[customers_info]" displayFolder="" count="0" memberValueDatatype="130" unbalanced="0"/>
    <cacheHierarchy uniqueName="[customers_info].[area]" caption="area" attribute="1" defaultMemberUniqueName="[customers_info].[area].[All]" allUniqueName="[customers_info].[area].[All]" dimensionUniqueName="[customers_info]" displayFolder="" count="2" memberValueDatatype="130" unbalanced="0">
      <fieldsUsage count="2">
        <fieldUsage x="-1"/>
        <fieldUsage x="4"/>
      </fieldsUsage>
    </cacheHierarchy>
    <cacheHierarchy uniqueName="[customers_info].[pincode]" caption="pincode" attribute="1" defaultMemberUniqueName="[customers_info].[pincode].[All]" allUniqueName="[customers_info].[pincode].[All]" dimensionUniqueName="[customers_info]" displayFolder="" count="0" memberValueDatatype="20" unbalanced="0"/>
    <cacheHierarchy uniqueName="[customers_info].[registration_date]" caption="registration_date" attribute="1" time="1" defaultMemberUniqueName="[customers_info].[registration_date].[All]" allUniqueName="[customers_info].[registration_date].[All]" dimensionUniqueName="[customers_info]" displayFolder="" count="0" memberValueDatatype="7" unbalanced="0"/>
    <cacheHierarchy uniqueName="[customers_info].[customer_segment]" caption="customer_segment" attribute="1" defaultMemberUniqueName="[customers_info].[customer_segment].[All]" allUniqueName="[customers_info].[customer_segment].[All]" dimensionUniqueName="[customers_info]" displayFolder="" count="0" memberValueDatatype="130" unbalanced="0"/>
    <cacheHierarchy uniqueName="[customers_info].[total_orders]" caption="total_orders" attribute="1" defaultMemberUniqueName="[customers_info].[total_orders].[All]" allUniqueName="[customers_info].[total_orders].[All]" dimensionUniqueName="[customers_info]" displayFolder="" count="0" memberValueDatatype="20" unbalanced="0"/>
    <cacheHierarchy uniqueName="[customers_info].[avg_order_value]" caption="avg_order_value" attribute="1" defaultMemberUniqueName="[customers_info].[avg_order_value].[All]" allUniqueName="[customers_info].[avg_order_value].[All]" dimensionUniqueName="[customers_info]" displayFolder="" count="0" memberValueDatatype="5" unbalanced="0"/>
    <cacheHierarchy uniqueName="[marketing_performance_info].[campaign_id]" caption="campaign_id" attribute="1" defaultMemberUniqueName="[marketing_performance_info].[campaign_id].[All]" allUniqueName="[marketing_performance_info].[campaign_id].[All]" dimensionUniqueName="[marketing_performance_info]" displayFolder="" count="0" memberValueDatatype="20" unbalanced="0"/>
    <cacheHierarchy uniqueName="[marketing_performance_info].[campaign_name]" caption="campaign_name" attribute="1" defaultMemberUniqueName="[marketing_performance_info].[campaign_name].[All]" allUniqueName="[marketing_performance_info].[campaign_name].[All]" dimensionUniqueName="[marketing_performance_info]" displayFolder="" count="0" memberValueDatatype="130" unbalanced="0"/>
    <cacheHierarchy uniqueName="[marketing_performance_info].[date]" caption="date" attribute="1" time="1" defaultMemberUniqueName="[marketing_performance_info].[date].[All]" allUniqueName="[marketing_performance_info].[date].[All]" dimensionUniqueName="[marketing_performance_info]" displayFolder="" count="0" memberValueDatatype="7" unbalanced="0"/>
    <cacheHierarchy uniqueName="[marketing_performance_info].[target_audience]" caption="target_audience" attribute="1" defaultMemberUniqueName="[marketing_performance_info].[target_audience].[All]" allUniqueName="[marketing_performance_info].[target_audience].[All]" dimensionUniqueName="[marketing_performance_info]" displayFolder="" count="2" memberValueDatatype="130" unbalanced="0"/>
    <cacheHierarchy uniqueName="[marketing_performance_info].[channel]" caption="channel" attribute="1" defaultMemberUniqueName="[marketing_performance_info].[channel].[All]" allUniqueName="[marketing_performance_info].[channel].[All]" dimensionUniqueName="[marketing_performance_info]" displayFolder="" count="2" memberValueDatatype="130" unbalanced="0">
      <fieldsUsage count="2">
        <fieldUsage x="-1"/>
        <fieldUsage x="3"/>
      </fieldsUsage>
    </cacheHierarchy>
    <cacheHierarchy uniqueName="[marketing_performance_info].[impressions]" caption="impressions" attribute="1" defaultMemberUniqueName="[marketing_performance_info].[impressions].[All]" allUniqueName="[marketing_performance_info].[impressions].[All]" dimensionUniqueName="[marketing_performance_info]" displayFolder="" count="0" memberValueDatatype="20" unbalanced="0"/>
    <cacheHierarchy uniqueName="[marketing_performance_info].[clicks]" caption="clicks" attribute="1" defaultMemberUniqueName="[marketing_performance_info].[clicks].[All]" allUniqueName="[marketing_performance_info].[clicks].[All]" dimensionUniqueName="[marketing_performance_info]" displayFolder="" count="0" memberValueDatatype="20" unbalanced="0"/>
    <cacheHierarchy uniqueName="[marketing_performance_info].[conversions]" caption="conversions" attribute="1" defaultMemberUniqueName="[marketing_performance_info].[conversions].[All]" allUniqueName="[marketing_performance_info].[conversions].[All]" dimensionUniqueName="[marketing_performance_info]" displayFolder="" count="0" memberValueDatatype="20" unbalanced="0"/>
    <cacheHierarchy uniqueName="[marketing_performance_info].[spend]" caption="spend" attribute="1" defaultMemberUniqueName="[marketing_performance_info].[spend].[All]" allUniqueName="[marketing_performance_info].[spend].[All]" dimensionUniqueName="[marketing_performance_info]" displayFolder="" count="0" memberValueDatatype="5" unbalanced="0"/>
    <cacheHierarchy uniqueName="[marketing_performance_info].[revenue_generated]" caption="revenue_generated" attribute="1" defaultMemberUniqueName="[marketing_performance_info].[revenue_generated].[All]" allUniqueName="[marketing_performance_info].[revenue_generated].[All]" dimensionUniqueName="[marketing_performance_info]" displayFolder="" count="0" memberValueDatatype="5" unbalanced="0"/>
    <cacheHierarchy uniqueName="[marketing_performance_info].[roas]" caption="roas" attribute="1" defaultMemberUniqueName="[marketing_performance_info].[roas].[All]" allUniqueName="[marketing_performance_info].[roas].[All]" dimensionUniqueName="[marketing_performance_info]" displayFolder="" count="0" memberValueDatatype="5" unbalanced="0"/>
    <cacheHierarchy uniqueName="[order_items_info].[order_id]" caption="order_id" attribute="1" defaultMemberUniqueName="[order_items_info].[order_id].[All]" allUniqueName="[order_items_info].[order_id].[All]" dimensionUniqueName="[order_items_info]" displayFolder="" count="0" memberValueDatatype="5" unbalanced="0"/>
    <cacheHierarchy uniqueName="[order_items_info].[product_id]" caption="product_id" attribute="1" defaultMemberUniqueName="[order_items_info].[product_id].[All]" allUniqueName="[order_items_info].[product_id].[All]" dimensionUniqueName="[order_items_info]" displayFolder="" count="0" memberValueDatatype="20" unbalanced="0"/>
    <cacheHierarchy uniqueName="[order_items_info].[quantity]" caption="quantity" attribute="1" defaultMemberUniqueName="[order_items_info].[quantity].[All]" allUniqueName="[order_items_info].[quantity].[All]" dimensionUniqueName="[order_items_info]" displayFolder="" count="0" memberValueDatatype="20" unbalanced="0"/>
    <cacheHierarchy uniqueName="[order_items_info].[unit_price]" caption="unit_price" attribute="1" defaultMemberUniqueName="[order_items_info].[unit_price].[All]" allUniqueName="[order_items_info].[unit_price].[All]" dimensionUniqueName="[order_items_info]" displayFolder="" count="0" memberValueDatatype="5" unbalanced="0"/>
    <cacheHierarchy uniqueName="[order_items_info].[total revenue]" caption="total revenue" attribute="1" defaultMemberUniqueName="[order_items_info].[total revenue].[All]" allUniqueName="[order_items_info].[total revenue].[All]" dimensionUniqueName="[order_items_info]" displayFolder="" count="0" memberValueDatatype="5" unbalanced="0"/>
    <cacheHierarchy uniqueName="[orders_info].[order_id]" caption="order_id" attribute="1" defaultMemberUniqueName="[orders_info].[order_id].[All]" allUniqueName="[orders_info].[order_id].[All]" dimensionUniqueName="[orders_info]" displayFolder="" count="0" memberValueDatatype="5" unbalanced="0"/>
    <cacheHierarchy uniqueName="[orders_info].[customer_id]" caption="customer_id" attribute="1" defaultMemberUniqueName="[orders_info].[customer_id].[All]" allUniqueName="[orders_info].[customer_id].[All]" dimensionUniqueName="[orders_info]" displayFolder="" count="0" memberValueDatatype="20" unbalanced="0"/>
    <cacheHierarchy uniqueName="[orders_info].[order_date]" caption="order_date" attribute="1" time="1" defaultMemberUniqueName="[orders_info].[order_date].[All]" allUniqueName="[orders_info].[order_date].[All]" dimensionUniqueName="[orders_info]" displayFolder="" count="0" memberValueDatatype="7" unbalanced="0"/>
    <cacheHierarchy uniqueName="[orders_info].[promised_delivery_time]" caption="promised_delivery_time" attribute="1" time="1" defaultMemberUniqueName="[orders_info].[promised_delivery_time].[All]" allUniqueName="[orders_info].[promised_delivery_time].[All]" dimensionUniqueName="[orders_info]" displayFolder="" count="0" memberValueDatatype="7" unbalanced="0"/>
    <cacheHierarchy uniqueName="[orders_info].[actual_delivery_time]" caption="actual_delivery_time" attribute="1" time="1" defaultMemberUniqueName="[orders_info].[actual_delivery_time].[All]" allUniqueName="[orders_info].[actual_delivery_time].[All]" dimensionUniqueName="[orders_info]" displayFolder="" count="0" memberValueDatatype="7" unbalanced="0"/>
    <cacheHierarchy uniqueName="[orders_info].[delivery_status]" caption="delivery_status" attribute="1" defaultMemberUniqueName="[orders_info].[delivery_status].[All]" allUniqueName="[orders_info].[delivery_status].[All]" dimensionUniqueName="[orders_info]" displayFolder="" count="0" memberValueDatatype="130" unbalanced="0"/>
    <cacheHierarchy uniqueName="[orders_info].[order_total]" caption="order_total" attribute="1" defaultMemberUniqueName="[orders_info].[order_total].[All]" allUniqueName="[orders_info].[order_total].[All]" dimensionUniqueName="[orders_info]" displayFolder="" count="0" memberValueDatatype="5" unbalanced="0"/>
    <cacheHierarchy uniqueName="[orders_info].[payment_method]" caption="payment_method" attribute="1" defaultMemberUniqueName="[orders_info].[payment_method].[All]" allUniqueName="[orders_info].[payment_method].[All]" dimensionUniqueName="[orders_info]" displayFolder="" count="0" memberValueDatatype="130" unbalanced="0"/>
    <cacheHierarchy uniqueName="[orders_info].[delivery_partner_id]" caption="delivery_partner_id" attribute="1" defaultMemberUniqueName="[orders_info].[delivery_partner_id].[All]" allUniqueName="[orders_info].[delivery_partner_id].[All]" dimensionUniqueName="[orders_info]" displayFolder="" count="0" memberValueDatatype="20" unbalanced="0"/>
    <cacheHierarchy uniqueName="[orders_info].[store_id]" caption="store_id" attribute="1" defaultMemberUniqueName="[orders_info].[store_id].[All]" allUniqueName="[orders_info].[store_id].[All]" dimensionUniqueName="[orders_info]" displayFolder="" count="0" memberValueDatatype="20" unbalanced="0"/>
    <cacheHierarchy uniqueName="[orders_info].[promised delivery time]" caption="promised delivery time" attribute="1" time="1" defaultMemberUniqueName="[orders_info].[promised delivery time].[All]" allUniqueName="[orders_info].[promised delivery time].[All]" dimensionUniqueName="[orders_info]" displayFolder="" count="0" memberValueDatatype="7" unbalanced="0"/>
    <cacheHierarchy uniqueName="[orders_info].[Actual delivery time]" caption="Actual delivery time" attribute="1" time="1" defaultMemberUniqueName="[orders_info].[Actual delivery time].[All]" allUniqueName="[orders_info].[Actual delivery time].[All]" dimensionUniqueName="[orders_info]" displayFolder="" count="0" memberValueDatatype="7" unbalanced="0"/>
    <cacheHierarchy uniqueName="[orders_info].[delay timings]" caption="delay timings" attribute="1" defaultMemberUniqueName="[orders_info].[delay timings].[All]" allUniqueName="[orders_info].[delay timings].[All]" dimensionUniqueName="[orders_info]" displayFolder="" count="0" memberValueDatatype="130" unbalanced="0"/>
    <cacheHierarchy uniqueName="[products_info].[product_id]" caption="product_id" attribute="1" defaultMemberUniqueName="[products_info].[product_id].[All]" allUniqueName="[products_info].[product_id].[All]" dimensionUniqueName="[products_info]" displayFolder="" count="0" memberValueDatatype="20" unbalanced="0"/>
    <cacheHierarchy uniqueName="[products_info].[product_name]" caption="product_name" attribute="1" defaultMemberUniqueName="[products_info].[product_name].[All]" allUniqueName="[products_info].[product_name].[All]" dimensionUniqueName="[products_info]" displayFolder="" count="0" memberValueDatatype="130" unbalanced="0"/>
    <cacheHierarchy uniqueName="[products_info].[category]" caption="category" attribute="1" defaultMemberUniqueName="[products_info].[category].[All]" allUniqueName="[products_info].[category].[All]" dimensionUniqueName="[products_info]" displayFolder="" count="2" memberValueDatatype="130" unbalanced="0">
      <fieldsUsage count="2">
        <fieldUsage x="-1"/>
        <fieldUsage x="2"/>
      </fieldsUsage>
    </cacheHierarchy>
    <cacheHierarchy uniqueName="[products_info].[brand]" caption="brand" attribute="1" defaultMemberUniqueName="[products_info].[brand].[All]" allUniqueName="[products_info].[brand].[All]" dimensionUniqueName="[products_info]" displayFolder="" count="2" memberValueDatatype="130" unbalanced="0"/>
    <cacheHierarchy uniqueName="[products_info].[price]" caption="price" attribute="1" defaultMemberUniqueName="[products_info].[price].[All]" allUniqueName="[products_info].[price].[All]" dimensionUniqueName="[products_info]" displayFolder="" count="2" memberValueDatatype="5" unbalanced="0">
      <fieldsUsage count="2">
        <fieldUsage x="-1"/>
        <fieldUsage x="0"/>
      </fieldsUsage>
    </cacheHierarchy>
    <cacheHierarchy uniqueName="[products_info].[mrp]" caption="mrp" attribute="1" defaultMemberUniqueName="[products_info].[mrp].[All]" allUniqueName="[products_info].[mrp].[All]" dimensionUniqueName="[products_info]" displayFolder="" count="0" memberValueDatatype="5" unbalanced="0"/>
    <cacheHierarchy uniqueName="[products_info].[margin_percentage]" caption="margin_percentage" attribute="1" defaultMemberUniqueName="[products_info].[margin_percentage].[All]" allUniqueName="[products_info].[margin_percentage].[All]" dimensionUniqueName="[products_info]" displayFolder="" count="0" memberValueDatatype="20" unbalanced="0"/>
    <cacheHierarchy uniqueName="[products_info].[shelf_life_days]" caption="shelf_life_days" attribute="1" defaultMemberUniqueName="[products_info].[shelf_life_days].[All]" allUniqueName="[products_info].[shelf_life_days].[All]" dimensionUniqueName="[products_info]" displayFolder="" count="0" memberValueDatatype="20" unbalanced="0"/>
    <cacheHierarchy uniqueName="[products_info].[min_stock_level]" caption="min_stock_level" attribute="1" defaultMemberUniqueName="[products_info].[min_stock_level].[All]" allUniqueName="[products_info].[min_stock_level].[All]" dimensionUniqueName="[products_info]" displayFolder="" count="0" memberValueDatatype="20" unbalanced="0"/>
    <cacheHierarchy uniqueName="[products_info].[max_stock_level]" caption="max_stock_level" attribute="1" defaultMemberUniqueName="[products_info].[max_stock_level].[All]" allUniqueName="[products_info].[max_stock_level].[All]" dimensionUniqueName="[products_info]" displayFolder="" count="0" memberValueDatatype="20" unbalanced="0"/>
    <cacheHierarchy uniqueName="[Measures].[__XL_Count customers_info]" caption="__XL_Count customers_info" measure="1" displayFolder="" measureGroup="customers_info" count="0" hidden="1"/>
    <cacheHierarchy uniqueName="[Measures].[__XL_Count customer_feedback_info]" caption="__XL_Count customer_feedback_info" measure="1" displayFolder="" measureGroup="customer_feedback_info" count="0" hidden="1"/>
    <cacheHierarchy uniqueName="[Measures].[__XL_Count order_items_info]" caption="__XL_Count order_items_info" measure="1" displayFolder="" measureGroup="order_items_info" count="0" hidden="1"/>
    <cacheHierarchy uniqueName="[Measures].[__XL_Count orders_info]" caption="__XL_Count orders_info" measure="1" displayFolder="" measureGroup="orders_info" count="0" hidden="1"/>
    <cacheHierarchy uniqueName="[Measures].[__XL_Count products_info]" caption="__XL_Count products_info" measure="1" displayFolder="" measureGroup="products_info" count="0" hidden="1"/>
    <cacheHierarchy uniqueName="[Measures].[__XL_Count marketing_performance_info]" caption="__XL_Count marketing_performance_info" measure="1" displayFolder="" measureGroup="marketing_performance_info" count="0" hidden="1"/>
    <cacheHierarchy uniqueName="[Measures].[__No measures defined]" caption="__No measures defined" measure="1" displayFolder="" count="0" hidden="1"/>
    <cacheHierarchy uniqueName="[Measures].[Sum of unit_price]" caption="Sum of unit_price" measure="1" displayFolder="" measureGroup="order_items_info" count="0" hidden="1">
      <extLst>
        <ext xmlns:x15="http://schemas.microsoft.com/office/spreadsheetml/2010/11/main" uri="{B97F6D7D-B522-45F9-BDA1-12C45D357490}">
          <x15:cacheHierarchy aggregatedColumn="33"/>
        </ext>
      </extLst>
    </cacheHierarchy>
    <cacheHierarchy uniqueName="[Measures].[Count of unit_price]" caption="Count of unit_price" measure="1" displayFolder="" measureGroup="order_items_info" count="0" hidden="1">
      <extLst>
        <ext xmlns:x15="http://schemas.microsoft.com/office/spreadsheetml/2010/11/main" uri="{B97F6D7D-B522-45F9-BDA1-12C45D357490}">
          <x15:cacheHierarchy aggregatedColumn="33"/>
        </ext>
      </extLst>
    </cacheHierarchy>
    <cacheHierarchy uniqueName="[Measures].[Sum of margin_percentage]" caption="Sum of margin_percentage" measure="1" displayFolder="" measureGroup="products_info" count="0" oneField="1" hidden="1">
      <fieldsUsage count="1">
        <fieldUsage x="1"/>
      </fieldsUsage>
      <extLst>
        <ext xmlns:x15="http://schemas.microsoft.com/office/spreadsheetml/2010/11/main" uri="{B97F6D7D-B522-45F9-BDA1-12C45D357490}">
          <x15:cacheHierarchy aggregatedColumn="54"/>
        </ext>
      </extLst>
    </cacheHierarchy>
    <cacheHierarchy uniqueName="[Measures].[Sum of order_id]" caption="Sum of order_id" measure="1" displayFolder="" measureGroup="orders_info" count="0" hidden="1">
      <extLst>
        <ext xmlns:x15="http://schemas.microsoft.com/office/spreadsheetml/2010/11/main" uri="{B97F6D7D-B522-45F9-BDA1-12C45D357490}">
          <x15:cacheHierarchy aggregatedColumn="35"/>
        </ext>
      </extLst>
    </cacheHierarchy>
    <cacheHierarchy uniqueName="[Measures].[Average of order_id]" caption="Average of order_id" measure="1" displayFolder="" measureGroup="orders_info" count="0" hidden="1">
      <extLst>
        <ext xmlns:x15="http://schemas.microsoft.com/office/spreadsheetml/2010/11/main" uri="{B97F6D7D-B522-45F9-BDA1-12C45D357490}">
          <x15:cacheHierarchy aggregatedColumn="35"/>
        </ext>
      </extLst>
    </cacheHierarchy>
    <cacheHierarchy uniqueName="[Measures].[Count of order_id]" caption="Count of order_id" measure="1" displayFolder="" measureGroup="orders_info" count="0" hidden="1">
      <extLst>
        <ext xmlns:x15="http://schemas.microsoft.com/office/spreadsheetml/2010/11/main" uri="{B97F6D7D-B522-45F9-BDA1-12C45D357490}">
          <x15:cacheHierarchy aggregatedColumn="35"/>
        </ext>
      </extLst>
    </cacheHierarchy>
    <cacheHierarchy uniqueName="[Measures].[Sum of total revenue]" caption="Sum of total revenue" measure="1" displayFolder="" measureGroup="order_items_info" count="0" hidden="1">
      <extLst>
        <ext xmlns:x15="http://schemas.microsoft.com/office/spreadsheetml/2010/11/main" uri="{B97F6D7D-B522-45F9-BDA1-12C45D357490}">
          <x15:cacheHierarchy aggregatedColumn="34"/>
        </ext>
      </extLst>
    </cacheHierarchy>
    <cacheHierarchy uniqueName="[Measures].[Average of total revenue]" caption="Average of total revenue" measure="1" displayFolder="" measureGroup="order_items_info" count="0" hidden="1">
      <extLst>
        <ext xmlns:x15="http://schemas.microsoft.com/office/spreadsheetml/2010/11/main" uri="{B97F6D7D-B522-45F9-BDA1-12C45D357490}">
          <x15:cacheHierarchy aggregatedColumn="34"/>
        </ext>
      </extLst>
    </cacheHierarchy>
    <cacheHierarchy uniqueName="[Measures].[Sum of order_id 2]" caption="Sum of order_id 2" measure="1" displayFolder="" measureGroup="order_items_info" count="0" hidden="1">
      <extLst>
        <ext xmlns:x15="http://schemas.microsoft.com/office/spreadsheetml/2010/11/main" uri="{B97F6D7D-B522-45F9-BDA1-12C45D357490}">
          <x15:cacheHierarchy aggregatedColumn="30"/>
        </ext>
      </extLst>
    </cacheHierarchy>
    <cacheHierarchy uniqueName="[Measures].[Count of order_id 2]" caption="Count of order_id 2" measure="1" displayFolder="" measureGroup="order_items_info" count="0" hidden="1">
      <extLst>
        <ext xmlns:x15="http://schemas.microsoft.com/office/spreadsheetml/2010/11/main" uri="{B97F6D7D-B522-45F9-BDA1-12C45D357490}">
          <x15:cacheHierarchy aggregatedColumn="30"/>
        </ext>
      </extLst>
    </cacheHierarchy>
    <cacheHierarchy uniqueName="[Measures].[Average of unit_price]" caption="Average of unit_price" measure="1" displayFolder="" measureGroup="order_items_info" count="0" hidden="1">
      <extLst>
        <ext xmlns:x15="http://schemas.microsoft.com/office/spreadsheetml/2010/11/main" uri="{B97F6D7D-B522-45F9-BDA1-12C45D357490}">
          <x15:cacheHierarchy aggregatedColumn="33"/>
        </ext>
      </extLst>
    </cacheHierarchy>
    <cacheHierarchy uniqueName="[Measures].[Average of order_id 2]" caption="Average of order_id 2" measure="1" displayFolder="" measureGroup="order_items_info" count="0" hidden="1">
      <extLst>
        <ext xmlns:x15="http://schemas.microsoft.com/office/spreadsheetml/2010/11/main" uri="{B97F6D7D-B522-45F9-BDA1-12C45D357490}">
          <x15:cacheHierarchy aggregatedColumn="30"/>
        </ext>
      </extLst>
    </cacheHierarchy>
    <cacheHierarchy uniqueName="[Measures].[Sum of customer_id]" caption="Sum of customer_id" measure="1" displayFolder="" measureGroup="customers_info" count="0" hidden="1">
      <extLst>
        <ext xmlns:x15="http://schemas.microsoft.com/office/spreadsheetml/2010/11/main" uri="{B97F6D7D-B522-45F9-BDA1-12C45D357490}">
          <x15:cacheHierarchy aggregatedColumn="8"/>
        </ext>
      </extLst>
    </cacheHierarchy>
    <cacheHierarchy uniqueName="[Measures].[Sum of total_orders]" caption="Sum of total_orders" measure="1" displayFolder="" measureGroup="customers_info" count="0" hidden="1">
      <extLst>
        <ext xmlns:x15="http://schemas.microsoft.com/office/spreadsheetml/2010/11/main" uri="{B97F6D7D-B522-45F9-BDA1-12C45D357490}">
          <x15:cacheHierarchy aggregatedColumn="17"/>
        </ext>
      </extLst>
    </cacheHierarchy>
    <cacheHierarchy uniqueName="[Measures].[Sum of avg_order_value]" caption="Sum of avg_order_value" measure="1" displayFolder="" measureGroup="customers_info" count="0" hidden="1">
      <extLst>
        <ext xmlns:x15="http://schemas.microsoft.com/office/spreadsheetml/2010/11/main" uri="{B97F6D7D-B522-45F9-BDA1-12C45D357490}">
          <x15:cacheHierarchy aggregatedColumn="18"/>
        </ext>
      </extLst>
    </cacheHierarchy>
    <cacheHierarchy uniqueName="[Measures].[Sum of price]" caption="Sum of price" measure="1" displayFolder="" measureGroup="products_info" count="0" hidden="1">
      <extLst>
        <ext xmlns:x15="http://schemas.microsoft.com/office/spreadsheetml/2010/11/main" uri="{B97F6D7D-B522-45F9-BDA1-12C45D357490}">
          <x15:cacheHierarchy aggregatedColumn="52"/>
        </ext>
      </extLst>
    </cacheHierarchy>
    <cacheHierarchy uniqueName="[Measures].[Sum of max_stock_level]" caption="Sum of max_stock_level" measure="1" displayFolder="" measureGroup="products_info" count="0" hidden="1">
      <extLst>
        <ext xmlns:x15="http://schemas.microsoft.com/office/spreadsheetml/2010/11/main" uri="{B97F6D7D-B522-45F9-BDA1-12C45D357490}">
          <x15:cacheHierarchy aggregatedColumn="57"/>
        </ext>
      </extLst>
    </cacheHierarchy>
    <cacheHierarchy uniqueName="[Measures].[Sum of product_id]" caption="Sum of product_id" measure="1" displayFolder="" measureGroup="order_items_info" count="0" hidden="1">
      <extLst>
        <ext xmlns:x15="http://schemas.microsoft.com/office/spreadsheetml/2010/11/main" uri="{B97F6D7D-B522-45F9-BDA1-12C45D357490}">
          <x15:cacheHierarchy aggregatedColumn="31"/>
        </ext>
      </extLst>
    </cacheHierarchy>
    <cacheHierarchy uniqueName="[Measures].[Min of unit_price]" caption="Min of unit_price" measure="1" displayFolder="" measureGroup="order_items_info" count="0" hidden="1">
      <extLst>
        <ext xmlns:x15="http://schemas.microsoft.com/office/spreadsheetml/2010/11/main" uri="{B97F6D7D-B522-45F9-BDA1-12C45D357490}">
          <x15:cacheHierarchy aggregatedColumn="33"/>
        </ext>
      </extLst>
    </cacheHierarchy>
    <cacheHierarchy uniqueName="[Measures].[Distinct Count of unit_price]" caption="Distinct Count of unit_price" measure="1" displayFolder="" measureGroup="order_items_info" count="0" hidden="1">
      <extLst>
        <ext xmlns:x15="http://schemas.microsoft.com/office/spreadsheetml/2010/11/main" uri="{B97F6D7D-B522-45F9-BDA1-12C45D357490}">
          <x15:cacheHierarchy aggregatedColumn="33"/>
        </ext>
      </extLst>
    </cacheHierarchy>
    <cacheHierarchy uniqueName="[Measures].[Sum of campaign_id]" caption="Sum of campaign_id" measure="1" displayFolder="" measureGroup="marketing_performance_info" count="0" hidden="1">
      <extLst>
        <ext xmlns:x15="http://schemas.microsoft.com/office/spreadsheetml/2010/11/main" uri="{B97F6D7D-B522-45F9-BDA1-12C45D357490}">
          <x15:cacheHierarchy aggregatedColumn="19"/>
        </ext>
      </extLst>
    </cacheHierarchy>
    <cacheHierarchy uniqueName="[Measures].[Sum of impressions]" caption="Sum of impressions" measure="1" displayFolder="" measureGroup="marketing_performance_info" count="0" hidden="1">
      <extLst>
        <ext xmlns:x15="http://schemas.microsoft.com/office/spreadsheetml/2010/11/main" uri="{B97F6D7D-B522-45F9-BDA1-12C45D357490}">
          <x15:cacheHierarchy aggregatedColumn="24"/>
        </ext>
      </extLst>
    </cacheHierarchy>
    <cacheHierarchy uniqueName="[Measures].[Sum of revenue_generated]" caption="Sum of revenue_generated" measure="1" displayFolder="" measureGroup="marketing_performance_info" count="0" hidden="1">
      <extLst>
        <ext xmlns:x15="http://schemas.microsoft.com/office/spreadsheetml/2010/11/main" uri="{B97F6D7D-B522-45F9-BDA1-12C45D357490}">
          <x15:cacheHierarchy aggregatedColumn="28"/>
        </ext>
      </extLst>
    </cacheHierarchy>
    <cacheHierarchy uniqueName="[Measures].[Sum of spend]" caption="Sum of spend" measure="1" displayFolder="" measureGroup="marketing_performance_info" count="0" hidden="1">
      <extLst>
        <ext xmlns:x15="http://schemas.microsoft.com/office/spreadsheetml/2010/11/main" uri="{B97F6D7D-B522-45F9-BDA1-12C45D357490}">
          <x15:cacheHierarchy aggregatedColumn="27"/>
        </ext>
      </extLst>
    </cacheHierarchy>
    <cacheHierarchy uniqueName="[Measures].[Sum of conversions]" caption="Sum of conversions" measure="1" displayFolder="" measureGroup="marketing_performance_info" count="0" hidden="1">
      <extLst>
        <ext xmlns:x15="http://schemas.microsoft.com/office/spreadsheetml/2010/11/main" uri="{B97F6D7D-B522-45F9-BDA1-12C45D357490}">
          <x15:cacheHierarchy aggregatedColumn="26"/>
        </ext>
      </extLst>
    </cacheHierarchy>
  </cacheHierarchies>
  <kpis count="0"/>
  <dimensions count="7">
    <dimension name="customer_feedback_info" uniqueName="[customer_feedback_info]" caption="customer_feedback_info"/>
    <dimension name="customers_info" uniqueName="[customers_info]" caption="customers_info"/>
    <dimension name="marketing_performance_info" uniqueName="[marketing_performance_info]" caption="marketing_performance_info"/>
    <dimension measure="1" name="Measures" uniqueName="[Measures]" caption="Measures"/>
    <dimension name="order_items_info" uniqueName="[order_items_info]" caption="order_items_info"/>
    <dimension name="orders_info" uniqueName="[orders_info]" caption="orders_info"/>
    <dimension name="products_info" uniqueName="[products_info]" caption="products_info"/>
  </dimensions>
  <measureGroups count="6">
    <measureGroup name="customer_feedback_info" caption="customer_feedback_info"/>
    <measureGroup name="customers_info" caption="customers_info"/>
    <measureGroup name="marketing_performance_info" caption="marketing_performance_info"/>
    <measureGroup name="order_items_info" caption="order_items_info"/>
    <measureGroup name="orders_info" caption="orders_info"/>
    <measureGroup name="products_info" caption="products_info"/>
  </measureGroups>
  <maps count="10">
    <map measureGroup="0" dimension="0"/>
    <map measureGroup="0" dimension="1"/>
    <map measureGroup="1" dimension="1"/>
    <map measureGroup="2" dimension="2"/>
    <map measureGroup="3" dimension="4"/>
    <map measureGroup="3" dimension="5"/>
    <map measureGroup="4" dimension="5"/>
    <map measureGroup="5" dimension="1"/>
    <map measureGroup="5"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eshkumarvel" refreshedDate="45965.35489386574" backgroundQuery="1" createdVersion="8" refreshedVersion="8" minRefreshableVersion="3" recordCount="0" supportSubquery="1" supportAdvancedDrill="1" xr:uid="{84F932B3-EAC3-40E7-860C-BA1ACE12CB53}">
  <cacheSource type="external" connectionId="11"/>
  <cacheFields count="4">
    <cacheField name="[marketing_performance_info].[target_audience].[target_audience]" caption="target_audience" numFmtId="0" hierarchy="22" level="1">
      <sharedItems count="4">
        <s v="All"/>
        <s v="Inactive"/>
        <s v="New Users"/>
        <s v="Premium"/>
      </sharedItems>
    </cacheField>
    <cacheField name="[Measures].[Sum of revenue_generated]" caption="Sum of revenue_generated" numFmtId="0" hierarchy="87" level="32767"/>
    <cacheField name="[marketing_performance_info].[channel].[channel]" caption="channel" numFmtId="0" hierarchy="23" level="1">
      <sharedItems containsSemiMixedTypes="0" containsNonDate="0" containsString="0"/>
    </cacheField>
    <cacheField name="[customers_info].[area].[area]" caption="area" numFmtId="0" hierarchy="13" level="1">
      <sharedItems containsSemiMixedTypes="0" containsNonDate="0" containsString="0"/>
    </cacheField>
  </cacheFields>
  <cacheHierarchies count="90">
    <cacheHierarchy uniqueName="[customer_feedback_info].[feedback_id]" caption="feedback_id" attribute="1" defaultMemberUniqueName="[customer_feedback_info].[feedback_id].[All]" allUniqueName="[customer_feedback_info].[feedback_id].[All]" dimensionUniqueName="[customer_feedback_info]" displayFolder="" count="0" memberValueDatatype="20" unbalanced="0"/>
    <cacheHierarchy uniqueName="[customer_feedback_info].[order_id]" caption="order_id" attribute="1" defaultMemberUniqueName="[customer_feedback_info].[order_id].[All]" allUniqueName="[customer_feedback_info].[order_id].[All]" dimensionUniqueName="[customer_feedback_info]" displayFolder="" count="0" memberValueDatatype="5" unbalanced="0"/>
    <cacheHierarchy uniqueName="[customer_feedback_info].[customer_id]" caption="customer_id" attribute="1" defaultMemberUniqueName="[customer_feedback_info].[customer_id].[All]" allUniqueName="[customer_feedback_info].[customer_id].[All]" dimensionUniqueName="[customer_feedback_info]" displayFolder="" count="0" memberValueDatatype="20" unbalanced="0"/>
    <cacheHierarchy uniqueName="[customer_feedback_info].[rating]" caption="rating" attribute="1" defaultMemberUniqueName="[customer_feedback_info].[rating].[All]" allUniqueName="[customer_feedback_info].[rating].[All]" dimensionUniqueName="[customer_feedback_info]" displayFolder="" count="0" memberValueDatatype="20" unbalanced="0"/>
    <cacheHierarchy uniqueName="[customer_feedback_info].[feedback_text]" caption="feedback_text" attribute="1" defaultMemberUniqueName="[customer_feedback_info].[feedback_text].[All]" allUniqueName="[customer_feedback_info].[feedback_text].[All]" dimensionUniqueName="[customer_feedback_info]" displayFolder="" count="0" memberValueDatatype="130" unbalanced="0"/>
    <cacheHierarchy uniqueName="[customer_feedback_info].[feedback_category]" caption="feedback_category" attribute="1" defaultMemberUniqueName="[customer_feedback_info].[feedback_category].[All]" allUniqueName="[customer_feedback_info].[feedback_category].[All]" dimensionUniqueName="[customer_feedback_info]" displayFolder="" count="0" memberValueDatatype="130" unbalanced="0"/>
    <cacheHierarchy uniqueName="[customer_feedback_info].[sentiment]" caption="sentiment" attribute="1" defaultMemberUniqueName="[customer_feedback_info].[sentiment].[All]" allUniqueName="[customer_feedback_info].[sentiment].[All]" dimensionUniqueName="[customer_feedback_info]" displayFolder="" count="0" memberValueDatatype="130" unbalanced="0"/>
    <cacheHierarchy uniqueName="[customer_feedback_info].[feedback_date]" caption="feedback_date" attribute="1" time="1" defaultMemberUniqueName="[customer_feedback_info].[feedback_date].[All]" allUniqueName="[customer_feedback_info].[feedback_date].[All]" dimensionUniqueName="[customer_feedback_info]" displayFolder="" count="0" memberValueDatatype="7" unbalanced="0"/>
    <cacheHierarchy uniqueName="[customers_info].[customer_id]" caption="customer_id" attribute="1" defaultMemberUniqueName="[customers_info].[customer_id].[All]" allUniqueName="[customers_info].[customer_id].[All]" dimensionUniqueName="[customers_info]" displayFolder="" count="0" memberValueDatatype="20" unbalanced="0"/>
    <cacheHierarchy uniqueName="[customers_info].[customer_name]" caption="customer_name" attribute="1" defaultMemberUniqueName="[customers_info].[customer_name].[All]" allUniqueName="[customers_info].[customer_name].[All]" dimensionUniqueName="[customers_info]" displayFolder="" count="0" memberValueDatatype="130" unbalanced="0"/>
    <cacheHierarchy uniqueName="[customers_info].[email]" caption="email" attribute="1" defaultMemberUniqueName="[customers_info].[email].[All]" allUniqueName="[customers_info].[email].[All]" dimensionUniqueName="[customers_info]" displayFolder="" count="0" memberValueDatatype="130" unbalanced="0"/>
    <cacheHierarchy uniqueName="[customers_info].[phone]" caption="phone" attribute="1" defaultMemberUniqueName="[customers_info].[phone].[All]" allUniqueName="[customers_info].[phone].[All]" dimensionUniqueName="[customers_info]" displayFolder="" count="0" memberValueDatatype="5" unbalanced="0"/>
    <cacheHierarchy uniqueName="[customers_info].[address]" caption="address" attribute="1" defaultMemberUniqueName="[customers_info].[address].[All]" allUniqueName="[customers_info].[address].[All]" dimensionUniqueName="[customers_info]" displayFolder="" count="0" memberValueDatatype="130" unbalanced="0"/>
    <cacheHierarchy uniqueName="[customers_info].[area]" caption="area" attribute="1" defaultMemberUniqueName="[customers_info].[area].[All]" allUniqueName="[customers_info].[area].[All]" dimensionUniqueName="[customers_info]" displayFolder="" count="2" memberValueDatatype="130" unbalanced="0">
      <fieldsUsage count="2">
        <fieldUsage x="-1"/>
        <fieldUsage x="3"/>
      </fieldsUsage>
    </cacheHierarchy>
    <cacheHierarchy uniqueName="[customers_info].[pincode]" caption="pincode" attribute="1" defaultMemberUniqueName="[customers_info].[pincode].[All]" allUniqueName="[customers_info].[pincode].[All]" dimensionUniqueName="[customers_info]" displayFolder="" count="0" memberValueDatatype="20" unbalanced="0"/>
    <cacheHierarchy uniqueName="[customers_info].[registration_date]" caption="registration_date" attribute="1" time="1" defaultMemberUniqueName="[customers_info].[registration_date].[All]" allUniqueName="[customers_info].[registration_date].[All]" dimensionUniqueName="[customers_info]" displayFolder="" count="0" memberValueDatatype="7" unbalanced="0"/>
    <cacheHierarchy uniqueName="[customers_info].[customer_segment]" caption="customer_segment" attribute="1" defaultMemberUniqueName="[customers_info].[customer_segment].[All]" allUniqueName="[customers_info].[customer_segment].[All]" dimensionUniqueName="[customers_info]" displayFolder="" count="0" memberValueDatatype="130" unbalanced="0"/>
    <cacheHierarchy uniqueName="[customers_info].[total_orders]" caption="total_orders" attribute="1" defaultMemberUniqueName="[customers_info].[total_orders].[All]" allUniqueName="[customers_info].[total_orders].[All]" dimensionUniqueName="[customers_info]" displayFolder="" count="0" memberValueDatatype="20" unbalanced="0"/>
    <cacheHierarchy uniqueName="[customers_info].[avg_order_value]" caption="avg_order_value" attribute="1" defaultMemberUniqueName="[customers_info].[avg_order_value].[All]" allUniqueName="[customers_info].[avg_order_value].[All]" dimensionUniqueName="[customers_info]" displayFolder="" count="0" memberValueDatatype="5" unbalanced="0"/>
    <cacheHierarchy uniqueName="[marketing_performance_info].[campaign_id]" caption="campaign_id" attribute="1" defaultMemberUniqueName="[marketing_performance_info].[campaign_id].[All]" allUniqueName="[marketing_performance_info].[campaign_id].[All]" dimensionUniqueName="[marketing_performance_info]" displayFolder="" count="0" memberValueDatatype="20" unbalanced="0"/>
    <cacheHierarchy uniqueName="[marketing_performance_info].[campaign_name]" caption="campaign_name" attribute="1" defaultMemberUniqueName="[marketing_performance_info].[campaign_name].[All]" allUniqueName="[marketing_performance_info].[campaign_name].[All]" dimensionUniqueName="[marketing_performance_info]" displayFolder="" count="0" memberValueDatatype="130" unbalanced="0"/>
    <cacheHierarchy uniqueName="[marketing_performance_info].[date]" caption="date" attribute="1" time="1" defaultMemberUniqueName="[marketing_performance_info].[date].[All]" allUniqueName="[marketing_performance_info].[date].[All]" dimensionUniqueName="[marketing_performance_info]" displayFolder="" count="0" memberValueDatatype="7" unbalanced="0"/>
    <cacheHierarchy uniqueName="[marketing_performance_info].[target_audience]" caption="target_audience" attribute="1" defaultMemberUniqueName="[marketing_performance_info].[target_audience].[All]" allUniqueName="[marketing_performance_info].[target_audience].[All]" dimensionUniqueName="[marketing_performance_info]" displayFolder="" count="2" memberValueDatatype="130" unbalanced="0">
      <fieldsUsage count="2">
        <fieldUsage x="-1"/>
        <fieldUsage x="0"/>
      </fieldsUsage>
    </cacheHierarchy>
    <cacheHierarchy uniqueName="[marketing_performance_info].[channel]" caption="channel" attribute="1" defaultMemberUniqueName="[marketing_performance_info].[channel].[All]" allUniqueName="[marketing_performance_info].[channel].[All]" dimensionUniqueName="[marketing_performance_info]" displayFolder="" count="2" memberValueDatatype="130" unbalanced="0">
      <fieldsUsage count="2">
        <fieldUsage x="-1"/>
        <fieldUsage x="2"/>
      </fieldsUsage>
    </cacheHierarchy>
    <cacheHierarchy uniqueName="[marketing_performance_info].[impressions]" caption="impressions" attribute="1" defaultMemberUniqueName="[marketing_performance_info].[impressions].[All]" allUniqueName="[marketing_performance_info].[impressions].[All]" dimensionUniqueName="[marketing_performance_info]" displayFolder="" count="0" memberValueDatatype="20" unbalanced="0"/>
    <cacheHierarchy uniqueName="[marketing_performance_info].[clicks]" caption="clicks" attribute="1" defaultMemberUniqueName="[marketing_performance_info].[clicks].[All]" allUniqueName="[marketing_performance_info].[clicks].[All]" dimensionUniqueName="[marketing_performance_info]" displayFolder="" count="0" memberValueDatatype="20" unbalanced="0"/>
    <cacheHierarchy uniqueName="[marketing_performance_info].[conversions]" caption="conversions" attribute="1" defaultMemberUniqueName="[marketing_performance_info].[conversions].[All]" allUniqueName="[marketing_performance_info].[conversions].[All]" dimensionUniqueName="[marketing_performance_info]" displayFolder="" count="0" memberValueDatatype="20" unbalanced="0"/>
    <cacheHierarchy uniqueName="[marketing_performance_info].[spend]" caption="spend" attribute="1" defaultMemberUniqueName="[marketing_performance_info].[spend].[All]" allUniqueName="[marketing_performance_info].[spend].[All]" dimensionUniqueName="[marketing_performance_info]" displayFolder="" count="0" memberValueDatatype="5" unbalanced="0"/>
    <cacheHierarchy uniqueName="[marketing_performance_info].[revenue_generated]" caption="revenue_generated" attribute="1" defaultMemberUniqueName="[marketing_performance_info].[revenue_generated].[All]" allUniqueName="[marketing_performance_info].[revenue_generated].[All]" dimensionUniqueName="[marketing_performance_info]" displayFolder="" count="0" memberValueDatatype="5" unbalanced="0"/>
    <cacheHierarchy uniqueName="[marketing_performance_info].[roas]" caption="roas" attribute="1" defaultMemberUniqueName="[marketing_performance_info].[roas].[All]" allUniqueName="[marketing_performance_info].[roas].[All]" dimensionUniqueName="[marketing_performance_info]" displayFolder="" count="0" memberValueDatatype="5" unbalanced="0"/>
    <cacheHierarchy uniqueName="[order_items_info].[order_id]" caption="order_id" attribute="1" defaultMemberUniqueName="[order_items_info].[order_id].[All]" allUniqueName="[order_items_info].[order_id].[All]" dimensionUniqueName="[order_items_info]" displayFolder="" count="0" memberValueDatatype="5" unbalanced="0"/>
    <cacheHierarchy uniqueName="[order_items_info].[product_id]" caption="product_id" attribute="1" defaultMemberUniqueName="[order_items_info].[product_id].[All]" allUniqueName="[order_items_info].[product_id].[All]" dimensionUniqueName="[order_items_info]" displayFolder="" count="0" memberValueDatatype="20" unbalanced="0"/>
    <cacheHierarchy uniqueName="[order_items_info].[quantity]" caption="quantity" attribute="1" defaultMemberUniqueName="[order_items_info].[quantity].[All]" allUniqueName="[order_items_info].[quantity].[All]" dimensionUniqueName="[order_items_info]" displayFolder="" count="0" memberValueDatatype="20" unbalanced="0"/>
    <cacheHierarchy uniqueName="[order_items_info].[unit_price]" caption="unit_price" attribute="1" defaultMemberUniqueName="[order_items_info].[unit_price].[All]" allUniqueName="[order_items_info].[unit_price].[All]" dimensionUniqueName="[order_items_info]" displayFolder="" count="0" memberValueDatatype="5" unbalanced="0"/>
    <cacheHierarchy uniqueName="[order_items_info].[total revenue]" caption="total revenue" attribute="1" defaultMemberUniqueName="[order_items_info].[total revenue].[All]" allUniqueName="[order_items_info].[total revenue].[All]" dimensionUniqueName="[order_items_info]" displayFolder="" count="0" memberValueDatatype="5" unbalanced="0"/>
    <cacheHierarchy uniqueName="[orders_info].[order_id]" caption="order_id" attribute="1" defaultMemberUniqueName="[orders_info].[order_id].[All]" allUniqueName="[orders_info].[order_id].[All]" dimensionUniqueName="[orders_info]" displayFolder="" count="0" memberValueDatatype="5" unbalanced="0"/>
    <cacheHierarchy uniqueName="[orders_info].[customer_id]" caption="customer_id" attribute="1" defaultMemberUniqueName="[orders_info].[customer_id].[All]" allUniqueName="[orders_info].[customer_id].[All]" dimensionUniqueName="[orders_info]" displayFolder="" count="0" memberValueDatatype="20" unbalanced="0"/>
    <cacheHierarchy uniqueName="[orders_info].[order_date]" caption="order_date" attribute="1" time="1" defaultMemberUniqueName="[orders_info].[order_date].[All]" allUniqueName="[orders_info].[order_date].[All]" dimensionUniqueName="[orders_info]" displayFolder="" count="0" memberValueDatatype="7" unbalanced="0"/>
    <cacheHierarchy uniqueName="[orders_info].[promised_delivery_time]" caption="promised_delivery_time" attribute="1" time="1" defaultMemberUniqueName="[orders_info].[promised_delivery_time].[All]" allUniqueName="[orders_info].[promised_delivery_time].[All]" dimensionUniqueName="[orders_info]" displayFolder="" count="0" memberValueDatatype="7" unbalanced="0"/>
    <cacheHierarchy uniqueName="[orders_info].[actual_delivery_time]" caption="actual_delivery_time" attribute="1" time="1" defaultMemberUniqueName="[orders_info].[actual_delivery_time].[All]" allUniqueName="[orders_info].[actual_delivery_time].[All]" dimensionUniqueName="[orders_info]" displayFolder="" count="0" memberValueDatatype="7" unbalanced="0"/>
    <cacheHierarchy uniqueName="[orders_info].[delivery_status]" caption="delivery_status" attribute="1" defaultMemberUniqueName="[orders_info].[delivery_status].[All]" allUniqueName="[orders_info].[delivery_status].[All]" dimensionUniqueName="[orders_info]" displayFolder="" count="0" memberValueDatatype="130" unbalanced="0"/>
    <cacheHierarchy uniqueName="[orders_info].[order_total]" caption="order_total" attribute="1" defaultMemberUniqueName="[orders_info].[order_total].[All]" allUniqueName="[orders_info].[order_total].[All]" dimensionUniqueName="[orders_info]" displayFolder="" count="0" memberValueDatatype="5" unbalanced="0"/>
    <cacheHierarchy uniqueName="[orders_info].[payment_method]" caption="payment_method" attribute="1" defaultMemberUniqueName="[orders_info].[payment_method].[All]" allUniqueName="[orders_info].[payment_method].[All]" dimensionUniqueName="[orders_info]" displayFolder="" count="0" memberValueDatatype="130" unbalanced="0"/>
    <cacheHierarchy uniqueName="[orders_info].[delivery_partner_id]" caption="delivery_partner_id" attribute="1" defaultMemberUniqueName="[orders_info].[delivery_partner_id].[All]" allUniqueName="[orders_info].[delivery_partner_id].[All]" dimensionUniqueName="[orders_info]" displayFolder="" count="0" memberValueDatatype="20" unbalanced="0"/>
    <cacheHierarchy uniqueName="[orders_info].[store_id]" caption="store_id" attribute="1" defaultMemberUniqueName="[orders_info].[store_id].[All]" allUniqueName="[orders_info].[store_id].[All]" dimensionUniqueName="[orders_info]" displayFolder="" count="0" memberValueDatatype="20" unbalanced="0"/>
    <cacheHierarchy uniqueName="[orders_info].[promised delivery time]" caption="promised delivery time" attribute="1" time="1" defaultMemberUniqueName="[orders_info].[promised delivery time].[All]" allUniqueName="[orders_info].[promised delivery time].[All]" dimensionUniqueName="[orders_info]" displayFolder="" count="0" memberValueDatatype="7" unbalanced="0"/>
    <cacheHierarchy uniqueName="[orders_info].[Actual delivery time]" caption="Actual delivery time" attribute="1" time="1" defaultMemberUniqueName="[orders_info].[Actual delivery time].[All]" allUniqueName="[orders_info].[Actual delivery time].[All]" dimensionUniqueName="[orders_info]" displayFolder="" count="0" memberValueDatatype="7" unbalanced="0"/>
    <cacheHierarchy uniqueName="[orders_info].[delay timings]" caption="delay timings" attribute="1" defaultMemberUniqueName="[orders_info].[delay timings].[All]" allUniqueName="[orders_info].[delay timings].[All]" dimensionUniqueName="[orders_info]" displayFolder="" count="0" memberValueDatatype="130" unbalanced="0"/>
    <cacheHierarchy uniqueName="[products_info].[product_id]" caption="product_id" attribute="1" defaultMemberUniqueName="[products_info].[product_id].[All]" allUniqueName="[products_info].[product_id].[All]" dimensionUniqueName="[products_info]" displayFolder="" count="0" memberValueDatatype="20" unbalanced="0"/>
    <cacheHierarchy uniqueName="[products_info].[product_name]" caption="product_name" attribute="1" defaultMemberUniqueName="[products_info].[product_name].[All]" allUniqueName="[products_info].[product_name].[All]" dimensionUniqueName="[products_info]" displayFolder="" count="0" memberValueDatatype="130" unbalanced="0"/>
    <cacheHierarchy uniqueName="[products_info].[category]" caption="category" attribute="1" defaultMemberUniqueName="[products_info].[category].[All]" allUniqueName="[products_info].[category].[All]" dimensionUniqueName="[products_info]" displayFolder="" count="0" memberValueDatatype="130" unbalanced="0"/>
    <cacheHierarchy uniqueName="[products_info].[brand]" caption="brand" attribute="1" defaultMemberUniqueName="[products_info].[brand].[All]" allUniqueName="[products_info].[brand].[All]" dimensionUniqueName="[products_info]" displayFolder="" count="0" memberValueDatatype="130" unbalanced="0"/>
    <cacheHierarchy uniqueName="[products_info].[price]" caption="price" attribute="1" defaultMemberUniqueName="[products_info].[price].[All]" allUniqueName="[products_info].[price].[All]" dimensionUniqueName="[products_info]" displayFolder="" count="0" memberValueDatatype="5" unbalanced="0"/>
    <cacheHierarchy uniqueName="[products_info].[mrp]" caption="mrp" attribute="1" defaultMemberUniqueName="[products_info].[mrp].[All]" allUniqueName="[products_info].[mrp].[All]" dimensionUniqueName="[products_info]" displayFolder="" count="0" memberValueDatatype="5" unbalanced="0"/>
    <cacheHierarchy uniqueName="[products_info].[margin_percentage]" caption="margin_percentage" attribute="1" defaultMemberUniqueName="[products_info].[margin_percentage].[All]" allUniqueName="[products_info].[margin_percentage].[All]" dimensionUniqueName="[products_info]" displayFolder="" count="0" memberValueDatatype="20" unbalanced="0"/>
    <cacheHierarchy uniqueName="[products_info].[shelf_life_days]" caption="shelf_life_days" attribute="1" defaultMemberUniqueName="[products_info].[shelf_life_days].[All]" allUniqueName="[products_info].[shelf_life_days].[All]" dimensionUniqueName="[products_info]" displayFolder="" count="0" memberValueDatatype="20" unbalanced="0"/>
    <cacheHierarchy uniqueName="[products_info].[min_stock_level]" caption="min_stock_level" attribute="1" defaultMemberUniqueName="[products_info].[min_stock_level].[All]" allUniqueName="[products_info].[min_stock_level].[All]" dimensionUniqueName="[products_info]" displayFolder="" count="0" memberValueDatatype="20" unbalanced="0"/>
    <cacheHierarchy uniqueName="[products_info].[max_stock_level]" caption="max_stock_level" attribute="1" defaultMemberUniqueName="[products_info].[max_stock_level].[All]" allUniqueName="[products_info].[max_stock_level].[All]" dimensionUniqueName="[products_info]" displayFolder="" count="0" memberValueDatatype="20" unbalanced="0"/>
    <cacheHierarchy uniqueName="[Measures].[__XL_Count customers_info]" caption="__XL_Count customers_info" measure="1" displayFolder="" measureGroup="customers_info" count="0" hidden="1"/>
    <cacheHierarchy uniqueName="[Measures].[__XL_Count customer_feedback_info]" caption="__XL_Count customer_feedback_info" measure="1" displayFolder="" measureGroup="customer_feedback_info" count="0" hidden="1"/>
    <cacheHierarchy uniqueName="[Measures].[__XL_Count order_items_info]" caption="__XL_Count order_items_info" measure="1" displayFolder="" measureGroup="order_items_info" count="0" hidden="1"/>
    <cacheHierarchy uniqueName="[Measures].[__XL_Count orders_info]" caption="__XL_Count orders_info" measure="1" displayFolder="" measureGroup="orders_info" count="0" hidden="1"/>
    <cacheHierarchy uniqueName="[Measures].[__XL_Count products_info]" caption="__XL_Count products_info" measure="1" displayFolder="" measureGroup="products_info" count="0" hidden="1"/>
    <cacheHierarchy uniqueName="[Measures].[__XL_Count marketing_performance_info]" caption="__XL_Count marketing_performance_info" measure="1" displayFolder="" measureGroup="marketing_performance_info" count="0" hidden="1"/>
    <cacheHierarchy uniqueName="[Measures].[__No measures defined]" caption="__No measures defined" measure="1" displayFolder="" count="0" hidden="1"/>
    <cacheHierarchy uniqueName="[Measures].[Sum of unit_price]" caption="Sum of unit_price" measure="1" displayFolder="" measureGroup="order_items_info" count="0" hidden="1">
      <extLst>
        <ext xmlns:x15="http://schemas.microsoft.com/office/spreadsheetml/2010/11/main" uri="{B97F6D7D-B522-45F9-BDA1-12C45D357490}">
          <x15:cacheHierarchy aggregatedColumn="33"/>
        </ext>
      </extLst>
    </cacheHierarchy>
    <cacheHierarchy uniqueName="[Measures].[Count of unit_price]" caption="Count of unit_price" measure="1" displayFolder="" measureGroup="order_items_info" count="0" hidden="1">
      <extLst>
        <ext xmlns:x15="http://schemas.microsoft.com/office/spreadsheetml/2010/11/main" uri="{B97F6D7D-B522-45F9-BDA1-12C45D357490}">
          <x15:cacheHierarchy aggregatedColumn="33"/>
        </ext>
      </extLst>
    </cacheHierarchy>
    <cacheHierarchy uniqueName="[Measures].[Sum of margin_percentage]" caption="Sum of margin_percentage" measure="1" displayFolder="" measureGroup="products_info" count="0" hidden="1">
      <extLst>
        <ext xmlns:x15="http://schemas.microsoft.com/office/spreadsheetml/2010/11/main" uri="{B97F6D7D-B522-45F9-BDA1-12C45D357490}">
          <x15:cacheHierarchy aggregatedColumn="54"/>
        </ext>
      </extLst>
    </cacheHierarchy>
    <cacheHierarchy uniqueName="[Measures].[Sum of order_id]" caption="Sum of order_id" measure="1" displayFolder="" measureGroup="orders_info" count="0" hidden="1">
      <extLst>
        <ext xmlns:x15="http://schemas.microsoft.com/office/spreadsheetml/2010/11/main" uri="{B97F6D7D-B522-45F9-BDA1-12C45D357490}">
          <x15:cacheHierarchy aggregatedColumn="35"/>
        </ext>
      </extLst>
    </cacheHierarchy>
    <cacheHierarchy uniqueName="[Measures].[Average of order_id]" caption="Average of order_id" measure="1" displayFolder="" measureGroup="orders_info" count="0" hidden="1">
      <extLst>
        <ext xmlns:x15="http://schemas.microsoft.com/office/spreadsheetml/2010/11/main" uri="{B97F6D7D-B522-45F9-BDA1-12C45D357490}">
          <x15:cacheHierarchy aggregatedColumn="35"/>
        </ext>
      </extLst>
    </cacheHierarchy>
    <cacheHierarchy uniqueName="[Measures].[Count of order_id]" caption="Count of order_id" measure="1" displayFolder="" measureGroup="orders_info" count="0" hidden="1">
      <extLst>
        <ext xmlns:x15="http://schemas.microsoft.com/office/spreadsheetml/2010/11/main" uri="{B97F6D7D-B522-45F9-BDA1-12C45D357490}">
          <x15:cacheHierarchy aggregatedColumn="35"/>
        </ext>
      </extLst>
    </cacheHierarchy>
    <cacheHierarchy uniqueName="[Measures].[Sum of total revenue]" caption="Sum of total revenue" measure="1" displayFolder="" measureGroup="order_items_info" count="0" hidden="1">
      <extLst>
        <ext xmlns:x15="http://schemas.microsoft.com/office/spreadsheetml/2010/11/main" uri="{B97F6D7D-B522-45F9-BDA1-12C45D357490}">
          <x15:cacheHierarchy aggregatedColumn="34"/>
        </ext>
      </extLst>
    </cacheHierarchy>
    <cacheHierarchy uniqueName="[Measures].[Average of total revenue]" caption="Average of total revenue" measure="1" displayFolder="" measureGroup="order_items_info" count="0" hidden="1">
      <extLst>
        <ext xmlns:x15="http://schemas.microsoft.com/office/spreadsheetml/2010/11/main" uri="{B97F6D7D-B522-45F9-BDA1-12C45D357490}">
          <x15:cacheHierarchy aggregatedColumn="34"/>
        </ext>
      </extLst>
    </cacheHierarchy>
    <cacheHierarchy uniqueName="[Measures].[Sum of order_id 2]" caption="Sum of order_id 2" measure="1" displayFolder="" measureGroup="order_items_info" count="0" hidden="1">
      <extLst>
        <ext xmlns:x15="http://schemas.microsoft.com/office/spreadsheetml/2010/11/main" uri="{B97F6D7D-B522-45F9-BDA1-12C45D357490}">
          <x15:cacheHierarchy aggregatedColumn="30"/>
        </ext>
      </extLst>
    </cacheHierarchy>
    <cacheHierarchy uniqueName="[Measures].[Count of order_id 2]" caption="Count of order_id 2" measure="1" displayFolder="" measureGroup="order_items_info" count="0" hidden="1">
      <extLst>
        <ext xmlns:x15="http://schemas.microsoft.com/office/spreadsheetml/2010/11/main" uri="{B97F6D7D-B522-45F9-BDA1-12C45D357490}">
          <x15:cacheHierarchy aggregatedColumn="30"/>
        </ext>
      </extLst>
    </cacheHierarchy>
    <cacheHierarchy uniqueName="[Measures].[Average of unit_price]" caption="Average of unit_price" measure="1" displayFolder="" measureGroup="order_items_info" count="0" hidden="1">
      <extLst>
        <ext xmlns:x15="http://schemas.microsoft.com/office/spreadsheetml/2010/11/main" uri="{B97F6D7D-B522-45F9-BDA1-12C45D357490}">
          <x15:cacheHierarchy aggregatedColumn="33"/>
        </ext>
      </extLst>
    </cacheHierarchy>
    <cacheHierarchy uniqueName="[Measures].[Average of order_id 2]" caption="Average of order_id 2" measure="1" displayFolder="" measureGroup="order_items_info" count="0" hidden="1">
      <extLst>
        <ext xmlns:x15="http://schemas.microsoft.com/office/spreadsheetml/2010/11/main" uri="{B97F6D7D-B522-45F9-BDA1-12C45D357490}">
          <x15:cacheHierarchy aggregatedColumn="30"/>
        </ext>
      </extLst>
    </cacheHierarchy>
    <cacheHierarchy uniqueName="[Measures].[Sum of customer_id]" caption="Sum of customer_id" measure="1" displayFolder="" measureGroup="customers_info" count="0" hidden="1">
      <extLst>
        <ext xmlns:x15="http://schemas.microsoft.com/office/spreadsheetml/2010/11/main" uri="{B97F6D7D-B522-45F9-BDA1-12C45D357490}">
          <x15:cacheHierarchy aggregatedColumn="8"/>
        </ext>
      </extLst>
    </cacheHierarchy>
    <cacheHierarchy uniqueName="[Measures].[Sum of total_orders]" caption="Sum of total_orders" measure="1" displayFolder="" measureGroup="customers_info" count="0" hidden="1">
      <extLst>
        <ext xmlns:x15="http://schemas.microsoft.com/office/spreadsheetml/2010/11/main" uri="{B97F6D7D-B522-45F9-BDA1-12C45D357490}">
          <x15:cacheHierarchy aggregatedColumn="17"/>
        </ext>
      </extLst>
    </cacheHierarchy>
    <cacheHierarchy uniqueName="[Measures].[Sum of avg_order_value]" caption="Sum of avg_order_value" measure="1" displayFolder="" measureGroup="customers_info" count="0" hidden="1">
      <extLst>
        <ext xmlns:x15="http://schemas.microsoft.com/office/spreadsheetml/2010/11/main" uri="{B97F6D7D-B522-45F9-BDA1-12C45D357490}">
          <x15:cacheHierarchy aggregatedColumn="18"/>
        </ext>
      </extLst>
    </cacheHierarchy>
    <cacheHierarchy uniqueName="[Measures].[Sum of price]" caption="Sum of price" measure="1" displayFolder="" measureGroup="products_info" count="0" hidden="1">
      <extLst>
        <ext xmlns:x15="http://schemas.microsoft.com/office/spreadsheetml/2010/11/main" uri="{B97F6D7D-B522-45F9-BDA1-12C45D357490}">
          <x15:cacheHierarchy aggregatedColumn="52"/>
        </ext>
      </extLst>
    </cacheHierarchy>
    <cacheHierarchy uniqueName="[Measures].[Sum of max_stock_level]" caption="Sum of max_stock_level" measure="1" displayFolder="" measureGroup="products_info" count="0" hidden="1">
      <extLst>
        <ext xmlns:x15="http://schemas.microsoft.com/office/spreadsheetml/2010/11/main" uri="{B97F6D7D-B522-45F9-BDA1-12C45D357490}">
          <x15:cacheHierarchy aggregatedColumn="57"/>
        </ext>
      </extLst>
    </cacheHierarchy>
    <cacheHierarchy uniqueName="[Measures].[Sum of product_id]" caption="Sum of product_id" measure="1" displayFolder="" measureGroup="order_items_info" count="0" hidden="1">
      <extLst>
        <ext xmlns:x15="http://schemas.microsoft.com/office/spreadsheetml/2010/11/main" uri="{B97F6D7D-B522-45F9-BDA1-12C45D357490}">
          <x15:cacheHierarchy aggregatedColumn="31"/>
        </ext>
      </extLst>
    </cacheHierarchy>
    <cacheHierarchy uniqueName="[Measures].[Min of unit_price]" caption="Min of unit_price" measure="1" displayFolder="" measureGroup="order_items_info" count="0" hidden="1">
      <extLst>
        <ext xmlns:x15="http://schemas.microsoft.com/office/spreadsheetml/2010/11/main" uri="{B97F6D7D-B522-45F9-BDA1-12C45D357490}">
          <x15:cacheHierarchy aggregatedColumn="33"/>
        </ext>
      </extLst>
    </cacheHierarchy>
    <cacheHierarchy uniqueName="[Measures].[Distinct Count of unit_price]" caption="Distinct Count of unit_price" measure="1" displayFolder="" measureGroup="order_items_info" count="0" hidden="1">
      <extLst>
        <ext xmlns:x15="http://schemas.microsoft.com/office/spreadsheetml/2010/11/main" uri="{B97F6D7D-B522-45F9-BDA1-12C45D357490}">
          <x15:cacheHierarchy aggregatedColumn="33"/>
        </ext>
      </extLst>
    </cacheHierarchy>
    <cacheHierarchy uniqueName="[Measures].[Sum of campaign_id]" caption="Sum of campaign_id" measure="1" displayFolder="" measureGroup="marketing_performance_info" count="0" hidden="1">
      <extLst>
        <ext xmlns:x15="http://schemas.microsoft.com/office/spreadsheetml/2010/11/main" uri="{B97F6D7D-B522-45F9-BDA1-12C45D357490}">
          <x15:cacheHierarchy aggregatedColumn="19"/>
        </ext>
      </extLst>
    </cacheHierarchy>
    <cacheHierarchy uniqueName="[Measures].[Sum of impressions]" caption="Sum of impressions" measure="1" displayFolder="" measureGroup="marketing_performance_info" count="0" hidden="1">
      <extLst>
        <ext xmlns:x15="http://schemas.microsoft.com/office/spreadsheetml/2010/11/main" uri="{B97F6D7D-B522-45F9-BDA1-12C45D357490}">
          <x15:cacheHierarchy aggregatedColumn="24"/>
        </ext>
      </extLst>
    </cacheHierarchy>
    <cacheHierarchy uniqueName="[Measures].[Sum of revenue_generated]" caption="Sum of revenue_generated" measure="1" displayFolder="" measureGroup="marketing_performance_info" count="0" oneField="1" hidden="1">
      <fieldsUsage count="1">
        <fieldUsage x="1"/>
      </fieldsUsage>
      <extLst>
        <ext xmlns:x15="http://schemas.microsoft.com/office/spreadsheetml/2010/11/main" uri="{B97F6D7D-B522-45F9-BDA1-12C45D357490}">
          <x15:cacheHierarchy aggregatedColumn="28"/>
        </ext>
      </extLst>
    </cacheHierarchy>
    <cacheHierarchy uniqueName="[Measures].[Sum of spend]" caption="Sum of spend" measure="1" displayFolder="" measureGroup="marketing_performance_info" count="0" hidden="1">
      <extLst>
        <ext xmlns:x15="http://schemas.microsoft.com/office/spreadsheetml/2010/11/main" uri="{B97F6D7D-B522-45F9-BDA1-12C45D357490}">
          <x15:cacheHierarchy aggregatedColumn="27"/>
        </ext>
      </extLst>
    </cacheHierarchy>
    <cacheHierarchy uniqueName="[Measures].[Sum of conversions]" caption="Sum of conversions" measure="1" displayFolder="" measureGroup="marketing_performance_info" count="0" hidden="1">
      <extLst>
        <ext xmlns:x15="http://schemas.microsoft.com/office/spreadsheetml/2010/11/main" uri="{B97F6D7D-B522-45F9-BDA1-12C45D357490}">
          <x15:cacheHierarchy aggregatedColumn="26"/>
        </ext>
      </extLst>
    </cacheHierarchy>
  </cacheHierarchies>
  <kpis count="0"/>
  <dimensions count="7">
    <dimension name="customer_feedback_info" uniqueName="[customer_feedback_info]" caption="customer_feedback_info"/>
    <dimension name="customers_info" uniqueName="[customers_info]" caption="customers_info"/>
    <dimension name="marketing_performance_info" uniqueName="[marketing_performance_info]" caption="marketing_performance_info"/>
    <dimension measure="1" name="Measures" uniqueName="[Measures]" caption="Measures"/>
    <dimension name="order_items_info" uniqueName="[order_items_info]" caption="order_items_info"/>
    <dimension name="orders_info" uniqueName="[orders_info]" caption="orders_info"/>
    <dimension name="products_info" uniqueName="[products_info]" caption="products_info"/>
  </dimensions>
  <measureGroups count="6">
    <measureGroup name="customer_feedback_info" caption="customer_feedback_info"/>
    <measureGroup name="customers_info" caption="customers_info"/>
    <measureGroup name="marketing_performance_info" caption="marketing_performance_info"/>
    <measureGroup name="order_items_info" caption="order_items_info"/>
    <measureGroup name="orders_info" caption="orders_info"/>
    <measureGroup name="products_info" caption="products_info"/>
  </measureGroups>
  <maps count="10">
    <map measureGroup="0" dimension="0"/>
    <map measureGroup="0" dimension="1"/>
    <map measureGroup="1" dimension="1"/>
    <map measureGroup="2" dimension="2"/>
    <map measureGroup="3" dimension="4"/>
    <map measureGroup="3" dimension="5"/>
    <map measureGroup="4" dimension="5"/>
    <map measureGroup="5" dimension="1"/>
    <map measureGroup="5"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eshkumarvel" refreshedDate="45952.874985995368" backgroundQuery="1" createdVersion="3" refreshedVersion="8" minRefreshableVersion="3" recordCount="0" supportSubquery="1" supportAdvancedDrill="1" xr:uid="{E055E08A-8DC0-4829-B6BE-671A1C9CA340}">
  <cacheSource type="external" connectionId="11">
    <extLst>
      <ext xmlns:x14="http://schemas.microsoft.com/office/spreadsheetml/2009/9/main" uri="{F057638F-6D5F-4e77-A914-E7F072B9BCA8}">
        <x14:sourceConnection name="ThisWorkbookDataModel"/>
      </ext>
    </extLst>
  </cacheSource>
  <cacheFields count="0"/>
  <cacheHierarchies count="85">
    <cacheHierarchy uniqueName="[customer_feedback_info].[feedback_id]" caption="feedback_id" attribute="1" defaultMemberUniqueName="[customer_feedback_info].[feedback_id].[All]" allUniqueName="[customer_feedback_info].[feedback_id].[All]" dimensionUniqueName="[customer_feedback_info]" displayFolder="" count="0" memberValueDatatype="20" unbalanced="0"/>
    <cacheHierarchy uniqueName="[customer_feedback_info].[order_id]" caption="order_id" attribute="1" defaultMemberUniqueName="[customer_feedback_info].[order_id].[All]" allUniqueName="[customer_feedback_info].[order_id].[All]" dimensionUniqueName="[customer_feedback_info]" displayFolder="" count="0" memberValueDatatype="5" unbalanced="0"/>
    <cacheHierarchy uniqueName="[customer_feedback_info].[customer_id]" caption="customer_id" attribute="1" defaultMemberUniqueName="[customer_feedback_info].[customer_id].[All]" allUniqueName="[customer_feedback_info].[customer_id].[All]" dimensionUniqueName="[customer_feedback_info]" displayFolder="" count="0" memberValueDatatype="20" unbalanced="0"/>
    <cacheHierarchy uniqueName="[customer_feedback_info].[rating]" caption="rating" attribute="1" defaultMemberUniqueName="[customer_feedback_info].[rating].[All]" allUniqueName="[customer_feedback_info].[rating].[All]" dimensionUniqueName="[customer_feedback_info]" displayFolder="" count="0" memberValueDatatype="20" unbalanced="0"/>
    <cacheHierarchy uniqueName="[customer_feedback_info].[feedback_text]" caption="feedback_text" attribute="1" defaultMemberUniqueName="[customer_feedback_info].[feedback_text].[All]" allUniqueName="[customer_feedback_info].[feedback_text].[All]" dimensionUniqueName="[customer_feedback_info]" displayFolder="" count="0" memberValueDatatype="130" unbalanced="0"/>
    <cacheHierarchy uniqueName="[customer_feedback_info].[feedback_category]" caption="feedback_category" attribute="1" defaultMemberUniqueName="[customer_feedback_info].[feedback_category].[All]" allUniqueName="[customer_feedback_info].[feedback_category].[All]" dimensionUniqueName="[customer_feedback_info]" displayFolder="" count="0" memberValueDatatype="130" unbalanced="0"/>
    <cacheHierarchy uniqueName="[customer_feedback_info].[sentiment]" caption="sentiment" attribute="1" defaultMemberUniqueName="[customer_feedback_info].[sentiment].[All]" allUniqueName="[customer_feedback_info].[sentiment].[All]" dimensionUniqueName="[customer_feedback_info]" displayFolder="" count="0" memberValueDatatype="130" unbalanced="0"/>
    <cacheHierarchy uniqueName="[customer_feedback_info].[feedback_date]" caption="feedback_date" attribute="1" time="1" defaultMemberUniqueName="[customer_feedback_info].[feedback_date].[All]" allUniqueName="[customer_feedback_info].[feedback_date].[All]" dimensionUniqueName="[customer_feedback_info]" displayFolder="" count="0" memberValueDatatype="7" unbalanced="0"/>
    <cacheHierarchy uniqueName="[customers_info].[customer_id]" caption="customer_id" attribute="1" defaultMemberUniqueName="[customers_info].[customer_id].[All]" allUniqueName="[customers_info].[customer_id].[All]" dimensionUniqueName="[customers_info]" displayFolder="" count="0" memberValueDatatype="20" unbalanced="0"/>
    <cacheHierarchy uniqueName="[customers_info].[customer_name]" caption="customer_name" attribute="1" defaultMemberUniqueName="[customers_info].[customer_name].[All]" allUniqueName="[customers_info].[customer_name].[All]" dimensionUniqueName="[customers_info]" displayFolder="" count="0" memberValueDatatype="130" unbalanced="0"/>
    <cacheHierarchy uniqueName="[customers_info].[email]" caption="email" attribute="1" defaultMemberUniqueName="[customers_info].[email].[All]" allUniqueName="[customers_info].[email].[All]" dimensionUniqueName="[customers_info]" displayFolder="" count="0" memberValueDatatype="130" unbalanced="0"/>
    <cacheHierarchy uniqueName="[customers_info].[phone]" caption="phone" attribute="1" defaultMemberUniqueName="[customers_info].[phone].[All]" allUniqueName="[customers_info].[phone].[All]" dimensionUniqueName="[customers_info]" displayFolder="" count="0" memberValueDatatype="5" unbalanced="0"/>
    <cacheHierarchy uniqueName="[customers_info].[address]" caption="address" attribute="1" defaultMemberUniqueName="[customers_info].[address].[All]" allUniqueName="[customers_info].[address].[All]" dimensionUniqueName="[customers_info]" displayFolder="" count="0" memberValueDatatype="130" unbalanced="0"/>
    <cacheHierarchy uniqueName="[customers_info].[area]" caption="area" attribute="1" defaultMemberUniqueName="[customers_info].[area].[All]" allUniqueName="[customers_info].[area].[All]" dimensionUniqueName="[customers_info]" displayFolder="" count="2" memberValueDatatype="130" unbalanced="0"/>
    <cacheHierarchy uniqueName="[customers_info].[pincode]" caption="pincode" attribute="1" defaultMemberUniqueName="[customers_info].[pincode].[All]" allUniqueName="[customers_info].[pincode].[All]" dimensionUniqueName="[customers_info]" displayFolder="" count="0" memberValueDatatype="20" unbalanced="0"/>
    <cacheHierarchy uniqueName="[customers_info].[registration_date]" caption="registration_date" attribute="1" time="1" defaultMemberUniqueName="[customers_info].[registration_date].[All]" allUniqueName="[customers_info].[registration_date].[All]" dimensionUniqueName="[customers_info]" displayFolder="" count="0" memberValueDatatype="7" unbalanced="0"/>
    <cacheHierarchy uniqueName="[customers_info].[customer_segment]" caption="customer_segment" attribute="1" defaultMemberUniqueName="[customers_info].[customer_segment].[All]" allUniqueName="[customers_info].[customer_segment].[All]" dimensionUniqueName="[customers_info]" displayFolder="" count="0" memberValueDatatype="130" unbalanced="0"/>
    <cacheHierarchy uniqueName="[customers_info].[total_orders]" caption="total_orders" attribute="1" defaultMemberUniqueName="[customers_info].[total_orders].[All]" allUniqueName="[customers_info].[total_orders].[All]" dimensionUniqueName="[customers_info]" displayFolder="" count="0" memberValueDatatype="20" unbalanced="0"/>
    <cacheHierarchy uniqueName="[customers_info].[avg_order_value]" caption="avg_order_value" attribute="1" defaultMemberUniqueName="[customers_info].[avg_order_value].[All]" allUniqueName="[customers_info].[avg_order_value].[All]" dimensionUniqueName="[customers_info]" displayFolder="" count="0" memberValueDatatype="5" unbalanced="0"/>
    <cacheHierarchy uniqueName="[marketing_performance_info].[campaign_id]" caption="campaign_id" attribute="1" defaultMemberUniqueName="[marketing_performance_info].[campaign_id].[All]" allUniqueName="[marketing_performance_info].[campaign_id].[All]" dimensionUniqueName="[marketing_performance_info]" displayFolder="" count="0" memberValueDatatype="20" unbalanced="0"/>
    <cacheHierarchy uniqueName="[marketing_performance_info].[campaign_name]" caption="campaign_name" attribute="1" defaultMemberUniqueName="[marketing_performance_info].[campaign_name].[All]" allUniqueName="[marketing_performance_info].[campaign_name].[All]" dimensionUniqueName="[marketing_performance_info]" displayFolder="" count="0" memberValueDatatype="130" unbalanced="0"/>
    <cacheHierarchy uniqueName="[marketing_performance_info].[date]" caption="date" attribute="1" time="1" defaultMemberUniqueName="[marketing_performance_info].[date].[All]" allUniqueName="[marketing_performance_info].[date].[All]" dimensionUniqueName="[marketing_performance_info]" displayFolder="" count="0" memberValueDatatype="7" unbalanced="0"/>
    <cacheHierarchy uniqueName="[marketing_performance_info].[target_audience]" caption="target_audience" attribute="1" defaultMemberUniqueName="[marketing_performance_info].[target_audience].[All]" allUniqueName="[marketing_performance_info].[target_audience].[All]" dimensionUniqueName="[marketing_performance_info]" displayFolder="" count="2" memberValueDatatype="130" unbalanced="0"/>
    <cacheHierarchy uniqueName="[marketing_performance_info].[channel]" caption="channel" attribute="1" defaultMemberUniqueName="[marketing_performance_info].[channel].[All]" allUniqueName="[marketing_performance_info].[channel].[All]" dimensionUniqueName="[marketing_performance_info]" displayFolder="" count="2" memberValueDatatype="130" unbalanced="0"/>
    <cacheHierarchy uniqueName="[marketing_performance_info].[impressions]" caption="impressions" attribute="1" defaultMemberUniqueName="[marketing_performance_info].[impressions].[All]" allUniqueName="[marketing_performance_info].[impressions].[All]" dimensionUniqueName="[marketing_performance_info]" displayFolder="" count="0" memberValueDatatype="20" unbalanced="0"/>
    <cacheHierarchy uniqueName="[marketing_performance_info].[clicks]" caption="clicks" attribute="1" defaultMemberUniqueName="[marketing_performance_info].[clicks].[All]" allUniqueName="[marketing_performance_info].[clicks].[All]" dimensionUniqueName="[marketing_performance_info]" displayFolder="" count="0" memberValueDatatype="20" unbalanced="0"/>
    <cacheHierarchy uniqueName="[marketing_performance_info].[conversions]" caption="conversions" attribute="1" defaultMemberUniqueName="[marketing_performance_info].[conversions].[All]" allUniqueName="[marketing_performance_info].[conversions].[All]" dimensionUniqueName="[marketing_performance_info]" displayFolder="" count="0" memberValueDatatype="20" unbalanced="0"/>
    <cacheHierarchy uniqueName="[marketing_performance_info].[spend]" caption="spend" attribute="1" defaultMemberUniqueName="[marketing_performance_info].[spend].[All]" allUniqueName="[marketing_performance_info].[spend].[All]" dimensionUniqueName="[marketing_performance_info]" displayFolder="" count="0" memberValueDatatype="5" unbalanced="0"/>
    <cacheHierarchy uniqueName="[marketing_performance_info].[revenue_generated]" caption="revenue_generated" attribute="1" defaultMemberUniqueName="[marketing_performance_info].[revenue_generated].[All]" allUniqueName="[marketing_performance_info].[revenue_generated].[All]" dimensionUniqueName="[marketing_performance_info]" displayFolder="" count="2" memberValueDatatype="5" unbalanced="0"/>
    <cacheHierarchy uniqueName="[marketing_performance_info].[roas]" caption="roas" attribute="1" defaultMemberUniqueName="[marketing_performance_info].[roas].[All]" allUniqueName="[marketing_performance_info].[roas].[All]" dimensionUniqueName="[marketing_performance_info]" displayFolder="" count="0" memberValueDatatype="5" unbalanced="0"/>
    <cacheHierarchy uniqueName="[order_items_info].[order_id]" caption="order_id" attribute="1" defaultMemberUniqueName="[order_items_info].[order_id].[All]" allUniqueName="[order_items_info].[order_id].[All]" dimensionUniqueName="[order_items_info]" displayFolder="" count="0" memberValueDatatype="5" unbalanced="0"/>
    <cacheHierarchy uniqueName="[order_items_info].[product_id]" caption="product_id" attribute="1" defaultMemberUniqueName="[order_items_info].[product_id].[All]" allUniqueName="[order_items_info].[product_id].[All]" dimensionUniqueName="[order_items_info]" displayFolder="" count="0" memberValueDatatype="20" unbalanced="0"/>
    <cacheHierarchy uniqueName="[order_items_info].[quantity]" caption="quantity" attribute="1" defaultMemberUniqueName="[order_items_info].[quantity].[All]" allUniqueName="[order_items_info].[quantity].[All]" dimensionUniqueName="[order_items_info]" displayFolder="" count="0" memberValueDatatype="20" unbalanced="0"/>
    <cacheHierarchy uniqueName="[order_items_info].[unit_price]" caption="unit_price" attribute="1" defaultMemberUniqueName="[order_items_info].[unit_price].[All]" allUniqueName="[order_items_info].[unit_price].[All]" dimensionUniqueName="[order_items_info]" displayFolder="" count="0" memberValueDatatype="5" unbalanced="0"/>
    <cacheHierarchy uniqueName="[order_items_info].[total revenue]" caption="total revenue" attribute="1" defaultMemberUniqueName="[order_items_info].[total revenue].[All]" allUniqueName="[order_items_info].[total revenue].[All]" dimensionUniqueName="[order_items_info]" displayFolder="" count="0" memberValueDatatype="5" unbalanced="0"/>
    <cacheHierarchy uniqueName="[orders_info].[order_id]" caption="order_id" attribute="1" defaultMemberUniqueName="[orders_info].[order_id].[All]" allUniqueName="[orders_info].[order_id].[All]" dimensionUniqueName="[orders_info]" displayFolder="" count="0" memberValueDatatype="5" unbalanced="0"/>
    <cacheHierarchy uniqueName="[orders_info].[customer_id]" caption="customer_id" attribute="1" defaultMemberUniqueName="[orders_info].[customer_id].[All]" allUniqueName="[orders_info].[customer_id].[All]" dimensionUniqueName="[orders_info]" displayFolder="" count="0" memberValueDatatype="20" unbalanced="0"/>
    <cacheHierarchy uniqueName="[orders_info].[order_date]" caption="order_date" attribute="1" time="1" defaultMemberUniqueName="[orders_info].[order_date].[All]" allUniqueName="[orders_info].[order_date].[All]" dimensionUniqueName="[orders_info]" displayFolder="" count="0" memberValueDatatype="7" unbalanced="0"/>
    <cacheHierarchy uniqueName="[orders_info].[promised_delivery_time]" caption="promised_delivery_time" attribute="1" time="1" defaultMemberUniqueName="[orders_info].[promised_delivery_time].[All]" allUniqueName="[orders_info].[promised_delivery_time].[All]" dimensionUniqueName="[orders_info]" displayFolder="" count="0" memberValueDatatype="7" unbalanced="0"/>
    <cacheHierarchy uniqueName="[orders_info].[actual_delivery_time]" caption="actual_delivery_time" attribute="1" time="1" defaultMemberUniqueName="[orders_info].[actual_delivery_time].[All]" allUniqueName="[orders_info].[actual_delivery_time].[All]" dimensionUniqueName="[orders_info]" displayFolder="" count="0" memberValueDatatype="7" unbalanced="0"/>
    <cacheHierarchy uniqueName="[orders_info].[delivery_status]" caption="delivery_status" attribute="1" defaultMemberUniqueName="[orders_info].[delivery_status].[All]" allUniqueName="[orders_info].[delivery_status].[All]" dimensionUniqueName="[orders_info]" displayFolder="" count="0" memberValueDatatype="130" unbalanced="0"/>
    <cacheHierarchy uniqueName="[orders_info].[order_total]" caption="order_total" attribute="1" defaultMemberUniqueName="[orders_info].[order_total].[All]" allUniqueName="[orders_info].[order_total].[All]" dimensionUniqueName="[orders_info]" displayFolder="" count="0" memberValueDatatype="5" unbalanced="0"/>
    <cacheHierarchy uniqueName="[orders_info].[payment_method]" caption="payment_method" attribute="1" defaultMemberUniqueName="[orders_info].[payment_method].[All]" allUniqueName="[orders_info].[payment_method].[All]" dimensionUniqueName="[orders_info]" displayFolder="" count="0" memberValueDatatype="130" unbalanced="0"/>
    <cacheHierarchy uniqueName="[orders_info].[delivery_partner_id]" caption="delivery_partner_id" attribute="1" defaultMemberUniqueName="[orders_info].[delivery_partner_id].[All]" allUniqueName="[orders_info].[delivery_partner_id].[All]" dimensionUniqueName="[orders_info]" displayFolder="" count="0" memberValueDatatype="20" unbalanced="0"/>
    <cacheHierarchy uniqueName="[orders_info].[store_id]" caption="store_id" attribute="1" defaultMemberUniqueName="[orders_info].[store_id].[All]" allUniqueName="[orders_info].[store_id].[All]" dimensionUniqueName="[orders_info]" displayFolder="" count="0" memberValueDatatype="20" unbalanced="0"/>
    <cacheHierarchy uniqueName="[orders_info].[promised delivery time]" caption="promised delivery time" attribute="1" time="1" defaultMemberUniqueName="[orders_info].[promised delivery time].[All]" allUniqueName="[orders_info].[promised delivery time].[All]" dimensionUniqueName="[orders_info]" displayFolder="" count="0" memberValueDatatype="7" unbalanced="0"/>
    <cacheHierarchy uniqueName="[orders_info].[Actual delivery time]" caption="Actual delivery time" attribute="1" time="1" defaultMemberUniqueName="[orders_info].[Actual delivery time].[All]" allUniqueName="[orders_info].[Actual delivery time].[All]" dimensionUniqueName="[orders_info]" displayFolder="" count="0" memberValueDatatype="7" unbalanced="0"/>
    <cacheHierarchy uniqueName="[orders_info].[delay timings]" caption="delay timings" attribute="1" defaultMemberUniqueName="[orders_info].[delay timings].[All]" allUniqueName="[orders_info].[delay timings].[All]" dimensionUniqueName="[orders_info]" displayFolder="" count="0" memberValueDatatype="130" unbalanced="0"/>
    <cacheHierarchy uniqueName="[products_info].[product_id]" caption="product_id" attribute="1" defaultMemberUniqueName="[products_info].[product_id].[All]" allUniqueName="[products_info].[product_id].[All]" dimensionUniqueName="[products_info]" displayFolder="" count="0" memberValueDatatype="20" unbalanced="0"/>
    <cacheHierarchy uniqueName="[products_info].[product_name]" caption="product_name" attribute="1" defaultMemberUniqueName="[products_info].[product_name].[All]" allUniqueName="[products_info].[product_name].[All]" dimensionUniqueName="[products_info]" displayFolder="" count="0" memberValueDatatype="130" unbalanced="0"/>
    <cacheHierarchy uniqueName="[products_info].[category]" caption="category" attribute="1" defaultMemberUniqueName="[products_info].[category].[All]" allUniqueName="[products_info].[category].[All]" dimensionUniqueName="[products_info]" displayFolder="" count="0" memberValueDatatype="130" unbalanced="0"/>
    <cacheHierarchy uniqueName="[products_info].[brand]" caption="brand" attribute="1" defaultMemberUniqueName="[products_info].[brand].[All]" allUniqueName="[products_info].[brand].[All]" dimensionUniqueName="[products_info]" displayFolder="" count="0" memberValueDatatype="130" unbalanced="0"/>
    <cacheHierarchy uniqueName="[products_info].[price]" caption="price" attribute="1" defaultMemberUniqueName="[products_info].[price].[All]" allUniqueName="[products_info].[price].[All]" dimensionUniqueName="[products_info]" displayFolder="" count="0" memberValueDatatype="5" unbalanced="0"/>
    <cacheHierarchy uniqueName="[products_info].[mrp]" caption="mrp" attribute="1" defaultMemberUniqueName="[products_info].[mrp].[All]" allUniqueName="[products_info].[mrp].[All]" dimensionUniqueName="[products_info]" displayFolder="" count="0" memberValueDatatype="5" unbalanced="0"/>
    <cacheHierarchy uniqueName="[products_info].[margin_percentage]" caption="margin_percentage" attribute="1" defaultMemberUniqueName="[products_info].[margin_percentage].[All]" allUniqueName="[products_info].[margin_percentage].[All]" dimensionUniqueName="[products_info]" displayFolder="" count="0" memberValueDatatype="20" unbalanced="0"/>
    <cacheHierarchy uniqueName="[products_info].[shelf_life_days]" caption="shelf_life_days" attribute="1" defaultMemberUniqueName="[products_info].[shelf_life_days].[All]" allUniqueName="[products_info].[shelf_life_days].[All]" dimensionUniqueName="[products_info]" displayFolder="" count="0" memberValueDatatype="20" unbalanced="0"/>
    <cacheHierarchy uniqueName="[products_info].[min_stock_level]" caption="min_stock_level" attribute="1" defaultMemberUniqueName="[products_info].[min_stock_level].[All]" allUniqueName="[products_info].[min_stock_level].[All]" dimensionUniqueName="[products_info]" displayFolder="" count="0" memberValueDatatype="20" unbalanced="0"/>
    <cacheHierarchy uniqueName="[products_info].[max_stock_level]" caption="max_stock_level" attribute="1" defaultMemberUniqueName="[products_info].[max_stock_level].[All]" allUniqueName="[products_info].[max_stock_level].[All]" dimensionUniqueName="[products_info]" displayFolder="" count="0" memberValueDatatype="20" unbalanced="0"/>
    <cacheHierarchy uniqueName="[Measures].[__XL_Count customers_info]" caption="__XL_Count customers_info" measure="1" displayFolder="" measureGroup="customers_info" count="0" hidden="1"/>
    <cacheHierarchy uniqueName="[Measures].[__XL_Count customer_feedback_info]" caption="__XL_Count customer_feedback_info" measure="1" displayFolder="" measureGroup="customer_feedback_info" count="0" hidden="1"/>
    <cacheHierarchy uniqueName="[Measures].[__XL_Count order_items_info]" caption="__XL_Count order_items_info" measure="1" displayFolder="" measureGroup="order_items_info" count="0" hidden="1"/>
    <cacheHierarchy uniqueName="[Measures].[__XL_Count orders_info]" caption="__XL_Count orders_info" measure="1" displayFolder="" measureGroup="orders_info" count="0" hidden="1"/>
    <cacheHierarchy uniqueName="[Measures].[__XL_Count products_info]" caption="__XL_Count products_info" measure="1" displayFolder="" measureGroup="products_info" count="0" hidden="1"/>
    <cacheHierarchy uniqueName="[Measures].[__XL_Count marketing_performance_info]" caption="__XL_Count marketing_performance_info" measure="1" displayFolder="" measureGroup="marketing_performance_info" count="0" hidden="1"/>
    <cacheHierarchy uniqueName="[Measures].[__No measures defined]" caption="__No measures defined" measure="1" displayFolder="" count="0" hidden="1"/>
    <cacheHierarchy uniqueName="[Measures].[Sum of unit_price]" caption="Sum of unit_price" measure="1" displayFolder="" measureGroup="order_items_info" count="0" hidden="1">
      <extLst>
        <ext xmlns:x15="http://schemas.microsoft.com/office/spreadsheetml/2010/11/main" uri="{B97F6D7D-B522-45F9-BDA1-12C45D357490}">
          <x15:cacheHierarchy aggregatedColumn="33"/>
        </ext>
      </extLst>
    </cacheHierarchy>
    <cacheHierarchy uniqueName="[Measures].[Count of unit_price]" caption="Count of unit_price" measure="1" displayFolder="" measureGroup="order_items_info" count="0" hidden="1">
      <extLst>
        <ext xmlns:x15="http://schemas.microsoft.com/office/spreadsheetml/2010/11/main" uri="{B97F6D7D-B522-45F9-BDA1-12C45D357490}">
          <x15:cacheHierarchy aggregatedColumn="33"/>
        </ext>
      </extLst>
    </cacheHierarchy>
    <cacheHierarchy uniqueName="[Measures].[Sum of margin_percentage]" caption="Sum of margin_percentage" measure="1" displayFolder="" measureGroup="products_info" count="0" hidden="1">
      <extLst>
        <ext xmlns:x15="http://schemas.microsoft.com/office/spreadsheetml/2010/11/main" uri="{B97F6D7D-B522-45F9-BDA1-12C45D357490}">
          <x15:cacheHierarchy aggregatedColumn="54"/>
        </ext>
      </extLst>
    </cacheHierarchy>
    <cacheHierarchy uniqueName="[Measures].[Sum of order_id]" caption="Sum of order_id" measure="1" displayFolder="" measureGroup="orders_info" count="0" hidden="1">
      <extLst>
        <ext xmlns:x15="http://schemas.microsoft.com/office/spreadsheetml/2010/11/main" uri="{B97F6D7D-B522-45F9-BDA1-12C45D357490}">
          <x15:cacheHierarchy aggregatedColumn="35"/>
        </ext>
      </extLst>
    </cacheHierarchy>
    <cacheHierarchy uniqueName="[Measures].[Average of order_id]" caption="Average of order_id" measure="1" displayFolder="" measureGroup="orders_info" count="0" hidden="1">
      <extLst>
        <ext xmlns:x15="http://schemas.microsoft.com/office/spreadsheetml/2010/11/main" uri="{B97F6D7D-B522-45F9-BDA1-12C45D357490}">
          <x15:cacheHierarchy aggregatedColumn="35"/>
        </ext>
      </extLst>
    </cacheHierarchy>
    <cacheHierarchy uniqueName="[Measures].[Count of order_id]" caption="Count of order_id" measure="1" displayFolder="" measureGroup="orders_info" count="0" hidden="1">
      <extLst>
        <ext xmlns:x15="http://schemas.microsoft.com/office/spreadsheetml/2010/11/main" uri="{B97F6D7D-B522-45F9-BDA1-12C45D357490}">
          <x15:cacheHierarchy aggregatedColumn="35"/>
        </ext>
      </extLst>
    </cacheHierarchy>
    <cacheHierarchy uniqueName="[Measures].[Sum of total revenue]" caption="Sum of total revenue" measure="1" displayFolder="" measureGroup="order_items_info" count="0" hidden="1">
      <extLst>
        <ext xmlns:x15="http://schemas.microsoft.com/office/spreadsheetml/2010/11/main" uri="{B97F6D7D-B522-45F9-BDA1-12C45D357490}">
          <x15:cacheHierarchy aggregatedColumn="34"/>
        </ext>
      </extLst>
    </cacheHierarchy>
    <cacheHierarchy uniqueName="[Measures].[Average of total revenue]" caption="Average of total revenue" measure="1" displayFolder="" measureGroup="order_items_info" count="0" hidden="1">
      <extLst>
        <ext xmlns:x15="http://schemas.microsoft.com/office/spreadsheetml/2010/11/main" uri="{B97F6D7D-B522-45F9-BDA1-12C45D357490}">
          <x15:cacheHierarchy aggregatedColumn="34"/>
        </ext>
      </extLst>
    </cacheHierarchy>
    <cacheHierarchy uniqueName="[Measures].[Sum of order_id 2]" caption="Sum of order_id 2" measure="1" displayFolder="" measureGroup="order_items_info" count="0" hidden="1">
      <extLst>
        <ext xmlns:x15="http://schemas.microsoft.com/office/spreadsheetml/2010/11/main" uri="{B97F6D7D-B522-45F9-BDA1-12C45D357490}">
          <x15:cacheHierarchy aggregatedColumn="30"/>
        </ext>
      </extLst>
    </cacheHierarchy>
    <cacheHierarchy uniqueName="[Measures].[Count of order_id 2]" caption="Count of order_id 2" measure="1" displayFolder="" measureGroup="order_items_info" count="0" hidden="1">
      <extLst>
        <ext xmlns:x15="http://schemas.microsoft.com/office/spreadsheetml/2010/11/main" uri="{B97F6D7D-B522-45F9-BDA1-12C45D357490}">
          <x15:cacheHierarchy aggregatedColumn="30"/>
        </ext>
      </extLst>
    </cacheHierarchy>
    <cacheHierarchy uniqueName="[Measures].[Average of unit_price]" caption="Average of unit_price" measure="1" displayFolder="" measureGroup="order_items_info" count="0" hidden="1">
      <extLst>
        <ext xmlns:x15="http://schemas.microsoft.com/office/spreadsheetml/2010/11/main" uri="{B97F6D7D-B522-45F9-BDA1-12C45D357490}">
          <x15:cacheHierarchy aggregatedColumn="33"/>
        </ext>
      </extLst>
    </cacheHierarchy>
    <cacheHierarchy uniqueName="[Measures].[Average of order_id 2]" caption="Average of order_id 2" measure="1" displayFolder="" measureGroup="order_items_info" count="0" hidden="1">
      <extLst>
        <ext xmlns:x15="http://schemas.microsoft.com/office/spreadsheetml/2010/11/main" uri="{B97F6D7D-B522-45F9-BDA1-12C45D357490}">
          <x15:cacheHierarchy aggregatedColumn="30"/>
        </ext>
      </extLst>
    </cacheHierarchy>
    <cacheHierarchy uniqueName="[Measures].[Sum of customer_id]" caption="Sum of customer_id" measure="1" displayFolder="" measureGroup="customers_info" count="0" hidden="1">
      <extLst>
        <ext xmlns:x15="http://schemas.microsoft.com/office/spreadsheetml/2010/11/main" uri="{B97F6D7D-B522-45F9-BDA1-12C45D357490}">
          <x15:cacheHierarchy aggregatedColumn="8"/>
        </ext>
      </extLst>
    </cacheHierarchy>
    <cacheHierarchy uniqueName="[Measures].[Sum of total_orders]" caption="Sum of total_orders" measure="1" displayFolder="" measureGroup="customers_info" count="0" hidden="1">
      <extLst>
        <ext xmlns:x15="http://schemas.microsoft.com/office/spreadsheetml/2010/11/main" uri="{B97F6D7D-B522-45F9-BDA1-12C45D357490}">
          <x15:cacheHierarchy aggregatedColumn="17"/>
        </ext>
      </extLst>
    </cacheHierarchy>
    <cacheHierarchy uniqueName="[Measures].[Sum of avg_order_value]" caption="Sum of avg_order_value" measure="1" displayFolder="" measureGroup="customers_info" count="0" hidden="1">
      <extLst>
        <ext xmlns:x15="http://schemas.microsoft.com/office/spreadsheetml/2010/11/main" uri="{B97F6D7D-B522-45F9-BDA1-12C45D357490}">
          <x15:cacheHierarchy aggregatedColumn="18"/>
        </ext>
      </extLst>
    </cacheHierarchy>
    <cacheHierarchy uniqueName="[Measures].[Sum of price]" caption="Sum of price" measure="1" displayFolder="" measureGroup="products_info" count="0" hidden="1">
      <extLst>
        <ext xmlns:x15="http://schemas.microsoft.com/office/spreadsheetml/2010/11/main" uri="{B97F6D7D-B522-45F9-BDA1-12C45D357490}">
          <x15:cacheHierarchy aggregatedColumn="52"/>
        </ext>
      </extLst>
    </cacheHierarchy>
    <cacheHierarchy uniqueName="[Measures].[Sum of max_stock_level]" caption="Sum of max_stock_level" measure="1" displayFolder="" measureGroup="products_info" count="0" hidden="1">
      <extLst>
        <ext xmlns:x15="http://schemas.microsoft.com/office/spreadsheetml/2010/11/main" uri="{B97F6D7D-B522-45F9-BDA1-12C45D357490}">
          <x15:cacheHierarchy aggregatedColumn="57"/>
        </ext>
      </extLst>
    </cacheHierarchy>
    <cacheHierarchy uniqueName="[Measures].[Sum of product_id]" caption="Sum of product_id" measure="1" displayFolder="" measureGroup="order_items_info" count="0" hidden="1">
      <extLst>
        <ext xmlns:x15="http://schemas.microsoft.com/office/spreadsheetml/2010/11/main" uri="{B97F6D7D-B522-45F9-BDA1-12C45D357490}">
          <x15:cacheHierarchy aggregatedColumn="31"/>
        </ext>
      </extLst>
    </cacheHierarchy>
    <cacheHierarchy uniqueName="[Measures].[Min of unit_price]" caption="Min of unit_price" measure="1" displayFolder="" measureGroup="order_items_info" count="0" hidden="1">
      <extLst>
        <ext xmlns:x15="http://schemas.microsoft.com/office/spreadsheetml/2010/11/main" uri="{B97F6D7D-B522-45F9-BDA1-12C45D357490}">
          <x15:cacheHierarchy aggregatedColumn="33"/>
        </ext>
      </extLst>
    </cacheHierarchy>
    <cacheHierarchy uniqueName="[Measures].[Distinct Count of unit_price]" caption="Distinct Count of unit_price" measure="1" displayFolder="" measureGroup="order_items_info" count="0" hidden="1">
      <extLst>
        <ext xmlns:x15="http://schemas.microsoft.com/office/spreadsheetml/2010/11/main" uri="{B97F6D7D-B522-45F9-BDA1-12C45D357490}">
          <x15:cacheHierarchy aggregatedColumn="33"/>
        </ext>
      </extLst>
    </cacheHierarchy>
  </cacheHierarchies>
  <kpis count="0"/>
  <dimensions count="7">
    <dimension name="customer_feedback_info" uniqueName="[customer_feedback_info]" caption="customer_feedback_info"/>
    <dimension name="customers_info" uniqueName="[customers_info]" caption="customers_info"/>
    <dimension name="marketing_performance_info" uniqueName="[marketing_performance_info]" caption="marketing_performance_info"/>
    <dimension measure="1" name="Measures" uniqueName="[Measures]" caption="Measures"/>
    <dimension name="order_items_info" uniqueName="[order_items_info]" caption="order_items_info"/>
    <dimension name="orders_info" uniqueName="[orders_info]" caption="orders_info"/>
    <dimension name="products_info" uniqueName="[products_info]" caption="products_info"/>
  </dimensions>
  <measureGroups count="6">
    <measureGroup name="customer_feedback_info" caption="customer_feedback_info"/>
    <measureGroup name="customers_info" caption="customers_info"/>
    <measureGroup name="marketing_performance_info" caption="marketing_performance_info"/>
    <measureGroup name="order_items_info" caption="order_items_info"/>
    <measureGroup name="orders_info" caption="orders_info"/>
    <measureGroup name="products_info" caption="products_info"/>
  </measureGroups>
  <maps count="10">
    <map measureGroup="0" dimension="0"/>
    <map measureGroup="0" dimension="1"/>
    <map measureGroup="1" dimension="1"/>
    <map measureGroup="2" dimension="2"/>
    <map measureGroup="3" dimension="4"/>
    <map measureGroup="3" dimension="5"/>
    <map measureGroup="4" dimension="5"/>
    <map measureGroup="5" dimension="1"/>
    <map measureGroup="5" dimension="5"/>
    <map measureGroup="5" dimension="6"/>
  </maps>
  <extLst>
    <ext xmlns:x14="http://schemas.microsoft.com/office/spreadsheetml/2009/9/main" uri="{725AE2AE-9491-48be-B2B4-4EB974FC3084}">
      <x14:pivotCacheDefinition slicerData="1" pivotCacheId="846958898"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7059B7E-4FC7-45C4-8138-819ABCA7503B}" name="PivotTable4" cacheId="344" applyNumberFormats="0" applyBorderFormats="0" applyFontFormats="0" applyPatternFormats="0" applyAlignmentFormats="0" applyWidthHeightFormats="1" dataCaption="Values" tag="e532718d-c184-4578-b40b-469027e413b0" updatedVersion="8" minRefreshableVersion="3" useAutoFormatting="1" subtotalHiddenItems="1" itemPrintTitles="1" createdVersion="8" indent="0" outline="1" outlineData="1" multipleFieldFilters="0">
  <location ref="H14:H1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Average of total revenue" fld="0" subtotal="average" baseField="0" baseItem="0"/>
  </dataFields>
  <pivotHierarchies count="9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marketing_performance_info].[channel].&amp;[Social Med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Average of total revenu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_items_inf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3758BE3-FC6C-43CE-B568-8C26DE40DD66}" name="PivotTable6" cacheId="35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35">
  <location ref="N15:O20"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revenue_generated" fld="1" baseField="0" baseItem="0"/>
  </dataFields>
  <chartFormats count="1">
    <chartFormat chart="34" format="2" series="1">
      <pivotArea type="data" outline="0" fieldPosition="0">
        <references count="1">
          <reference field="4294967294" count="1" selected="0">
            <x v="0"/>
          </reference>
        </references>
      </pivotArea>
    </chartFormat>
  </chartFormats>
  <pivotHierarchies count="9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marketing_performance_info].[channel].&amp;[Social Med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rketing_performance_info]"/>
        <x15:activeTabTopLevelEntity name="[customers_inf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C0A3327-3FCF-4A57-A079-328896F5F832}" name="PivotTable2" cacheId="338" applyNumberFormats="0" applyBorderFormats="0" applyFontFormats="0" applyPatternFormats="0" applyAlignmentFormats="0" applyWidthHeightFormats="1" dataCaption="Values" tag="00a1c7fe-2522-4ee1-a64a-af61f4da32d7" updatedVersion="8" minRefreshableVersion="3" useAutoFormatting="1" subtotalHiddenItems="1" itemPrintTitles="1" createdVersion="8" indent="0" outline="1" outlineData="1" multipleFieldFilters="0" chartFormat="38">
  <location ref="D6:E17" firstHeaderRow="1" firstDataRow="1" firstDataCol="1"/>
  <pivotFields count="4">
    <pivotField axis="axisRow" allDrilled="1" subtotalTop="0" showAll="0" measureFilter="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Sum of price" fld="1" baseField="0" baseItem="0"/>
  </dataFields>
  <chartFormats count="3">
    <chartFormat chart="5" format="3" series="1">
      <pivotArea type="data" outline="0" fieldPosition="0">
        <references count="1">
          <reference field="4294967294" count="1" selected="0">
            <x v="0"/>
          </reference>
        </references>
      </pivotArea>
    </chartFormat>
    <chartFormat chart="29" format="1" series="1">
      <pivotArea type="data" outline="0" fieldPosition="0">
        <references count="1">
          <reference field="4294967294" count="1" selected="0">
            <x v="0"/>
          </reference>
        </references>
      </pivotArea>
    </chartFormat>
    <chartFormat chart="37" format="2" series="1">
      <pivotArea type="data" outline="0" fieldPosition="0">
        <references count="1">
          <reference field="4294967294" count="1" selected="0">
            <x v="0"/>
          </reference>
        </references>
      </pivotArea>
    </chartFormat>
  </chartFormats>
  <pivotHierarchies count="9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marketing_performance_info].[channel].&amp;[Social Med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2" iMeasureHier="80">
      <autoFilter ref="A1">
        <filterColumn colId="0">
          <top10 val="10" filterVal="10"/>
        </filterColumn>
      </autoFilter>
    </filter>
  </filters>
  <rowHierarchiesUsage count="1">
    <rowHierarchyUsage hierarchyUsage="5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products_info]"/>
        <x15:activeTabTopLevelEntity name="[marketing_performance_info]"/>
        <x15:activeTabTopLevelEntity name="[customers_inf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7CA7C7E-867F-474E-B4E5-91175AF383F5}" name="PivotTable3" cacheId="341" applyNumberFormats="0" applyBorderFormats="0" applyFontFormats="0" applyPatternFormats="0" applyAlignmentFormats="0" applyWidthHeightFormats="1" dataCaption="Values" tag="834a173a-276f-4aa2-b59e-b93406f4814e" updatedVersion="8" minRefreshableVersion="3" useAutoFormatting="1" subtotalHiddenItems="1" itemPrintTitles="1" createdVersion="8" indent="0" outline="1" outlineData="1" multipleFieldFilters="0">
  <location ref="G8:G9"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Count of order_id" fld="0" subtotal="count" baseField="0" baseItem="0"/>
  </dataFields>
  <pivotHierarchies count="9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marketing_performance_info].[channel].&amp;[Social Med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order_id"/>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_inf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F79AE66-7035-44BE-8B22-A33D1AEF21B7}" name="PivotTable8" cacheId="329" applyNumberFormats="0" applyBorderFormats="0" applyFontFormats="0" applyPatternFormats="0" applyAlignmentFormats="0" applyWidthHeightFormats="1" dataCaption="Values" tag="1af49f1a-b19f-4271-bb01-e003490b2b85" updatedVersion="8" minRefreshableVersion="3" useAutoFormatting="1" subtotalHiddenItems="1" itemPrintTitles="1" createdVersion="8" indent="0" outline="1" outlineData="1" multipleFieldFilters="0">
  <location ref="N7:N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Sum of total revenue" fld="0" baseField="0" baseItem="0"/>
  </dataFields>
  <pivotHierarchies count="9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marketing_performance_info].[channel].&amp;[Social Med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_items_inf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A3FB3BB-17B5-4BBE-9876-9E8D9B947CFB}" name="PivotTable1" cacheId="335" applyNumberFormats="0" applyBorderFormats="0" applyFontFormats="0" applyPatternFormats="0" applyAlignmentFormats="0" applyWidthHeightFormats="1" dataCaption="Values" tag="8457aa5f-6aa7-4932-ac3b-5cd1690f026f" updatedVersion="8" minRefreshableVersion="3" useAutoFormatting="1" subtotalHiddenItems="1" itemPrintTitles="1" createdVersion="8" indent="0" outline="1" outlineData="1" multipleFieldFilters="0" chartFormat="23">
  <location ref="A3:B5" firstHeaderRow="1" firstDataRow="1" firstDataCol="1"/>
  <pivotFields count="7">
    <pivotField allDrilled="1" subtotalTop="0" showAll="0" measureFilter="1" dataSourceSort="1" defaultSubtotal="0" defaultAttributeDrillState="1">
      <items count="10">
        <item x="0"/>
        <item x="1"/>
        <item x="2"/>
        <item x="3"/>
        <item x="4"/>
        <item x="5"/>
        <item x="6"/>
        <item x="7"/>
        <item x="8"/>
        <item x="9"/>
      </items>
    </pivotField>
    <pivotField allDrilled="1" subtotalTop="0" showAll="0" measureFilter="1" dataSourceSort="1" defaultSubtotal="0" defaultAttributeDrillState="1">
      <items count="3">
        <item x="0"/>
        <item x="1"/>
        <item x="2"/>
      </items>
    </pivotField>
    <pivotField allDrilled="1" subtotalTop="0" showAll="0" measureFilter="1" dataSourceSort="1" defaultSubtotal="0" defaultAttributeDrillState="1">
      <items count="10">
        <item x="0"/>
        <item x="1"/>
        <item x="2"/>
        <item x="3"/>
        <item x="4"/>
        <item x="5"/>
        <item x="6"/>
        <item x="7"/>
        <item x="8"/>
        <item x="9"/>
      </items>
    </pivotField>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5"/>
  </rowFields>
  <rowItems count="2">
    <i>
      <x/>
    </i>
    <i t="grand">
      <x/>
    </i>
  </rowItems>
  <colItems count="1">
    <i/>
  </colItems>
  <dataFields count="1">
    <dataField name="Sum of impressions" fld="4" baseField="0" baseItem="0"/>
  </dataFields>
  <chartFormats count="1">
    <chartFormat chart="8" format="6" series="1">
      <pivotArea type="data" outline="0" fieldPosition="0">
        <references count="1">
          <reference field="4294967294" count="1" selected="0">
            <x v="0"/>
          </reference>
        </references>
      </pivotArea>
    </chartFormat>
  </chartFormats>
  <pivotHierarchies count="9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unit_price"/>
    <pivotHierarchy dragToData="1"/>
    <pivotHierarchy dragToData="1"/>
    <pivotHierarchy dragToData="1"/>
    <pivotHierarchy dragToData="1"/>
    <pivotHierarchy dragToData="1"/>
    <pivotHierarchy dragToData="1"/>
    <pivotHierarchy dragToData="1"/>
    <pivotHierarchy dragToData="1"/>
    <pivotHierarchy dragToData="1" caption="Average of unit_price"/>
    <pivotHierarchy dragToData="1"/>
    <pivotHierarchy dragToData="1"/>
    <pivotHierarchy dragToData="1"/>
    <pivotHierarchy dragToData="1"/>
    <pivotHierarchy dragToData="1"/>
    <pivotHierarchy dragToData="1"/>
    <pivotHierarchy dragToData="1"/>
    <pivotHierarchy dragToData="1" caption="Min of unit_price"/>
    <pivotHierarchy dragToData="1" caption="Distinct Count of unit_price"/>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4">
    <filter fld="1" type="count" id="2" iMeasureHier="66">
      <autoFilter ref="A1">
        <filterColumn colId="0">
          <top10 val="10" filterVal="10"/>
        </filterColumn>
      </autoFilter>
    </filter>
    <filter fld="0" type="count" id="1" iMeasureHier="65">
      <autoFilter ref="A1">
        <filterColumn colId="0">
          <top10 val="10" filterVal="10"/>
        </filterColumn>
      </autoFilter>
    </filter>
    <filter fld="2" type="count" id="4" iMeasureHier="75">
      <autoFilter ref="A1">
        <filterColumn colId="0">
          <top10 val="10" filterVal="10"/>
        </filterColumn>
      </autoFilter>
    </filter>
    <filter fld="3" type="count" id="5" iMeasureHier="86">
      <autoFilter ref="A1">
        <filterColumn colId="0">
          <top10 val="10" filterVal="10"/>
        </filterColumn>
      </autoFilter>
    </filter>
  </filters>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_items_info]"/>
        <x15:activeTabTopLevelEntity name="[products_info]"/>
        <x15:activeTabTopLevelEntity name="[marketing_performance_info]"/>
        <x15:activeTabTopLevelEntity name="[customers_inf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71446BD-50CB-4DC9-AF3A-47C3793359B7}" name="PivotTable5" cacheId="347" applyNumberFormats="0" applyBorderFormats="0" applyFontFormats="0" applyPatternFormats="0" applyAlignmentFormats="0" applyWidthHeightFormats="1" dataCaption="Values" tag="00a1c7fe-2522-4ee1-a64a-af61f4da32d7" updatedVersion="8" minRefreshableVersion="3" useAutoFormatting="1" subtotalHiddenItems="1" itemPrintTitles="1" createdVersion="8" indent="0" outline="1" outlineData="1" multipleFieldFilters="0" chartFormat="6">
  <location ref="I5:J17" firstHeaderRow="1" firstDataRow="1" firstDataCol="1"/>
  <pivotFields count="5">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xis="axisRow" allDrilled="1" subtotalTop="0" showAll="0" dataSourceSort="1" defaultSubtotal="0" defaultAttributeDrillState="1">
      <items count="11">
        <item x="0"/>
        <item x="1"/>
        <item x="2"/>
        <item x="3"/>
        <item x="4"/>
        <item x="5"/>
        <item x="6"/>
        <item x="7"/>
        <item x="8"/>
        <item x="9"/>
        <item x="10"/>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12">
    <i>
      <x/>
    </i>
    <i>
      <x v="1"/>
    </i>
    <i>
      <x v="2"/>
    </i>
    <i>
      <x v="3"/>
    </i>
    <i>
      <x v="4"/>
    </i>
    <i>
      <x v="5"/>
    </i>
    <i>
      <x v="6"/>
    </i>
    <i>
      <x v="7"/>
    </i>
    <i>
      <x v="8"/>
    </i>
    <i>
      <x v="9"/>
    </i>
    <i>
      <x v="10"/>
    </i>
    <i t="grand">
      <x/>
    </i>
  </rowItems>
  <colItems count="1">
    <i/>
  </colItems>
  <dataFields count="1">
    <dataField name="Sum of margin_percentage" fld="1" baseField="0" baseItem="0"/>
  </dataField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9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marketing_performance_info].[channel].&amp;[Social Med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67">
      <autoFilter ref="A1">
        <filterColumn colId="0">
          <top10 val="10" filterVal="10"/>
        </filterColumn>
      </autoFilter>
    </filter>
  </filters>
  <rowHierarchiesUsage count="1">
    <rowHierarchyUsage hierarchyUsage="5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_inf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A34B3B7-F746-43C2-ACE4-614B7CB63B75}" name="PivotTable7" cacheId="332" applyNumberFormats="0" applyBorderFormats="0" applyFontFormats="0" applyPatternFormats="0" applyAlignmentFormats="0" applyWidthHeightFormats="1" dataCaption="Values" tag="5fe25aed-edd4-4432-824d-690e689a4d16" updatedVersion="8" minRefreshableVersion="3" useAutoFormatting="1" subtotalHiddenItems="1" itemPrintTitles="1" createdVersion="8" indent="0" outline="1" outlineData="1" multipleFieldFilters="0" chartFormat="25">
  <location ref="I20:J337" firstHeaderRow="1" firstDataRow="1" firstDataCol="1"/>
  <pivotFields count="3">
    <pivotField axis="axisRow" allDrilled="1" subtotalTop="0" showAll="0" dataSourceSort="1" defaultSubtotal="0" defaultAttributeDrillState="1">
      <items count="31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s>
    </pivotField>
    <pivotField dataField="1" subtotalTop="0" showAll="0" defaultSubtotal="0"/>
    <pivotField allDrilled="1" subtotalTop="0" showAll="0" dataSourceSort="1" defaultSubtotal="0" defaultAttributeDrillState="1"/>
  </pivotFields>
  <rowFields count="1">
    <field x="0"/>
  </rowFields>
  <rowItems count="31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t="grand">
      <x/>
    </i>
  </rowItems>
  <colItems count="1">
    <i/>
  </colItems>
  <dataFields count="1">
    <dataField name="Sum of total_orders" fld="1" baseField="0" baseItem="0"/>
  </dataFields>
  <chartFormats count="34">
    <chartFormat chart="6" format="23" series="1">
      <pivotArea type="data" outline="0" fieldPosition="0">
        <references count="1">
          <reference field="4294967294" count="1" selected="0">
            <x v="0"/>
          </reference>
        </references>
      </pivotArea>
    </chartFormat>
    <chartFormat chart="6" format="24">
      <pivotArea type="data" outline="0" fieldPosition="0">
        <references count="2">
          <reference field="4294967294" count="1" selected="0">
            <x v="0"/>
          </reference>
          <reference field="0" count="1" selected="0">
            <x v="0"/>
          </reference>
        </references>
      </pivotArea>
    </chartFormat>
    <chartFormat chart="6" format="25">
      <pivotArea type="data" outline="0" fieldPosition="0">
        <references count="2">
          <reference field="4294967294" count="1" selected="0">
            <x v="0"/>
          </reference>
          <reference field="0" count="1" selected="0">
            <x v="1"/>
          </reference>
        </references>
      </pivotArea>
    </chartFormat>
    <chartFormat chart="6" format="26">
      <pivotArea type="data" outline="0" fieldPosition="0">
        <references count="2">
          <reference field="4294967294" count="1" selected="0">
            <x v="0"/>
          </reference>
          <reference field="0" count="1" selected="0">
            <x v="2"/>
          </reference>
        </references>
      </pivotArea>
    </chartFormat>
    <chartFormat chart="6" format="27">
      <pivotArea type="data" outline="0" fieldPosition="0">
        <references count="2">
          <reference field="4294967294" count="1" selected="0">
            <x v="0"/>
          </reference>
          <reference field="0" count="1" selected="0">
            <x v="3"/>
          </reference>
        </references>
      </pivotArea>
    </chartFormat>
    <chartFormat chart="6" format="28">
      <pivotArea type="data" outline="0" fieldPosition="0">
        <references count="2">
          <reference field="4294967294" count="1" selected="0">
            <x v="0"/>
          </reference>
          <reference field="0" count="1" selected="0">
            <x v="4"/>
          </reference>
        </references>
      </pivotArea>
    </chartFormat>
    <chartFormat chart="6" format="29">
      <pivotArea type="data" outline="0" fieldPosition="0">
        <references count="2">
          <reference field="4294967294" count="1" selected="0">
            <x v="0"/>
          </reference>
          <reference field="0" count="1" selected="0">
            <x v="5"/>
          </reference>
        </references>
      </pivotArea>
    </chartFormat>
    <chartFormat chart="6" format="30">
      <pivotArea type="data" outline="0" fieldPosition="0">
        <references count="2">
          <reference field="4294967294" count="1" selected="0">
            <x v="0"/>
          </reference>
          <reference field="0" count="1" selected="0">
            <x v="6"/>
          </reference>
        </references>
      </pivotArea>
    </chartFormat>
    <chartFormat chart="6" format="31">
      <pivotArea type="data" outline="0" fieldPosition="0">
        <references count="2">
          <reference field="4294967294" count="1" selected="0">
            <x v="0"/>
          </reference>
          <reference field="0" count="1" selected="0">
            <x v="7"/>
          </reference>
        </references>
      </pivotArea>
    </chartFormat>
    <chartFormat chart="6" format="32">
      <pivotArea type="data" outline="0" fieldPosition="0">
        <references count="2">
          <reference field="4294967294" count="1" selected="0">
            <x v="0"/>
          </reference>
          <reference field="0" count="1" selected="0">
            <x v="8"/>
          </reference>
        </references>
      </pivotArea>
    </chartFormat>
    <chartFormat chart="6" format="33">
      <pivotArea type="data" outline="0" fieldPosition="0">
        <references count="2">
          <reference field="4294967294" count="1" selected="0">
            <x v="0"/>
          </reference>
          <reference field="0" count="1" selected="0">
            <x v="9"/>
          </reference>
        </references>
      </pivotArea>
    </chartFormat>
    <chartFormat chart="16" format="0" series="1">
      <pivotArea type="data" outline="0" fieldPosition="0">
        <references count="1">
          <reference field="4294967294" count="1" selected="0">
            <x v="0"/>
          </reference>
        </references>
      </pivotArea>
    </chartFormat>
    <chartFormat chart="17" format="1" series="1">
      <pivotArea type="data" outline="0" fieldPosition="0">
        <references count="1">
          <reference field="4294967294" count="1" selected="0">
            <x v="0"/>
          </reference>
        </references>
      </pivotArea>
    </chartFormat>
    <chartFormat chart="17" format="2">
      <pivotArea type="data" outline="0" fieldPosition="0">
        <references count="2">
          <reference field="4294967294" count="1" selected="0">
            <x v="0"/>
          </reference>
          <reference field="0" count="1" selected="0">
            <x v="34"/>
          </reference>
        </references>
      </pivotArea>
    </chartFormat>
    <chartFormat chart="17" format="3">
      <pivotArea type="data" outline="0" fieldPosition="0">
        <references count="2">
          <reference field="4294967294" count="1" selected="0">
            <x v="0"/>
          </reference>
          <reference field="0" count="1" selected="0">
            <x v="71"/>
          </reference>
        </references>
      </pivotArea>
    </chartFormat>
    <chartFormat chart="17" format="4">
      <pivotArea type="data" outline="0" fieldPosition="0">
        <references count="2">
          <reference field="4294967294" count="1" selected="0">
            <x v="0"/>
          </reference>
          <reference field="0" count="1" selected="0">
            <x v="80"/>
          </reference>
        </references>
      </pivotArea>
    </chartFormat>
    <chartFormat chart="17" format="5">
      <pivotArea type="data" outline="0" fieldPosition="0">
        <references count="2">
          <reference field="4294967294" count="1" selected="0">
            <x v="0"/>
          </reference>
          <reference field="0" count="1" selected="0">
            <x v="130"/>
          </reference>
        </references>
      </pivotArea>
    </chartFormat>
    <chartFormat chart="17" format="6">
      <pivotArea type="data" outline="0" fieldPosition="0">
        <references count="2">
          <reference field="4294967294" count="1" selected="0">
            <x v="0"/>
          </reference>
          <reference field="0" count="1" selected="0">
            <x v="141"/>
          </reference>
        </references>
      </pivotArea>
    </chartFormat>
    <chartFormat chart="17" format="7">
      <pivotArea type="data" outline="0" fieldPosition="0">
        <references count="2">
          <reference field="4294967294" count="1" selected="0">
            <x v="0"/>
          </reference>
          <reference field="0" count="1" selected="0">
            <x v="143"/>
          </reference>
        </references>
      </pivotArea>
    </chartFormat>
    <chartFormat chart="17" format="8">
      <pivotArea type="data" outline="0" fieldPosition="0">
        <references count="2">
          <reference field="4294967294" count="1" selected="0">
            <x v="0"/>
          </reference>
          <reference field="0" count="1" selected="0">
            <x v="174"/>
          </reference>
        </references>
      </pivotArea>
    </chartFormat>
    <chartFormat chart="17" format="9">
      <pivotArea type="data" outline="0" fieldPosition="0">
        <references count="2">
          <reference field="4294967294" count="1" selected="0">
            <x v="0"/>
          </reference>
          <reference field="0" count="1" selected="0">
            <x v="207"/>
          </reference>
        </references>
      </pivotArea>
    </chartFormat>
    <chartFormat chart="17" format="10">
      <pivotArea type="data" outline="0" fieldPosition="0">
        <references count="2">
          <reference field="4294967294" count="1" selected="0">
            <x v="0"/>
          </reference>
          <reference field="0" count="1" selected="0">
            <x v="218"/>
          </reference>
        </references>
      </pivotArea>
    </chartFormat>
    <chartFormat chart="17" format="11">
      <pivotArea type="data" outline="0" fieldPosition="0">
        <references count="2">
          <reference field="4294967294" count="1" selected="0">
            <x v="0"/>
          </reference>
          <reference field="0" count="1" selected="0">
            <x v="248"/>
          </reference>
        </references>
      </pivotArea>
    </chartFormat>
    <chartFormat chart="18" format="12" series="1">
      <pivotArea type="data" outline="0" fieldPosition="0">
        <references count="1">
          <reference field="4294967294" count="1" selected="0">
            <x v="0"/>
          </reference>
        </references>
      </pivotArea>
    </chartFormat>
    <chartFormat chart="18" format="13">
      <pivotArea type="data" outline="0" fieldPosition="0">
        <references count="2">
          <reference field="4294967294" count="1" selected="0">
            <x v="0"/>
          </reference>
          <reference field="0" count="1" selected="0">
            <x v="34"/>
          </reference>
        </references>
      </pivotArea>
    </chartFormat>
    <chartFormat chart="18" format="14">
      <pivotArea type="data" outline="0" fieldPosition="0">
        <references count="2">
          <reference field="4294967294" count="1" selected="0">
            <x v="0"/>
          </reference>
          <reference field="0" count="1" selected="0">
            <x v="71"/>
          </reference>
        </references>
      </pivotArea>
    </chartFormat>
    <chartFormat chart="18" format="15">
      <pivotArea type="data" outline="0" fieldPosition="0">
        <references count="2">
          <reference field="4294967294" count="1" selected="0">
            <x v="0"/>
          </reference>
          <reference field="0" count="1" selected="0">
            <x v="80"/>
          </reference>
        </references>
      </pivotArea>
    </chartFormat>
    <chartFormat chart="18" format="16">
      <pivotArea type="data" outline="0" fieldPosition="0">
        <references count="2">
          <reference field="4294967294" count="1" selected="0">
            <x v="0"/>
          </reference>
          <reference field="0" count="1" selected="0">
            <x v="130"/>
          </reference>
        </references>
      </pivotArea>
    </chartFormat>
    <chartFormat chart="18" format="17">
      <pivotArea type="data" outline="0" fieldPosition="0">
        <references count="2">
          <reference field="4294967294" count="1" selected="0">
            <x v="0"/>
          </reference>
          <reference field="0" count="1" selected="0">
            <x v="141"/>
          </reference>
        </references>
      </pivotArea>
    </chartFormat>
    <chartFormat chart="18" format="18">
      <pivotArea type="data" outline="0" fieldPosition="0">
        <references count="2">
          <reference field="4294967294" count="1" selected="0">
            <x v="0"/>
          </reference>
          <reference field="0" count="1" selected="0">
            <x v="143"/>
          </reference>
        </references>
      </pivotArea>
    </chartFormat>
    <chartFormat chart="18" format="19">
      <pivotArea type="data" outline="0" fieldPosition="0">
        <references count="2">
          <reference field="4294967294" count="1" selected="0">
            <x v="0"/>
          </reference>
          <reference field="0" count="1" selected="0">
            <x v="174"/>
          </reference>
        </references>
      </pivotArea>
    </chartFormat>
    <chartFormat chart="18" format="20">
      <pivotArea type="data" outline="0" fieldPosition="0">
        <references count="2">
          <reference field="4294967294" count="1" selected="0">
            <x v="0"/>
          </reference>
          <reference field="0" count="1" selected="0">
            <x v="207"/>
          </reference>
        </references>
      </pivotArea>
    </chartFormat>
    <chartFormat chart="18" format="21">
      <pivotArea type="data" outline="0" fieldPosition="0">
        <references count="2">
          <reference field="4294967294" count="1" selected="0">
            <x v="0"/>
          </reference>
          <reference field="0" count="1" selected="0">
            <x v="218"/>
          </reference>
        </references>
      </pivotArea>
    </chartFormat>
    <chartFormat chart="18" format="22">
      <pivotArea type="data" outline="0" fieldPosition="0">
        <references count="2">
          <reference field="4294967294" count="1" selected="0">
            <x v="0"/>
          </reference>
          <reference field="0" count="1" selected="0">
            <x v="248"/>
          </reference>
        </references>
      </pivotArea>
    </chartFormat>
  </chartFormats>
  <pivotHierarchies count="9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marketing_performance_info].[channel].&amp;[Social Med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order_id"/>
    <pivotHierarchy dragToData="1"/>
    <pivotHierarchy dragToData="1" caption="Average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_info]"/>
        <x15:activeTabTopLevelEntity name="[order_items_info]"/>
        <x15:activeTabTopLevelEntity name="[products_info]"/>
        <x15:activeTabTopLevelEntity name="[marketing_performance_info]"/>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0" connectionId="10" xr16:uid="{30B8FD1B-A811-4DE1-BAFA-142CB77AF637}" autoFormatId="16" applyNumberFormats="0" applyBorderFormats="0" applyFontFormats="0" applyPatternFormats="0" applyAlignmentFormats="0" applyWidthHeightFormats="0">
  <queryTableRefresh nextId="11">
    <queryTableFields count="10">
      <queryTableField id="1" name="product_id" tableColumnId="1"/>
      <queryTableField id="2" name="product_name" tableColumnId="2"/>
      <queryTableField id="3" name="category" tableColumnId="3"/>
      <queryTableField id="4" name="brand" tableColumnId="4"/>
      <queryTableField id="5" name="price" tableColumnId="5"/>
      <queryTableField id="6" name="mrp" tableColumnId="6"/>
      <queryTableField id="7" name="margin_percentage" tableColumnId="7"/>
      <queryTableField id="8" name="shelf_life_days" tableColumnId="8"/>
      <queryTableField id="9" name="min_stock_level" tableColumnId="9"/>
      <queryTableField id="10" name="max_stock_level" tableColumnId="1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9" connectionId="8" xr16:uid="{F33E6DB0-091E-4AEA-ADD1-031A77E30325}" autoFormatId="16" applyNumberFormats="0" applyBorderFormats="0" applyFontFormats="0" applyPatternFormats="0" applyAlignmentFormats="0" applyWidthHeightFormats="0">
  <queryTableRefresh nextId="6">
    <queryTableFields count="5">
      <queryTableField id="1" name="order_id" tableColumnId="1"/>
      <queryTableField id="2" name="product_id" tableColumnId="2"/>
      <queryTableField id="3" name="quantity" tableColumnId="3"/>
      <queryTableField id="4" name="unit_price" tableColumnId="4"/>
      <queryTableField id="5" name="total revenue"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8" connectionId="9" xr16:uid="{4A1E65D8-83AB-4412-8019-B0F3B0C64DB5}" autoFormatId="16" applyNumberFormats="0" applyBorderFormats="0" applyFontFormats="0" applyPatternFormats="0" applyAlignmentFormats="0" applyWidthHeightFormats="0">
  <queryTableRefresh nextId="14">
    <queryTableFields count="13">
      <queryTableField id="1" name="order_id" tableColumnId="1"/>
      <queryTableField id="2" name="customer_id" tableColumnId="2"/>
      <queryTableField id="3" name="order_date" tableColumnId="3"/>
      <queryTableField id="4" name="promised_delivery_time" tableColumnId="4"/>
      <queryTableField id="5" name="actual_delivery_time" tableColumnId="5"/>
      <queryTableField id="6" name="delivery_status" tableColumnId="6"/>
      <queryTableField id="7" name="order_total" tableColumnId="7"/>
      <queryTableField id="8" name="payment_method" tableColumnId="8"/>
      <queryTableField id="9" name="delivery_partner_id" tableColumnId="9"/>
      <queryTableField id="10" name="store_id" tableColumnId="10"/>
      <queryTableField id="11" name="promised delivery time" tableColumnId="11"/>
      <queryTableField id="12" name="Actual delivery time" tableColumnId="12"/>
      <queryTableField id="13" name="delay timings" tableColumnId="13"/>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7" connectionId="7" xr16:uid="{45BC8004-8ED8-43A8-94D4-FC80566DECB9}" autoFormatId="16" applyNumberFormats="0" applyBorderFormats="0" applyFontFormats="0" applyPatternFormats="0" applyAlignmentFormats="0" applyWidthHeightFormats="0">
  <queryTableRefresh nextId="12">
    <queryTableFields count="11">
      <queryTableField id="1" name="campaign_id" tableColumnId="1"/>
      <queryTableField id="2" name="campaign_name" tableColumnId="2"/>
      <queryTableField id="3" name="date" tableColumnId="3"/>
      <queryTableField id="4" name="target_audience" tableColumnId="4"/>
      <queryTableField id="5" name="channel" tableColumnId="5"/>
      <queryTableField id="6" name="impressions" tableColumnId="6"/>
      <queryTableField id="7" name="clicks" tableColumnId="7"/>
      <queryTableField id="8" name="conversions" tableColumnId="8"/>
      <queryTableField id="9" name="spend" tableColumnId="9"/>
      <queryTableField id="10" name="revenue_generated" tableColumnId="10"/>
      <queryTableField id="11" name="roas" tableColumnId="11"/>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4" connectionId="4" xr16:uid="{54C62B25-0A93-4151-935F-A6D25DBBFAF2}" autoFormatId="16" applyNumberFormats="0" applyBorderFormats="0" applyFontFormats="0" applyPatternFormats="0" applyAlignmentFormats="0" applyWidthHeightFormats="0">
  <queryTableRefresh nextId="9">
    <queryTableFields count="8">
      <queryTableField id="1" name="order_id" tableColumnId="1"/>
      <queryTableField id="2" name="delivery_partner_id" tableColumnId="2"/>
      <queryTableField id="3" name="promised_time" tableColumnId="3"/>
      <queryTableField id="4" name="actual_time" tableColumnId="4"/>
      <queryTableField id="5" name="delivery_time_minutes" tableColumnId="5"/>
      <queryTableField id="6" name="distance_km" tableColumnId="6"/>
      <queryTableField id="7" name="delivery_status" tableColumnId="7"/>
      <queryTableField id="8" name="reasons_if_delayed" tableColumnId="8"/>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3" connectionId="2" xr16:uid="{45060F48-898F-4DD4-B490-C73C4DC51470}" autoFormatId="16" applyNumberFormats="0" applyBorderFormats="0" applyFontFormats="0" applyPatternFormats="0" applyAlignmentFormats="0" applyWidthHeightFormats="0">
  <queryTableRefresh nextId="9">
    <queryTableFields count="8">
      <queryTableField id="1" name="feedback_id" tableColumnId="1"/>
      <queryTableField id="2" name="order_id" tableColumnId="2"/>
      <queryTableField id="3" name="customer_id" tableColumnId="3"/>
      <queryTableField id="4" name="rating" tableColumnId="4"/>
      <queryTableField id="5" name="feedback_text" tableColumnId="5"/>
      <queryTableField id="6" name="feedback_category" tableColumnId="6"/>
      <queryTableField id="7" name="sentiment" tableColumnId="7"/>
      <queryTableField id="8" name="feedback_date" tableColumnId="8"/>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2" connectionId="3" xr16:uid="{1BCF0C26-2C9D-4537-A7F0-8BBB17BF4518}" autoFormatId="16" applyNumberFormats="0" applyBorderFormats="0" applyFontFormats="0" applyPatternFormats="0" applyAlignmentFormats="0" applyWidthHeightFormats="0">
  <queryTableRefresh nextId="12">
    <queryTableFields count="11">
      <queryTableField id="1" name="customer_id" tableColumnId="1"/>
      <queryTableField id="2" name="customer_name" tableColumnId="2"/>
      <queryTableField id="3" name="email" tableColumnId="3"/>
      <queryTableField id="4" name="phone" tableColumnId="4"/>
      <queryTableField id="5" name="address" tableColumnId="5"/>
      <queryTableField id="6" name="area" tableColumnId="6"/>
      <queryTableField id="7" name="pincode" tableColumnId="7"/>
      <queryTableField id="8" name="registration_date" tableColumnId="8"/>
      <queryTableField id="9" name="customer_segment" tableColumnId="9"/>
      <queryTableField id="10" name="total_orders" tableColumnId="10"/>
      <queryTableField id="11" name="avg_order_value" tableColumnId="11"/>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1" xr16:uid="{A657E4C8-2AEE-4749-ADAA-0DF807F8849E}" autoFormatId="16" applyNumberFormats="0" applyBorderFormats="0" applyFontFormats="0" applyPatternFormats="0" applyAlignmentFormats="0" applyWidthHeightFormats="0">
  <queryTableRefresh nextId="7">
    <queryTableFields count="6">
      <queryTableField id="1" name="Name" tableColumnId="1"/>
      <queryTableField id="2" name="Extension" tableColumnId="2"/>
      <queryTableField id="3" name="Date accessed" tableColumnId="3"/>
      <queryTableField id="4" name="Date modified" tableColumnId="4"/>
      <queryTableField id="5" name="Date created" tableColumnId="5"/>
      <queryTableField id="6" name="Folder Path" tableColumnId="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279EC4B0-CE69-4F09-ACC7-C1B172CFB701}" sourceName="[products_info].[category]">
  <pivotTables>
    <pivotTable tabId="1" name="PivotTable5"/>
    <pivotTable tabId="1" name="PivotTable1"/>
    <pivotTable tabId="1" name="PivotTable2"/>
    <pivotTable tabId="1" name="PivotTable3"/>
    <pivotTable tabId="1" name="PivotTable7"/>
    <pivotTable tabId="1" name="PivotTable8"/>
  </pivotTables>
  <data>
    <olap pivotCacheId="846958898">
      <levels count="2">
        <level uniqueName="[products_info].[category].[(All)]" sourceCaption="(All)" count="0"/>
        <level uniqueName="[products_info].[category].[category]" sourceCaption="category" count="11">
          <ranges>
            <range startItem="0">
              <i n="[products_info].[category].&amp;[Baby Care]" c="Baby Care"/>
              <i n="[products_info].[category].&amp;[Cold Drinks &amp; Juices]" c="Cold Drinks &amp; Juices"/>
              <i n="[products_info].[category].&amp;[Dairy &amp; Breakfast]" c="Dairy &amp; Breakfast"/>
              <i n="[products_info].[category].&amp;[Fruits &amp; Vegetables]" c="Fruits &amp; Vegetables"/>
              <i n="[products_info].[category].&amp;[Grocery &amp; Staples]" c="Grocery &amp; Staples"/>
              <i n="[products_info].[category].&amp;[Household Care]" c="Household Care"/>
              <i n="[products_info].[category].&amp;[Instant &amp; Frozen Food]" c="Instant &amp; Frozen Food"/>
              <i n="[products_info].[category].&amp;[Personal Care]" c="Personal Care"/>
              <i n="[products_info].[category].&amp;[Pet Care]" c="Pet Care"/>
              <i n="[products_info].[category].&amp;[Pharmacy]" c="Pharmacy"/>
              <i n="[products_info].[category].&amp;[Snacks &amp; Munchies]" c="Snacks &amp; Munchies"/>
            </range>
          </ranges>
        </level>
      </levels>
      <selections count="1">
        <selection n="[products_info].[catego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rgin_percentage" xr10:uid="{54689344-6006-41DD-BC59-A21A36BB6EF0}" sourceName="[products_info].[margin_percentage]">
  <pivotTables>
    <pivotTable tabId="1" name="PivotTable5"/>
    <pivotTable tabId="1" name="PivotTable1"/>
    <pivotTable tabId="1" name="PivotTable2"/>
    <pivotTable tabId="1" name="PivotTable3"/>
    <pivotTable tabId="1" name="PivotTable4"/>
    <pivotTable tabId="1" name="PivotTable7"/>
    <pivotTable tabId="1" name="PivotTable8"/>
  </pivotTables>
  <data>
    <olap pivotCacheId="846958898">
      <levels count="2">
        <level uniqueName="[products_info].[margin_percentage].[(All)]" sourceCaption="(All)" count="0"/>
        <level uniqueName="[products_info].[margin_percentage].[margin_percentage]" sourceCaption="margin_percentage" count="6">
          <ranges>
            <range startItem="0">
              <i n="[products_info].[margin_percentage].&amp;[15]" c="15"/>
              <i n="[products_info].[margin_percentage].&amp;[20]" c="20"/>
              <i n="[products_info].[margin_percentage].&amp;[25]" c="25"/>
              <i n="[products_info].[margin_percentage].&amp;[30]" c="30"/>
              <i n="[products_info].[margin_percentage].&amp;[35]" c="35"/>
              <i n="[products_info].[margin_percentage].&amp;[40]" c="40"/>
            </range>
          </ranges>
        </level>
      </levels>
      <selections count="1">
        <selection n="[products_info].[margin_percentag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arget_audience" xr10:uid="{35430BCC-F429-4248-AC74-8BA38604826D}" sourceName="[marketing_performance_info].[target_audience]">
  <pivotTables>
    <pivotTable tabId="1" name="PivotTable6"/>
    <pivotTable tabId="1" name="PivotTable1"/>
    <pivotTable tabId="1" name="PivotTable2"/>
    <pivotTable tabId="1" name="PivotTable3"/>
    <pivotTable tabId="1" name="PivotTable4"/>
    <pivotTable tabId="1" name="PivotTable5"/>
    <pivotTable tabId="1" name="PivotTable7"/>
    <pivotTable tabId="1" name="PivotTable8"/>
  </pivotTables>
  <data>
    <olap pivotCacheId="846958898">
      <levels count="2">
        <level uniqueName="[marketing_performance_info].[target_audience].[(All)]" sourceCaption="(All)" count="0"/>
        <level uniqueName="[marketing_performance_info].[target_audience].[target_audience]" sourceCaption="target_audience" count="4">
          <ranges>
            <range startItem="0">
              <i n="[marketing_performance_info].[target_audience].&amp;[All]" c="All"/>
              <i n="[marketing_performance_info].[target_audience].&amp;[Inactive]" c="Inactive"/>
              <i n="[marketing_performance_info].[target_audience].&amp;[New Users]" c="New Users"/>
              <i n="[marketing_performance_info].[target_audience].&amp;[Premium]" c="Premium"/>
            </range>
          </ranges>
        </level>
      </levels>
      <selections count="1">
        <selection n="[marketing_performance_info].[target_audienc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hannel" xr10:uid="{613B4312-1891-427D-B8A0-15AC080FC9F7}" sourceName="[marketing_performance_info].[channel]">
  <pivotTables>
    <pivotTable tabId="1" name="PivotTable1"/>
    <pivotTable tabId="1" name="PivotTable2"/>
    <pivotTable tabId="1" name="PivotTable3"/>
    <pivotTable tabId="1" name="PivotTable4"/>
    <pivotTable tabId="1" name="PivotTable5"/>
    <pivotTable tabId="1" name="PivotTable6"/>
    <pivotTable tabId="1" name="PivotTable7"/>
    <pivotTable tabId="1" name="PivotTable8"/>
  </pivotTables>
  <data>
    <olap pivotCacheId="846958898">
      <levels count="2">
        <level uniqueName="[marketing_performance_info].[channel].[(All)]" sourceCaption="(All)" count="0"/>
        <level uniqueName="[marketing_performance_info].[channel].[channel]" sourceCaption="channel" count="4">
          <ranges>
            <range startItem="0">
              <i n="[marketing_performance_info].[channel].&amp;[App]" c="App"/>
              <i n="[marketing_performance_info].[channel].&amp;[Email]" c="Email"/>
              <i n="[marketing_performance_info].[channel].&amp;[SMS]" c="SMS"/>
              <i n="[marketing_performance_info].[channel].&amp;[Social Media]" c="Social Media"/>
            </range>
          </ranges>
        </level>
      </levels>
      <selections count="1">
        <selection n="[marketing_performance_info].[channel].&amp;[Social Media]"/>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rea" xr10:uid="{C78A504C-3EC5-4632-8F00-F03B55F0E508}" sourceName="[customers_info].[area]">
  <pivotTables>
    <pivotTable tabId="1" name="PivotTable7"/>
    <pivotTable tabId="1" name="PivotTable1"/>
    <pivotTable tabId="1" name="PivotTable2"/>
    <pivotTable tabId="1" name="PivotTable3"/>
    <pivotTable tabId="1" name="PivotTable4"/>
    <pivotTable tabId="1" name="PivotTable5"/>
    <pivotTable tabId="1" name="PivotTable6"/>
  </pivotTables>
  <data>
    <olap pivotCacheId="846958898">
      <levels count="2">
        <level uniqueName="[customers_info].[area].[(All)]" sourceCaption="(All)" count="0"/>
        <level uniqueName="[customers_info].[area].[area]" sourceCaption="area" count="317">
          <ranges>
            <range startItem="0">
              <i n="[customers_info].[area].&amp;[Adoni]" c="Adoni"/>
              <i n="[customers_info].[area].&amp;[Agartala]" c="Agartala"/>
              <i n="[customers_info].[area].&amp;[Agra]" c="Agra"/>
              <i n="[customers_info].[area].&amp;[Ahmedabad]" c="Ahmedabad"/>
              <i n="[customers_info].[area].&amp;[Ahmednagar]" c="Ahmednagar"/>
              <i n="[customers_info].[area].&amp;[Aizawl]" c="Aizawl"/>
              <i n="[customers_info].[area].&amp;[Ajmer]" c="Ajmer"/>
              <i n="[customers_info].[area].&amp;[Akola]" c="Akola"/>
              <i n="[customers_info].[area].&amp;[Alappuzha]" c="Alappuzha"/>
              <i n="[customers_info].[area].&amp;[Aligarh]" c="Aligarh"/>
              <i n="[customers_info].[area].&amp;[Allahabad]" c="Allahabad"/>
              <i n="[customers_info].[area].&amp;[Alwar]" c="Alwar"/>
              <i n="[customers_info].[area].&amp;[Amaravati]" c="Amaravati"/>
              <i n="[customers_info].[area].&amp;[Ambala]" c="Ambala"/>
              <i n="[customers_info].[area].&amp;[Ambarnath]" c="Ambarnath"/>
              <i n="[customers_info].[area].&amp;[Ambattur]" c="Ambattur"/>
              <i n="[customers_info].[area].&amp;[Amravati]" c="Amravati"/>
              <i n="[customers_info].[area].&amp;[Amritsar]" c="Amritsar"/>
              <i n="[customers_info].[area].&amp;[Amroha]" c="Amroha"/>
              <i n="[customers_info].[area].&amp;[Anand]" c="Anand"/>
              <i n="[customers_info].[area].&amp;[Anantapur]" c="Anantapur"/>
              <i n="[customers_info].[area].&amp;[Anantapuram]" c="Anantapuram"/>
              <i n="[customers_info].[area].&amp;[Arrah]" c="Arrah"/>
              <i n="[customers_info].[area].&amp;[Asansol]" c="Asansol"/>
              <i n="[customers_info].[area].&amp;[Aurangabad]" c="Aurangabad"/>
              <i n="[customers_info].[area].&amp;[Avadi]" c="Avadi"/>
              <i n="[customers_info].[area].&amp;[Bahraich]" c="Bahraich"/>
              <i n="[customers_info].[area].&amp;[Ballia]" c="Ballia"/>
              <i n="[customers_info].[area].&amp;[Bally]" c="Bally"/>
              <i n="[customers_info].[area].&amp;[Bangalore]" c="Bangalore"/>
              <i n="[customers_info].[area].&amp;[Baranagar]" c="Baranagar"/>
              <i n="[customers_info].[area].&amp;[Barasat]" c="Barasat"/>
              <i n="[customers_info].[area].&amp;[Bardhaman]" c="Bardhaman"/>
              <i n="[customers_info].[area].&amp;[Bareilly]" c="Bareilly"/>
              <i n="[customers_info].[area].&amp;[Bathinda]" c="Bathinda"/>
              <i n="[customers_info].[area].&amp;[Begusarai]" c="Begusarai"/>
              <i n="[customers_info].[area].&amp;[Belgaum]" c="Belgaum"/>
              <i n="[customers_info].[area].&amp;[Bellary]" c="Bellary"/>
              <i n="[customers_info].[area].&amp;[Berhampore]" c="Berhampore"/>
              <i n="[customers_info].[area].&amp;[Berhampur]" c="Berhampur"/>
              <i n="[customers_info].[area].&amp;[Bettiah]" c="Bettiah"/>
              <i n="[customers_info].[area].&amp;[Bhagalpur]" c="Bhagalpur"/>
              <i n="[customers_info].[area].&amp;[Bhalswa Jahangir Pur]" c="Bhalswa Jahangir Pur"/>
              <i n="[customers_info].[area].&amp;[Bharatpur]" c="Bharatpur"/>
              <i n="[customers_info].[area].&amp;[Bhatpara]" c="Bhatpara"/>
              <i n="[customers_info].[area].&amp;[Bhavnagar]" c="Bhavnagar"/>
              <i n="[customers_info].[area].&amp;[Bhilai]" c="Bhilai"/>
              <i n="[customers_info].[area].&amp;[Bhilwara]" c="Bhilwara"/>
              <i n="[customers_info].[area].&amp;[Bhimavaram]" c="Bhimavaram"/>
              <i n="[customers_info].[area].&amp;[Bhind]" c="Bhind"/>
              <i n="[customers_info].[area].&amp;[Bhiwandi]" c="Bhiwandi"/>
              <i n="[customers_info].[area].&amp;[Bhiwani]" c="Bhiwani"/>
              <i n="[customers_info].[area].&amp;[Bhopal]" c="Bhopal"/>
              <i n="[customers_info].[area].&amp;[Bhubaneswar]" c="Bhubaneswar"/>
              <i n="[customers_info].[area].&amp;[Bhusawal]" c="Bhusawal"/>
              <i n="[customers_info].[area].&amp;[Bidar]" c="Bidar"/>
              <i n="[customers_info].[area].&amp;[Bidhannagar]" c="Bidhannagar"/>
              <i n="[customers_info].[area].&amp;[Bihar Sharif]" c="Bihar Sharif"/>
              <i n="[customers_info].[area].&amp;[Bijapur]" c="Bijapur"/>
              <i n="[customers_info].[area].&amp;[Bikaner]" c="Bikaner"/>
              <i n="[customers_info].[area].&amp;[Bilaspur]" c="Bilaspur"/>
              <i n="[customers_info].[area].&amp;[Bokaro]" c="Bokaro"/>
              <i n="[customers_info].[area].&amp;[Bongaigaon]" c="Bongaigaon"/>
              <i n="[customers_info].[area].&amp;[Bulandshahr]" c="Bulandshahr"/>
              <i n="[customers_info].[area].&amp;[Burhanpur]" c="Burhanpur"/>
              <i n="[customers_info].[area].&amp;[Buxar]" c="Buxar"/>
              <i n="[customers_info].[area].&amp;[Chandigarh]" c="Chandigarh"/>
              <i n="[customers_info].[area].&amp;[Chandrapur]" c="Chandrapur"/>
              <i n="[customers_info].[area].&amp;[Chapra]" c="Chapra"/>
              <i n="[customers_info].[area].&amp;[Chennai]" c="Chennai"/>
              <i n="[customers_info].[area].&amp;[Chinsurah]" c="Chinsurah"/>
              <i n="[customers_info].[area].&amp;[Chittoor]" c="Chittoor"/>
              <i n="[customers_info].[area].&amp;[Coimbatore]" c="Coimbatore"/>
              <i n="[customers_info].[area].&amp;[Cuttack]" c="Cuttack"/>
              <i n="[customers_info].[area].&amp;[Danapur]" c="Danapur"/>
              <i n="[customers_info].[area].&amp;[Darbhanga]" c="Darbhanga"/>
              <i n="[customers_info].[area].&amp;[Davanagere]" c="Davanagere"/>
              <i n="[customers_info].[area].&amp;[Dehradun]" c="Dehradun"/>
              <i n="[customers_info].[area].&amp;[Dehri]" c="Dehri"/>
              <i n="[customers_info].[area].&amp;[Delhi]" c="Delhi"/>
              <i n="[customers_info].[area].&amp;[Deoghar]" c="Deoghar"/>
              <i n="[customers_info].[area].&amp;[Dewas]" c="Dewas"/>
              <i n="[customers_info].[area].&amp;[Dhanbad]" c="Dhanbad"/>
              <i n="[customers_info].[area].&amp;[Dharmavaram]" c="Dharmavaram"/>
              <i n="[customers_info].[area].&amp;[Dhule]" c="Dhule"/>
              <i n="[customers_info].[area].&amp;[Dibrugarh]" c="Dibrugarh"/>
              <i n="[customers_info].[area].&amp;[Dindigul]" c="Dindigul"/>
              <i n="[customers_info].[area].&amp;[Durg]" c="Durg"/>
              <i n="[customers_info].[area].&amp;[Durgapur]" c="Durgapur"/>
              <i n="[customers_info].[area].&amp;[Eluru]" c="Eluru"/>
              <i n="[customers_info].[area].&amp;[Erode]" c="Erode"/>
              <i n="[customers_info].[area].&amp;[Etawah]" c="Etawah"/>
              <i n="[customers_info].[area].&amp;[Faridabad]" c="Faridabad"/>
              <i n="[customers_info].[area].&amp;[Farrukhabad]" c="Farrukhabad"/>
              <i n="[customers_info].[area].&amp;[Fatehpur]" c="Fatehpur"/>
              <i n="[customers_info].[area].&amp;[Firozabad]" c="Firozabad"/>
              <i n="[customers_info].[area].&amp;[Gandhidham]" c="Gandhidham"/>
              <i n="[customers_info].[area].&amp;[Gandhinagar]" c="Gandhinagar"/>
              <i n="[customers_info].[area].&amp;[Gangtok]" c="Gangtok"/>
              <i n="[customers_info].[area].&amp;[Gaya]" c="Gaya"/>
              <i n="[customers_info].[area].&amp;[Ghaziabad]" c="Ghaziabad"/>
              <i n="[customers_info].[area].&amp;[Giridih]" c="Giridih"/>
              <i n="[customers_info].[area].&amp;[Gopalpur]" c="Gopalpur"/>
              <i n="[customers_info].[area].&amp;[Gorakhpur]" c="Gorakhpur"/>
              <i n="[customers_info].[area].&amp;[Gudivada]" c="Gudivada"/>
              <i n="[customers_info].[area].&amp;[Gulbarga]" c="Gulbarga"/>
              <i n="[customers_info].[area].&amp;[Guna]" c="Guna"/>
              <i n="[customers_info].[area].&amp;[Guntakal]" c="Guntakal"/>
              <i n="[customers_info].[area].&amp;[Guntur]" c="Guntur"/>
              <i n="[customers_info].[area].&amp;[Gurgaon]" c="Gurgaon"/>
              <i n="[customers_info].[area].&amp;[Guwahati]" c="Guwahati"/>
              <i n="[customers_info].[area].&amp;[Gwalior]" c="Gwalior"/>
              <i n="[customers_info].[area].&amp;[Hajipur]" c="Hajipur"/>
              <i n="[customers_info].[area].&amp;[Haldia]" c="Haldia"/>
              <i n="[customers_info].[area].&amp;[Hapur]" c="Hapur"/>
              <i n="[customers_info].[area].&amp;[Haridwar]" c="Haridwar"/>
              <i n="[customers_info].[area].&amp;[Hazaribagh]" c="Hazaribagh"/>
              <i n="[customers_info].[area].&amp;[Hindupur]" c="Hindupur"/>
              <i n="[customers_info].[area].&amp;[Hospet]" c="Hospet"/>
              <i n="[customers_info].[area].&amp;[Hosur]" c="Hosur"/>
              <i n="[customers_info].[area].&amp;[Howrah]" c="Howrah"/>
              <i n="[customers_info].[area].&amp;[Hubli–Dharwad]" c="Hubli–Dharwad"/>
              <i n="[customers_info].[area].&amp;[Hyderabad]" c="Hyderabad"/>
              <i n="[customers_info].[area].&amp;[Ichalkaranji]" c="Ichalkaranji"/>
              <i n="[customers_info].[area].&amp;[Imphal]" c="Imphal"/>
              <i n="[customers_info].[area].&amp;[Indore]" c="Indore"/>
              <i n="[customers_info].[area].&amp;[Jabalpur]" c="Jabalpur"/>
              <i n="[customers_info].[area].&amp;[Jaipur]" c="Jaipur"/>
              <i n="[customers_info].[area].&amp;[Jalandhar]" c="Jalandhar"/>
              <i n="[customers_info].[area].&amp;[Jalgaon]" c="Jalgaon"/>
              <i n="[customers_info].[area].&amp;[Jalna]" c="Jalna"/>
              <i n="[customers_info].[area].&amp;[Jamalpur]" c="Jamalpur"/>
              <i n="[customers_info].[area].&amp;[Jammu]" c="Jammu"/>
              <i n="[customers_info].[area].&amp;[Jamnagar]" c="Jamnagar"/>
              <i n="[customers_info].[area].&amp;[Jamshedpur]" c="Jamshedpur"/>
              <i n="[customers_info].[area].&amp;[Jaunpur]" c="Jaunpur"/>
              <i n="[customers_info].[area].&amp;[Jehanabad]" c="Jehanabad"/>
              <i n="[customers_info].[area].&amp;[Jhansi]" c="Jhansi"/>
              <i n="[customers_info].[area].&amp;[Jodhpur]" c="Jodhpur"/>
              <i n="[customers_info].[area].&amp;[Jorhat]" c="Jorhat"/>
              <i n="[customers_info].[area].&amp;[Junagadh]" c="Junagadh"/>
              <i n="[customers_info].[area].&amp;[Kadapa]" c="Kadapa"/>
              <i n="[customers_info].[area].&amp;[Kakinada]" c="Kakinada"/>
              <i n="[customers_info].[area].&amp;[Kalyan-Dombivli]" c="Kalyan-Dombivli"/>
              <i n="[customers_info].[area].&amp;[Kamarhati]" c="Kamarhati"/>
              <i n="[customers_info].[area].&amp;[Kanpur]" c="Kanpur"/>
              <i n="[customers_info].[area].&amp;[Karaikudi]" c="Karaikudi"/>
              <i n="[customers_info].[area].&amp;[Karawal Nagar]" c="Karawal Nagar"/>
              <i n="[customers_info].[area].&amp;[Karimnagar]" c="Karimnagar"/>
              <i n="[customers_info].[area].&amp;[Karnal]" c="Karnal"/>
              <i n="[customers_info].[area].&amp;[Katihar]" c="Katihar"/>
              <i n="[customers_info].[area].&amp;[Katni]" c="Katni"/>
              <i n="[customers_info].[area].&amp;[Kavali]" c="Kavali"/>
              <i n="[customers_info].[area].&amp;[Khammam]" c="Khammam"/>
              <i n="[customers_info].[area].&amp;[Khandwa]" c="Khandwa"/>
              <i n="[customers_info].[area].&amp;[Kharagpur]" c="Kharagpur"/>
              <i n="[customers_info].[area].&amp;[Khora]" c="Khora"/>
              <i n="[customers_info].[area].&amp;[Kirari Suleman Nagar]" c="Kirari Suleman Nagar"/>
              <i n="[customers_info].[area].&amp;[Kishanganj]" c="Kishanganj"/>
              <i n="[customers_info].[area].&amp;[Kochi]" c="Kochi"/>
              <i n="[customers_info].[area].&amp;[Kolhapur]" c="Kolhapur"/>
              <i n="[customers_info].[area].&amp;[Kolkata]" c="Kolkata"/>
              <i n="[customers_info].[area].&amp;[Kollam]" c="Kollam"/>
              <i n="[customers_info].[area].&amp;[Korba]" c="Korba"/>
              <i n="[customers_info].[area].&amp;[Kota]" c="Kota"/>
              <i n="[customers_info].[area].&amp;[Kottayam]" c="Kottayam"/>
              <i n="[customers_info].[area].&amp;[Kozhikode]" c="Kozhikode"/>
              <i n="[customers_info].[area].&amp;[Kulti]" c="Kulti"/>
              <i n="[customers_info].[area].&amp;[Kumbakonam]" c="Kumbakonam"/>
              <i n="[customers_info].[area].&amp;[Kurnool]" c="Kurnool"/>
              <i n="[customers_info].[area].&amp;[Latur]" c="Latur"/>
              <i n="[customers_info].[area].&amp;[Loni]" c="Loni"/>
              <i n="[customers_info].[area].&amp;[Lucknow]" c="Lucknow"/>
              <i n="[customers_info].[area].&amp;[Ludhiana]" c="Ludhiana"/>
              <i n="[customers_info].[area].&amp;[Machilipatnam]" c="Machilipatnam"/>
              <i n="[customers_info].[area].&amp;[Madanapalle]" c="Madanapalle"/>
              <i n="[customers_info].[area].&amp;[Madhyamgram]" c="Madhyamgram"/>
              <i n="[customers_info].[area].&amp;[Madurai]" c="Madurai"/>
              <i n="[customers_info].[area].&amp;[Mahbubnagar]" c="Mahbubnagar"/>
              <i n="[customers_info].[area].&amp;[Maheshtala]" c="Maheshtala"/>
              <i n="[customers_info].[area].&amp;[Malda]" c="Malda"/>
              <i n="[customers_info].[area].&amp;[Malegaon]" c="Malegaon"/>
              <i n="[customers_info].[area].&amp;[Mangalore]" c="Mangalore"/>
              <i n="[customers_info].[area].&amp;[Mango]" c="Mango"/>
              <i n="[customers_info].[area].&amp;[Mathura]" c="Mathura"/>
              <i n="[customers_info].[area].&amp;[Mau]" c="Mau"/>
              <i n="[customers_info].[area].&amp;[Medininagar]" c="Medininagar"/>
              <i n="[customers_info].[area].&amp;[Meerut]" c="Meerut"/>
              <i n="[customers_info].[area].&amp;[Mehsana]" c="Mehsana"/>
              <i n="[customers_info].[area].&amp;[Mira-Bhayandar]" c="Mira-Bhayandar"/>
              <i n="[customers_info].[area].&amp;[Miryalaguda]" c="Miryalaguda"/>
              <i n="[customers_info].[area].&amp;[Mirzapur]" c="Mirzapur"/>
              <i n="[customers_info].[area].&amp;[Moradabad]" c="Moradabad"/>
              <i n="[customers_info].[area].&amp;[Morbi]" c="Morbi"/>
              <i n="[customers_info].[area].&amp;[Morena]" c="Morena"/>
              <i n="[customers_info].[area].&amp;[Motihari]" c="Motihari"/>
              <i n="[customers_info].[area].&amp;[Mumbai]" c="Mumbai"/>
              <i n="[customers_info].[area].&amp;[Munger]" c="Munger"/>
              <i n="[customers_info].[area].&amp;[Muzaffarnagar]" c="Muzaffarnagar"/>
              <i n="[customers_info].[area].&amp;[Muzaffarpur]" c="Muzaffarpur"/>
              <i n="[customers_info].[area].&amp;[Mysore]" c="Mysore"/>
              <i n="[customers_info].[area].&amp;[Nadiad]" c="Nadiad"/>
              <i n="[customers_info].[area].&amp;[Nagaon]" c="Nagaon"/>
              <i n="[customers_info].[area].&amp;[Nagercoil]" c="Nagercoil"/>
              <i n="[customers_info].[area].&amp;[Nagpur]" c="Nagpur"/>
              <i n="[customers_info].[area].&amp;[Naihati]" c="Naihati"/>
              <i n="[customers_info].[area].&amp;[Nanded]" c="Nanded"/>
              <i n="[customers_info].[area].&amp;[Nandyal]" c="Nandyal"/>
              <i n="[customers_info].[area].&amp;[Nangloi Jat]" c="Nangloi Jat"/>
              <i n="[customers_info].[area].&amp;[Narasaraopet]" c="Narasaraopet"/>
              <i n="[customers_info].[area].&amp;[Nashik]" c="Nashik"/>
              <i n="[customers_info].[area].&amp;[Navi Mumbai]" c="Navi Mumbai"/>
              <i n="[customers_info].[area].&amp;[Nellore]" c="Nellore"/>
              <i n="[customers_info].[area].&amp;[New Delhi]" c="New Delhi"/>
              <i n="[customers_info].[area].&amp;[Nizamabad]" c="Nizamabad"/>
              <i n="[customers_info].[area].&amp;[Noida]" c="Noida"/>
              <i n="[customers_info].[area].&amp;[North Dumdum]" c="North Dumdum"/>
              <i n="[customers_info].[area].&amp;[Ongole]" c="Ongole"/>
              <i n="[customers_info].[area].&amp;[Orai]" c="Orai"/>
              <i n="[customers_info].[area].&amp;[Ozhukarai]" c="Ozhukarai"/>
              <i n="[customers_info].[area].&amp;[Pali]" c="Pali"/>
              <i n="[customers_info].[area].&amp;[Pallavaram]" c="Pallavaram"/>
              <i n="[customers_info].[area].&amp;[Panchkula]" c="Panchkula"/>
              <i n="[customers_info].[area].&amp;[Panihati]" c="Panihati"/>
              <i n="[customers_info].[area].&amp;[Panipat]" c="Panipat"/>
              <i n="[customers_info].[area].&amp;[Panvel]" c="Panvel"/>
              <i n="[customers_info].[area].&amp;[Parbhani]" c="Parbhani"/>
              <i n="[customers_info].[area].&amp;[Patiala]" c="Patiala"/>
              <i n="[customers_info].[area].&amp;[Patna]" c="Patna"/>
              <i n="[customers_info].[area].&amp;[Phagwara]" c="Phagwara"/>
              <i n="[customers_info].[area].&amp;[Phusro]" c="Phusro"/>
              <i n="[customers_info].[area].&amp;[Pimpri-Chinchwad]" c="Pimpri-Chinchwad"/>
              <i n="[customers_info].[area].&amp;[Pondicherry]" c="Pondicherry"/>
              <i n="[customers_info].[area].&amp;[Proddatur]" c="Proddatur"/>
              <i n="[customers_info].[area].&amp;[Pudukkottai]" c="Pudukkottai"/>
              <i n="[customers_info].[area].&amp;[Pune]" c="Pune"/>
              <i n="[customers_info].[area].&amp;[Purnia]" c="Purnia"/>
              <i n="[customers_info].[area].&amp;[Raebareli]" c="Raebareli"/>
              <i n="[customers_info].[area].&amp;[Raichur]" c="Raichur"/>
              <i n="[customers_info].[area].&amp;[Raiganj]" c="Raiganj"/>
              <i n="[customers_info].[area].&amp;[Raipur]" c="Raipur"/>
              <i n="[customers_info].[area].&amp;[Rajahmundry]" c="Rajahmundry"/>
              <i n="[customers_info].[area].&amp;[Rajkot]" c="Rajkot"/>
              <i n="[customers_info].[area].&amp;[Rajpur Sonarpur]" c="Rajpur Sonarpur"/>
              <i n="[customers_info].[area].&amp;[Ramagundam]" c="Ramagundam"/>
              <i n="[customers_info].[area].&amp;[Ramgarh]" c="Ramgarh"/>
              <i n="[customers_info].[area].&amp;[Rampur]" c="Rampur"/>
              <i n="[customers_info].[area].&amp;[Ranchi]" c="Ranchi"/>
              <i n="[customers_info].[area].&amp;[Ratlam]" c="Ratlam"/>
              <i n="[customers_info].[area].&amp;[Raurkela Industrial Township]" c="Raurkela Industrial Township"/>
              <i n="[customers_info].[area].&amp;[Rewa]" c="Rewa"/>
              <i n="[customers_info].[area].&amp;[Rohtak]" c="Rohtak"/>
              <i n="[customers_info].[area].&amp;[Rourkela]" c="Rourkela"/>
              <i n="[customers_info].[area].&amp;[Sagar]" c="Sagar"/>
              <i n="[customers_info].[area].&amp;[Saharanpur]" c="Saharanpur"/>
              <i n="[customers_info].[area].&amp;[Saharsa]" c="Saharsa"/>
              <i n="[customers_info].[area].&amp;[Salem]" c="Salem"/>
              <i n="[customers_info].[area].&amp;[Sambalpur]" c="Sambalpur"/>
              <i n="[customers_info].[area].&amp;[Sambhal]" c="Sambhal"/>
              <i n="[customers_info].[area].&amp;[Sangli-Miraj &amp; Kupwad]" c="Sangli-Miraj &amp; Kupwad"/>
              <i n="[customers_info].[area].&amp;[Sasaram]" c="Sasaram"/>
              <i n="[customers_info].[area].&amp;[Satara]" c="Satara"/>
              <i n="[customers_info].[area].&amp;[Satna]" c="Satna"/>
              <i n="[customers_info].[area].&amp;[Secunderabad]" c="Secunderabad"/>
              <i n="[customers_info].[area].&amp;[Serampore]" c="Serampore"/>
              <i n="[customers_info].[area].&amp;[Shahjahanpur]" c="Shahjahanpur"/>
              <i n="[customers_info].[area].&amp;[Shimla]" c="Shimla"/>
              <i n="[customers_info].[area].&amp;[Shimoga]" c="Shimoga"/>
              <i n="[customers_info].[area].&amp;[Shivpuri]" c="Shivpuri"/>
              <i n="[customers_info].[area].&amp;[Sikar]" c="Sikar"/>
              <i n="[customers_info].[area].&amp;[Silchar]" c="Silchar"/>
              <i n="[customers_info].[area].&amp;[Siliguri]" c="Siliguri"/>
              <i n="[customers_info].[area].&amp;[Singrauli]" c="Singrauli"/>
              <i n="[customers_info].[area].&amp;[Sirsa]" c="Sirsa"/>
              <i n="[customers_info].[area].&amp;[Siwan]" c="Siwan"/>
              <i n="[customers_info].[area].&amp;[Solapur]" c="Solapur"/>
              <i n="[customers_info].[area].&amp;[Sonipat]" c="Sonipat"/>
              <i n="[customers_info].[area].&amp;[South Dumdum]" c="South Dumdum"/>
              <i n="[customers_info].[area].&amp;[Sri Ganganagar]" c="Sri Ganganagar"/>
              <i n="[customers_info].[area].&amp;[Srikakulam]" c="Srikakulam"/>
              <i n="[customers_info].[area].&amp;[Srinagar]" c="Srinagar"/>
              <i n="[customers_info].[area].&amp;[Sultan Pur Majra]" c="Sultan Pur Majra"/>
              <i n="[customers_info].[area].&amp;[Surat]" c="Surat"/>
              <i n="[customers_info].[area].&amp;[Surendranagar Dudhrej]" c="Surendranagar Dudhrej"/>
              <i n="[customers_info].[area].&amp;[Suryapet]" c="Suryapet"/>
              <i n="[customers_info].[area].&amp;[Tadepalligudem]" c="Tadepalligudem"/>
              <i n="[customers_info].[area].&amp;[Tadipatri]" c="Tadipatri"/>
              <i n="[customers_info].[area].&amp;[Tenali]" c="Tenali"/>
              <i n="[customers_info].[area].&amp;[Tezpur]" c="Tezpur"/>
              <i n="[customers_info].[area].&amp;[Thane]" c="Thane"/>
              <i n="[customers_info].[area].&amp;[Thanjavur]" c="Thanjavur"/>
              <i n="[customers_info].[area].&amp;[Thiruvananthapuram]" c="Thiruvananthapuram"/>
              <i n="[customers_info].[area].&amp;[Thoothukudi]" c="Thoothukudi"/>
              <i n="[customers_info].[area].&amp;[Thrissur]" c="Thrissur"/>
              <i n="[customers_info].[area].&amp;[Tinsukia]" c="Tinsukia"/>
              <i n="[customers_info].[area].&amp;[Tiruchirappalli]" c="Tiruchirappalli"/>
              <i n="[customers_info].[area].&amp;[Tirunelveli]" c="Tirunelveli"/>
              <i n="[customers_info].[area].&amp;[Tirupati]" c="Tirupati"/>
              <i n="[customers_info].[area].&amp;[Tiruppur]" c="Tiruppur"/>
              <i n="[customers_info].[area].&amp;[Tiruvottiyur]" c="Tiruvottiyur"/>
              <i n="[customers_info].[area].&amp;[Tumkur]" c="Tumkur"/>
              <i n="[customers_info].[area].&amp;[Udaipur]" c="Udaipur"/>
              <i n="[customers_info].[area].&amp;[Udupi]" c="Udupi"/>
              <i n="[customers_info].[area].&amp;[Ujjain]" c="Ujjain"/>
              <i n="[customers_info].[area].&amp;[Ulhasnagar]" c="Ulhasnagar"/>
              <i n="[customers_info].[area].&amp;[Uluberia]" c="Uluberia"/>
              <i n="[customers_info].[area].&amp;[Unnao]" c="Unnao"/>
              <i n="[customers_info].[area].&amp;[Vadodara]" c="Vadodara"/>
              <i n="[customers_info].[area].&amp;[Varanasi]" c="Varanasi"/>
              <i n="[customers_info].[area].&amp;[Vasai-Virar]" c="Vasai-Virar"/>
              <i n="[customers_info].[area].&amp;[Vellore]" c="Vellore"/>
              <i n="[customers_info].[area].&amp;[Vijayanagaram]" c="Vijayanagaram"/>
              <i n="[customers_info].[area].&amp;[Vijayawada]" c="Vijayawada"/>
              <i n="[customers_info].[area].&amp;[Visakhapatnam]" c="Visakhapatnam"/>
              <i n="[customers_info].[area].&amp;[Warangal]" c="Warangal"/>
              <i n="[customers_info].[area].&amp;[Yamunanagar]" c="Yamunanagar"/>
              <i n="[customers_info].[area].&amp;" c="(blank)"/>
            </range>
          </ranges>
        </level>
      </levels>
      <selections count="1">
        <selection n="[customers_info].[area].[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xr10:uid="{AF08D1FF-E978-414B-9E0E-0685236ADBA6}" cache="Slicer_category" caption="category" level="1" rowHeight="247650"/>
  <slicer name="margin_percentage" xr10:uid="{C739C945-BDF5-46FA-B9C7-E7EC87B39543}" cache="Slicer_margin_percentage" caption="margin_percentage" level="1" rowHeight="247650"/>
  <slicer name="target_audience" xr10:uid="{FF94AC83-F7F3-4C02-81FD-1AB4496AE819}" cache="Slicer_target_audience" caption="target_audience" level="1" rowHeight="247650"/>
  <slicer name="channel" xr10:uid="{48B105C7-221B-4A1A-A547-B7DAAE5D6DAA}" cache="Slicer_channel" caption="channel" level="1" rowHeight="247650"/>
  <slicer name="area" xr10:uid="{5372E377-E23C-49D6-9FD4-F91B0061F665}" cache="Slicer_area" caption="area" startItem="309" level="1"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E1F1526-199F-40A4-AAFC-5DFEBC9B4360}" name="products_info" displayName="products_info" ref="A1:J268" tableType="queryTable" totalsRowShown="0">
  <autoFilter ref="A1:J268" xr:uid="{FE1F1526-199F-40A4-AAFC-5DFEBC9B4360}"/>
  <tableColumns count="10">
    <tableColumn id="1" xr3:uid="{D54F3689-5E69-46F4-AD31-B97D93BA90FD}" uniqueName="1" name="product_id" queryTableFieldId="1"/>
    <tableColumn id="2" xr3:uid="{3C84AB09-4DDB-41B7-B4DA-54B8CF7AF862}" uniqueName="2" name="product_name" queryTableFieldId="2" dataDxfId="34"/>
    <tableColumn id="3" xr3:uid="{04703099-7D4E-432F-B78D-9D9C72C113CA}" uniqueName="3" name="category" queryTableFieldId="3" dataDxfId="33"/>
    <tableColumn id="4" xr3:uid="{D7137797-D3E2-4FE8-BA9E-2E38A8F2C5E1}" uniqueName="4" name="brand" queryTableFieldId="4" dataDxfId="32"/>
    <tableColumn id="5" xr3:uid="{443C27E6-3B12-457A-B7F7-1878BE9DB34F}" uniqueName="5" name="price" queryTableFieldId="5"/>
    <tableColumn id="6" xr3:uid="{3AD405FA-DC77-43C9-A21F-4E0AEAB6EF29}" uniqueName="6" name="mrp" queryTableFieldId="6"/>
    <tableColumn id="7" xr3:uid="{C57F5BDB-56DE-4D39-B7FE-9953785E3912}" uniqueName="7" name="margin_percentage" queryTableFieldId="7"/>
    <tableColumn id="8" xr3:uid="{BB2D695F-F84E-46EF-88EE-3897CB65F4DE}" uniqueName="8" name="shelf_life_days" queryTableFieldId="8"/>
    <tableColumn id="9" xr3:uid="{8DA6B243-A916-4179-BF2A-696B141B22C7}" uniqueName="9" name="min_stock_level" queryTableFieldId="9"/>
    <tableColumn id="10" xr3:uid="{3393964E-3A0F-48AA-8EF7-8A58056F2404}" uniqueName="10" name="max_stock_level" queryTableFieldId="1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FB5A4BD-93C9-4D30-B44A-6DEEFFBDD106}" name="order_items_info" displayName="order_items_info" ref="A1:E268" tableType="queryTable" totalsRowShown="0">
  <autoFilter ref="A1:E268" xr:uid="{4FB5A4BD-93C9-4D30-B44A-6DEEFFBDD106}"/>
  <tableColumns count="5">
    <tableColumn id="1" xr3:uid="{B39534B0-AFAA-442B-931A-6C02586B5353}" uniqueName="1" name="order_id" queryTableFieldId="1"/>
    <tableColumn id="2" xr3:uid="{BADE834B-CF10-48C4-B545-187C960CF8B4}" uniqueName="2" name="product_id" queryTableFieldId="2"/>
    <tableColumn id="3" xr3:uid="{4C290BB3-CC8C-448D-9815-C89819CD22A0}" uniqueName="3" name="quantity" queryTableFieldId="3"/>
    <tableColumn id="4" xr3:uid="{83DA87E3-5688-4CA5-A3BC-D5301EDB7F55}" uniqueName="4" name="unit_price" queryTableFieldId="4"/>
    <tableColumn id="5" xr3:uid="{6EEC7818-50F9-4C66-B3DC-9C026F784C1F}" uniqueName="5" name="total revenue" queryTableFieldId="5"/>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2EC7B28-2EAB-4B4B-B0CA-A421D955606D}" name="orders_info" displayName="orders_info" ref="A1:M4983" tableType="queryTable" totalsRowShown="0">
  <autoFilter ref="A1:M4983" xr:uid="{42EC7B28-2EAB-4B4B-B0CA-A421D955606D}"/>
  <tableColumns count="13">
    <tableColumn id="1" xr3:uid="{AD6311AB-4FCF-4D8B-9111-0C057EC0C436}" uniqueName="1" name="order_id" queryTableFieldId="1"/>
    <tableColumn id="2" xr3:uid="{23F48CA0-B66A-4D6F-9208-E7605E9F44C5}" uniqueName="2" name="customer_id" queryTableFieldId="2"/>
    <tableColumn id="3" xr3:uid="{3EF07DA8-7278-47ED-9000-0731C773C59A}" uniqueName="3" name="order_date" queryTableFieldId="3" dataDxfId="31"/>
    <tableColumn id="4" xr3:uid="{D024E6B2-DBEF-4D54-B14E-A2FD9AE4C2E6}" uniqueName="4" name="promised_delivery_time" queryTableFieldId="4" dataDxfId="30"/>
    <tableColumn id="5" xr3:uid="{3969D4C9-4E60-4213-A33B-A4C355E61CEC}" uniqueName="5" name="actual_delivery_time" queryTableFieldId="5" dataDxfId="29"/>
    <tableColumn id="6" xr3:uid="{441B2635-EFF4-4A03-8912-CB4EE7CE4BB3}" uniqueName="6" name="delivery_status" queryTableFieldId="6" dataDxfId="28"/>
    <tableColumn id="7" xr3:uid="{A818396E-5E36-4A6B-A40E-2BBF051A5EAD}" uniqueName="7" name="order_total" queryTableFieldId="7"/>
    <tableColumn id="8" xr3:uid="{1B1E9BEE-343D-4C8B-AFB5-3044FB505F5E}" uniqueName="8" name="payment_method" queryTableFieldId="8" dataDxfId="27"/>
    <tableColumn id="9" xr3:uid="{9646819F-44BD-46D8-9E1A-950B4472C84C}" uniqueName="9" name="delivery_partner_id" queryTableFieldId="9"/>
    <tableColumn id="10" xr3:uid="{555FCB5E-AC33-41F1-B890-8F4207C8851D}" uniqueName="10" name="store_id" queryTableFieldId="10"/>
    <tableColumn id="11" xr3:uid="{4CDC5E45-3856-47F9-84B1-4DA5FD6DB2C9}" uniqueName="11" name="promised delivery time" queryTableFieldId="11" dataDxfId="26"/>
    <tableColumn id="12" xr3:uid="{8BA900EE-745E-43D3-8BA7-2886FF5CBC51}" uniqueName="12" name="Actual delivery time" queryTableFieldId="12" dataDxfId="25"/>
    <tableColumn id="13" xr3:uid="{D85AF539-AF6D-407C-AFC9-56771A9F35DD}" uniqueName="13" name="delay timings" queryTableFieldId="13" dataDxfId="24"/>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82EC997-E900-4168-83D3-B97E3CD2C00B}" name="marketing_performance_info" displayName="marketing_performance_info" ref="A1:K888" tableType="queryTable" totalsRowShown="0">
  <autoFilter ref="A1:K888" xr:uid="{882EC997-E900-4168-83D3-B97E3CD2C00B}"/>
  <tableColumns count="11">
    <tableColumn id="1" xr3:uid="{473DA1D1-5389-4A27-B3DC-D73B7AF35EAD}" uniqueName="1" name="campaign_id" queryTableFieldId="1"/>
    <tableColumn id="2" xr3:uid="{B595607F-F909-4769-B0D9-037CB6C1FF4E}" uniqueName="2" name="campaign_name" queryTableFieldId="2" dataDxfId="23"/>
    <tableColumn id="3" xr3:uid="{4A7ECE6C-A046-4E55-AD83-2E6DC7B4459A}" uniqueName="3" name="date" queryTableFieldId="3" dataDxfId="22"/>
    <tableColumn id="4" xr3:uid="{12B4F68F-97D7-4734-95B0-FCD7751EFB68}" uniqueName="4" name="target_audience" queryTableFieldId="4" dataDxfId="21"/>
    <tableColumn id="5" xr3:uid="{DC971AE2-C1C2-4738-B167-04C31EC2E756}" uniqueName="5" name="channel" queryTableFieldId="5" dataDxfId="20"/>
    <tableColumn id="6" xr3:uid="{AEB8242F-5118-4BFD-9654-57EAE6CE1DA5}" uniqueName="6" name="impressions" queryTableFieldId="6"/>
    <tableColumn id="7" xr3:uid="{E1D95182-2320-4E1B-8369-5E4C0C058A84}" uniqueName="7" name="clicks" queryTableFieldId="7"/>
    <tableColumn id="8" xr3:uid="{C6EBA597-8CD0-437F-9285-67B5572B129B}" uniqueName="8" name="conversions" queryTableFieldId="8"/>
    <tableColumn id="9" xr3:uid="{125BC5AD-68E9-4072-8C6C-934048DE8809}" uniqueName="9" name="spend" queryTableFieldId="9"/>
    <tableColumn id="10" xr3:uid="{8A57D3A3-0A7B-436C-B032-DF8EFCD2DBE7}" uniqueName="10" name="revenue_generated" queryTableFieldId="10"/>
    <tableColumn id="11" xr3:uid="{945F8AAA-97E9-4A1A-86D3-1B8F2792288A}" uniqueName="11" name="roas" queryTableFieldId="11"/>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C6AB7DC-BE08-4A8B-95C8-301FB63D220A}" name="delivery_performance_info" displayName="delivery_performance_info" ref="A1:H5001" tableType="queryTable" totalsRowShown="0">
  <autoFilter ref="A1:H5001" xr:uid="{AC6AB7DC-BE08-4A8B-95C8-301FB63D220A}"/>
  <tableColumns count="8">
    <tableColumn id="1" xr3:uid="{4F052FCA-61BE-4F3D-AB1C-32498EC9A9FC}" uniqueName="1" name="order_id" queryTableFieldId="1"/>
    <tableColumn id="2" xr3:uid="{0BF29029-3E6C-4913-9C96-D65507C48E8D}" uniqueName="2" name="delivery_partner_id" queryTableFieldId="2"/>
    <tableColumn id="3" xr3:uid="{A62134E0-177C-473E-B4D5-CA80805B10B1}" uniqueName="3" name="promised_time" queryTableFieldId="3" dataDxfId="19"/>
    <tableColumn id="4" xr3:uid="{F3325072-D3FC-41E1-A94D-4AE9B6E67C86}" uniqueName="4" name="actual_time" queryTableFieldId="4" dataDxfId="18"/>
    <tableColumn id="5" xr3:uid="{5145637F-E017-489A-825D-522B0C6830CD}" uniqueName="5" name="delivery_time_minutes" queryTableFieldId="5"/>
    <tableColumn id="6" xr3:uid="{CC306CA1-A465-42A0-8B09-C24164C942EA}" uniqueName="6" name="distance_km" queryTableFieldId="6"/>
    <tableColumn id="7" xr3:uid="{A2AE4156-C598-46F8-9E34-ED6A47325394}" uniqueName="7" name="delivery_status" queryTableFieldId="7" dataDxfId="17"/>
    <tableColumn id="8" xr3:uid="{AC1DFCDB-68D8-4DE9-8ED8-FBD91C4C1869}" uniqueName="8" name="reasons_if_delayed" queryTableFieldId="8" dataDxfId="16"/>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3DE31E30-BFAC-457F-B81A-299F9A0D618C}" name="customer_feedback_info" displayName="customer_feedback_info" ref="A1:H2173" tableType="queryTable" totalsRowShown="0">
  <autoFilter ref="A1:H2173" xr:uid="{3DE31E30-BFAC-457F-B81A-299F9A0D618C}"/>
  <tableColumns count="8">
    <tableColumn id="1" xr3:uid="{35A464E8-7421-4195-AD54-563315204BEB}" uniqueName="1" name="feedback_id" queryTableFieldId="1"/>
    <tableColumn id="2" xr3:uid="{CC62CF83-EDB3-4F7F-B03E-D5DC6E6DA2F5}" uniqueName="2" name="order_id" queryTableFieldId="2"/>
    <tableColumn id="3" xr3:uid="{77131EC1-94A4-47DE-B9A9-F35C5EFDD3E6}" uniqueName="3" name="customer_id" queryTableFieldId="3"/>
    <tableColumn id="4" xr3:uid="{D5AE39A5-DFF9-4718-A079-6F285D15434E}" uniqueName="4" name="rating" queryTableFieldId="4"/>
    <tableColumn id="5" xr3:uid="{D22D43F6-090F-4A73-8B18-08F49C0D8BDE}" uniqueName="5" name="feedback_text" queryTableFieldId="5" dataDxfId="15"/>
    <tableColumn id="6" xr3:uid="{D3723622-7998-40B9-A4AC-C702AE136855}" uniqueName="6" name="feedback_category" queryTableFieldId="6" dataDxfId="14"/>
    <tableColumn id="7" xr3:uid="{FA0AF1B3-8E51-46F0-9166-5F6CAE56A38F}" uniqueName="7" name="sentiment" queryTableFieldId="7" dataDxfId="13"/>
    <tableColumn id="8" xr3:uid="{AD5435B2-D574-43DE-A7B4-FDBAB1C8DA61}" uniqueName="8" name="feedback_date" queryTableFieldId="8" dataDxfId="12"/>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83A9EFB-8963-4661-A4CB-D164A1430197}" name="customers_info" displayName="customers_info" ref="A1:K317" tableType="queryTable" totalsRowShown="0">
  <autoFilter ref="A1:K317" xr:uid="{B83A9EFB-8963-4661-A4CB-D164A1430197}"/>
  <tableColumns count="11">
    <tableColumn id="1" xr3:uid="{4591E1EB-8022-4A35-B569-A48A98BE5975}" uniqueName="1" name="customer_id" queryTableFieldId="1"/>
    <tableColumn id="2" xr3:uid="{9EBBB6E7-F8F0-4943-B2D2-A6E422FEAEDF}" uniqueName="2" name="customer_name" queryTableFieldId="2" dataDxfId="11"/>
    <tableColumn id="3" xr3:uid="{7B4DC8C0-BEE8-471A-9BB2-F67D376ED1AD}" uniqueName="3" name="email" queryTableFieldId="3" dataDxfId="10"/>
    <tableColumn id="4" xr3:uid="{EDEB2B60-EABD-42F9-AD9A-4F69A5BD2893}" uniqueName="4" name="phone" queryTableFieldId="4"/>
    <tableColumn id="5" xr3:uid="{9E53D497-674A-407F-845D-85AD9F81E2D5}" uniqueName="5" name="address" queryTableFieldId="5" dataDxfId="9"/>
    <tableColumn id="6" xr3:uid="{2545D803-4E69-40B3-9F38-8FCABD24E29D}" uniqueName="6" name="area" queryTableFieldId="6" dataDxfId="8"/>
    <tableColumn id="7" xr3:uid="{B3E9E976-BEE8-4FAE-8810-49059DC16357}" uniqueName="7" name="pincode" queryTableFieldId="7"/>
    <tableColumn id="8" xr3:uid="{7CF342EA-ABAF-4D29-A602-A591CE14FECB}" uniqueName="8" name="registration_date" queryTableFieldId="8" dataDxfId="7"/>
    <tableColumn id="9" xr3:uid="{A6BBBDAB-6E3A-4AA6-9992-732A0576009C}" uniqueName="9" name="customer_segment" queryTableFieldId="9" dataDxfId="6"/>
    <tableColumn id="10" xr3:uid="{A5336928-F7F9-468A-B897-92D18CB7D610}" uniqueName="10" name="total_orders" queryTableFieldId="10"/>
    <tableColumn id="11" xr3:uid="{78A649CA-E8CD-4230-AF6A-A3CA1FBAAB1C}" uniqueName="11" name="avg_order_value" queryTableFieldId="11"/>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15E0B2D-FFC9-4452-A1F0-9F392B16D2B7}" name="blinkit" displayName="blinkit" ref="A1:F10" tableType="queryTable" totalsRowShown="0">
  <autoFilter ref="A1:F10" xr:uid="{515E0B2D-FFC9-4452-A1F0-9F392B16D2B7}"/>
  <tableColumns count="6">
    <tableColumn id="1" xr3:uid="{79B350AE-BD94-40FB-87D4-E9E47EC8E3F8}" uniqueName="1" name="Name" queryTableFieldId="1" dataDxfId="5"/>
    <tableColumn id="2" xr3:uid="{F25D7159-E378-4F6D-BEF5-57463C9C7FB7}" uniqueName="2" name="Extension" queryTableFieldId="2" dataDxfId="4"/>
    <tableColumn id="3" xr3:uid="{DAFB03F8-5E3A-46B9-82F8-D542E49D655B}" uniqueName="3" name="Date accessed" queryTableFieldId="3" dataDxfId="3"/>
    <tableColumn id="4" xr3:uid="{3CD82A97-552D-4619-BAC4-BC2BD38EEF6B}" uniqueName="4" name="Date modified" queryTableFieldId="4" dataDxfId="2"/>
    <tableColumn id="5" xr3:uid="{8EEF42AB-3545-4718-B133-9FE4DC4BF1E8}" uniqueName="5" name="Date created" queryTableFieldId="5" dataDxfId="1"/>
    <tableColumn id="6" xr3:uid="{B22FDFF0-AD31-4A1A-9CD8-269581E2310A}" uniqueName="6" name="Folder Path" queryTableFieldId="6" dataDxfId="0"/>
  </tableColumns>
  <tableStyleInfo name="TableStyleMedium7" showFirstColumn="0" showLastColumn="0" showRowStripes="1" showColumnStripes="0"/>
</table>
</file>

<file path=xl/theme/theme1.xml><?xml version="1.0" encoding="utf-8"?>
<a:theme xmlns:a="http://schemas.openxmlformats.org/drawingml/2006/main" name="Berlin">
  <a:themeElements>
    <a:clrScheme name="Berlin">
      <a:dk1>
        <a:sysClr val="windowText" lastClr="000000"/>
      </a:dk1>
      <a:lt1>
        <a:sysClr val="window" lastClr="FFFFFF"/>
      </a:lt1>
      <a:dk2>
        <a:srgbClr val="9D360E"/>
      </a:dk2>
      <a:lt2>
        <a:srgbClr val="E7E6E6"/>
      </a:lt2>
      <a:accent1>
        <a:srgbClr val="F09415"/>
      </a:accent1>
      <a:accent2>
        <a:srgbClr val="C1B56B"/>
      </a:accent2>
      <a:accent3>
        <a:srgbClr val="4BAF73"/>
      </a:accent3>
      <a:accent4>
        <a:srgbClr val="5AA6C0"/>
      </a:accent4>
      <a:accent5>
        <a:srgbClr val="D17DF9"/>
      </a:accent5>
      <a:accent6>
        <a:srgbClr val="FA7E5C"/>
      </a:accent6>
      <a:hlink>
        <a:srgbClr val="FFAE3E"/>
      </a:hlink>
      <a:folHlink>
        <a:srgbClr val="FCC77E"/>
      </a:folHlink>
    </a:clrScheme>
    <a:fontScheme name="Berlin">
      <a:majorFont>
        <a:latin typeface="Trebuchet MS" panose="020B060302020202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Trebuchet MS" panose="020B0603020202020204"/>
        <a:ea typeface=""/>
        <a:cs typeface=""/>
        <a:font script="Jpan" typeface="ＭＳ Ｐゴシック"/>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erlin">
      <a:fillStyleLst>
        <a:solidFill>
          <a:schemeClr val="phClr"/>
        </a:solidFill>
        <a:gradFill rotWithShape="1">
          <a:gsLst>
            <a:gs pos="0">
              <a:schemeClr val="phClr">
                <a:tint val="60000"/>
                <a:satMod val="100000"/>
                <a:lumMod val="110000"/>
              </a:schemeClr>
            </a:gs>
            <a:gs pos="100000">
              <a:schemeClr val="phClr">
                <a:tint val="70000"/>
                <a:satMod val="100000"/>
                <a:lumMod val="100000"/>
              </a:schemeClr>
            </a:gs>
          </a:gsLst>
          <a:lin ang="5400000" scaled="0"/>
        </a:gradFill>
        <a:gradFill rotWithShape="1">
          <a:gsLst>
            <a:gs pos="0">
              <a:schemeClr val="phClr">
                <a:tint val="94000"/>
                <a:satMod val="103000"/>
                <a:lumMod val="102000"/>
              </a:schemeClr>
            </a:gs>
            <a:gs pos="50000">
              <a:schemeClr val="phClr">
                <a:shade val="100000"/>
                <a:satMod val="110000"/>
                <a:lumMod val="100000"/>
              </a:schemeClr>
            </a:gs>
            <a:gs pos="100000">
              <a:schemeClr val="phClr">
                <a:shade val="78000"/>
                <a:satMod val="120000"/>
                <a:lumMod val="99000"/>
              </a:schemeClr>
            </a:gs>
          </a:gsLst>
          <a:lin ang="5400000" scaled="0"/>
        </a:gradFill>
      </a:fillStyleLst>
      <a:lnStyleLst>
        <a:ln w="9525" cap="flat" cmpd="sng" algn="ctr">
          <a:solidFill>
            <a:schemeClr val="phClr"/>
          </a:solidFill>
          <a:prstDash val="solid"/>
        </a:ln>
        <a:ln w="12700"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6000"/>
                <a:shade val="100000"/>
                <a:hueMod val="270000"/>
                <a:satMod val="200000"/>
                <a:lumMod val="128000"/>
              </a:schemeClr>
            </a:gs>
            <a:gs pos="50000">
              <a:schemeClr val="phClr">
                <a:shade val="100000"/>
                <a:hueMod val="100000"/>
                <a:satMod val="110000"/>
                <a:lumMod val="130000"/>
              </a:schemeClr>
            </a:gs>
            <a:gs pos="100000">
              <a:schemeClr val="phClr">
                <a:shade val="78000"/>
                <a:hueMod val="44000"/>
                <a:satMod val="200000"/>
                <a:lumMod val="69000"/>
              </a:schemeClr>
            </a:gs>
          </a:gsLst>
          <a:lin ang="2520000" scaled="0"/>
        </a:gradFill>
      </a:bgFillStyleLst>
    </a:fmtScheme>
  </a:themeElements>
  <a:objectDefaults/>
  <a:extraClrSchemeLst/>
  <a:extLst>
    <a:ext uri="{05A4C25C-085E-4340-85A3-A5531E510DB2}">
      <thm15:themeFamily xmlns:thm15="http://schemas.microsoft.com/office/thememl/2012/main" name="Berlin" id="{7B5DBA9E-B069-418E-9360-A61BDD0615A4}" vid="{C0CBE056-4EF4-4D92-969E-947779DA7AA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17810E-0862-4C63-B211-954C8AE0EF1E}">
  <dimension ref="A1:J268"/>
  <sheetViews>
    <sheetView workbookViewId="0">
      <selection activeCell="J7" sqref="J7"/>
    </sheetView>
  </sheetViews>
  <sheetFormatPr defaultRowHeight="14.4" x14ac:dyDescent="0.3"/>
  <cols>
    <col min="1" max="1" width="12.21875" customWidth="1"/>
    <col min="2" max="2" width="15.77734375" customWidth="1"/>
    <col min="3" max="3" width="18.33203125" customWidth="1"/>
    <col min="4" max="4" width="28.88671875" customWidth="1"/>
    <col min="5" max="5" width="7.5546875" customWidth="1"/>
    <col min="6" max="6" width="8" customWidth="1"/>
    <col min="7" max="7" width="19.21875" customWidth="1"/>
    <col min="8" max="8" width="15.44140625" customWidth="1"/>
    <col min="9" max="9" width="16.6640625" customWidth="1"/>
    <col min="10" max="10" width="17" customWidth="1"/>
  </cols>
  <sheetData>
    <row r="1" spans="1:10" x14ac:dyDescent="0.3">
      <c r="A1" t="s">
        <v>1309</v>
      </c>
      <c r="B1" t="s">
        <v>1352</v>
      </c>
      <c r="C1" t="s">
        <v>1353</v>
      </c>
      <c r="D1" t="s">
        <v>1354</v>
      </c>
      <c r="E1" t="s">
        <v>1355</v>
      </c>
      <c r="F1" t="s">
        <v>1356</v>
      </c>
      <c r="G1" t="s">
        <v>1357</v>
      </c>
      <c r="H1" t="s">
        <v>1358</v>
      </c>
      <c r="I1" t="s">
        <v>1359</v>
      </c>
      <c r="J1" t="s">
        <v>1360</v>
      </c>
    </row>
    <row r="2" spans="1:10" x14ac:dyDescent="0.3">
      <c r="A2">
        <v>153019</v>
      </c>
      <c r="B2" t="s">
        <v>1361</v>
      </c>
      <c r="C2" t="s">
        <v>1362</v>
      </c>
      <c r="D2" t="s">
        <v>1363</v>
      </c>
      <c r="E2">
        <v>947.95</v>
      </c>
      <c r="F2">
        <v>1263.93</v>
      </c>
      <c r="G2">
        <v>25</v>
      </c>
      <c r="H2">
        <v>3</v>
      </c>
      <c r="I2">
        <v>13</v>
      </c>
      <c r="J2">
        <v>88</v>
      </c>
    </row>
    <row r="3" spans="1:10" x14ac:dyDescent="0.3">
      <c r="A3">
        <v>11422</v>
      </c>
      <c r="B3" t="s">
        <v>1364</v>
      </c>
      <c r="C3" t="s">
        <v>1362</v>
      </c>
      <c r="D3" t="s">
        <v>1365</v>
      </c>
      <c r="E3">
        <v>127.16</v>
      </c>
      <c r="F3">
        <v>169.55</v>
      </c>
      <c r="G3">
        <v>25</v>
      </c>
      <c r="H3">
        <v>3</v>
      </c>
      <c r="I3">
        <v>20</v>
      </c>
      <c r="J3">
        <v>65</v>
      </c>
    </row>
    <row r="4" spans="1:10" x14ac:dyDescent="0.3">
      <c r="A4">
        <v>669378</v>
      </c>
      <c r="B4" t="s">
        <v>1364</v>
      </c>
      <c r="C4" t="s">
        <v>1362</v>
      </c>
      <c r="D4" t="s">
        <v>1366</v>
      </c>
      <c r="E4">
        <v>212.14</v>
      </c>
      <c r="F4">
        <v>282.85000000000002</v>
      </c>
      <c r="G4">
        <v>25</v>
      </c>
      <c r="H4">
        <v>3</v>
      </c>
      <c r="I4">
        <v>23</v>
      </c>
      <c r="J4">
        <v>70</v>
      </c>
    </row>
    <row r="5" spans="1:10" x14ac:dyDescent="0.3">
      <c r="A5">
        <v>848226</v>
      </c>
      <c r="B5" t="s">
        <v>1367</v>
      </c>
      <c r="C5" t="s">
        <v>1362</v>
      </c>
      <c r="D5" t="s">
        <v>1368</v>
      </c>
      <c r="E5">
        <v>209.59</v>
      </c>
      <c r="F5">
        <v>279.45</v>
      </c>
      <c r="G5">
        <v>25</v>
      </c>
      <c r="H5">
        <v>3</v>
      </c>
      <c r="I5">
        <v>10</v>
      </c>
      <c r="J5">
        <v>51</v>
      </c>
    </row>
    <row r="6" spans="1:10" x14ac:dyDescent="0.3">
      <c r="A6">
        <v>890623</v>
      </c>
      <c r="B6" t="s">
        <v>1361</v>
      </c>
      <c r="C6" t="s">
        <v>1362</v>
      </c>
      <c r="D6" t="s">
        <v>1369</v>
      </c>
      <c r="E6">
        <v>354.52</v>
      </c>
      <c r="F6">
        <v>472.69</v>
      </c>
      <c r="G6">
        <v>25</v>
      </c>
      <c r="H6">
        <v>3</v>
      </c>
      <c r="I6">
        <v>27</v>
      </c>
      <c r="J6">
        <v>55</v>
      </c>
    </row>
    <row r="7" spans="1:10" x14ac:dyDescent="0.3">
      <c r="A7">
        <v>965755</v>
      </c>
      <c r="B7" t="s">
        <v>1370</v>
      </c>
      <c r="C7" t="s">
        <v>1362</v>
      </c>
      <c r="D7" t="s">
        <v>1371</v>
      </c>
      <c r="E7">
        <v>532.57000000000005</v>
      </c>
      <c r="F7">
        <v>710.09</v>
      </c>
      <c r="G7">
        <v>25</v>
      </c>
      <c r="H7">
        <v>3</v>
      </c>
      <c r="I7">
        <v>21</v>
      </c>
      <c r="J7">
        <v>91</v>
      </c>
    </row>
    <row r="8" spans="1:10" x14ac:dyDescent="0.3">
      <c r="A8">
        <v>222892</v>
      </c>
      <c r="B8" t="s">
        <v>1367</v>
      </c>
      <c r="C8" t="s">
        <v>1362</v>
      </c>
      <c r="D8" t="s">
        <v>1372</v>
      </c>
      <c r="E8">
        <v>869.22</v>
      </c>
      <c r="F8">
        <v>1158.96</v>
      </c>
      <c r="G8">
        <v>25</v>
      </c>
      <c r="H8">
        <v>3</v>
      </c>
      <c r="I8">
        <v>28</v>
      </c>
      <c r="J8">
        <v>88</v>
      </c>
    </row>
    <row r="9" spans="1:10" x14ac:dyDescent="0.3">
      <c r="A9">
        <v>516376</v>
      </c>
      <c r="B9" t="s">
        <v>1361</v>
      </c>
      <c r="C9" t="s">
        <v>1362</v>
      </c>
      <c r="D9" t="s">
        <v>1373</v>
      </c>
      <c r="E9">
        <v>877.43</v>
      </c>
      <c r="F9">
        <v>1169.9100000000001</v>
      </c>
      <c r="G9">
        <v>25</v>
      </c>
      <c r="H9">
        <v>3</v>
      </c>
      <c r="I9">
        <v>21</v>
      </c>
      <c r="J9">
        <v>71</v>
      </c>
    </row>
    <row r="10" spans="1:10" x14ac:dyDescent="0.3">
      <c r="A10">
        <v>39154</v>
      </c>
      <c r="B10" t="s">
        <v>1374</v>
      </c>
      <c r="C10" t="s">
        <v>1362</v>
      </c>
      <c r="D10" t="s">
        <v>1375</v>
      </c>
      <c r="E10">
        <v>946.86</v>
      </c>
      <c r="F10">
        <v>1262.48</v>
      </c>
      <c r="G10">
        <v>25</v>
      </c>
      <c r="H10">
        <v>3</v>
      </c>
      <c r="I10">
        <v>21</v>
      </c>
      <c r="J10">
        <v>84</v>
      </c>
    </row>
    <row r="11" spans="1:10" x14ac:dyDescent="0.3">
      <c r="A11">
        <v>34186</v>
      </c>
      <c r="B11" t="s">
        <v>1374</v>
      </c>
      <c r="C11" t="s">
        <v>1362</v>
      </c>
      <c r="D11" t="s">
        <v>1376</v>
      </c>
      <c r="E11">
        <v>925.65</v>
      </c>
      <c r="F11">
        <v>1234.2</v>
      </c>
      <c r="G11">
        <v>25</v>
      </c>
      <c r="H11">
        <v>3</v>
      </c>
      <c r="I11">
        <v>27</v>
      </c>
      <c r="J11">
        <v>74</v>
      </c>
    </row>
    <row r="12" spans="1:10" x14ac:dyDescent="0.3">
      <c r="A12">
        <v>196719</v>
      </c>
      <c r="B12" t="s">
        <v>1370</v>
      </c>
      <c r="C12" t="s">
        <v>1362</v>
      </c>
      <c r="D12" t="s">
        <v>1377</v>
      </c>
      <c r="E12">
        <v>217.5</v>
      </c>
      <c r="F12">
        <v>290</v>
      </c>
      <c r="G12">
        <v>25</v>
      </c>
      <c r="H12">
        <v>3</v>
      </c>
      <c r="I12">
        <v>15</v>
      </c>
      <c r="J12">
        <v>91</v>
      </c>
    </row>
    <row r="13" spans="1:10" x14ac:dyDescent="0.3">
      <c r="A13">
        <v>478531</v>
      </c>
      <c r="B13" t="s">
        <v>1378</v>
      </c>
      <c r="C13" t="s">
        <v>1362</v>
      </c>
      <c r="D13" t="s">
        <v>1379</v>
      </c>
      <c r="E13">
        <v>825.46</v>
      </c>
      <c r="F13">
        <v>1100.6099999999999</v>
      </c>
      <c r="G13">
        <v>25</v>
      </c>
      <c r="H13">
        <v>3</v>
      </c>
      <c r="I13">
        <v>24</v>
      </c>
      <c r="J13">
        <v>90</v>
      </c>
    </row>
    <row r="14" spans="1:10" x14ac:dyDescent="0.3">
      <c r="A14">
        <v>812607</v>
      </c>
      <c r="B14" t="s">
        <v>1364</v>
      </c>
      <c r="C14" t="s">
        <v>1362</v>
      </c>
      <c r="D14" t="s">
        <v>1380</v>
      </c>
      <c r="E14">
        <v>416.65</v>
      </c>
      <c r="F14">
        <v>555.53</v>
      </c>
      <c r="G14">
        <v>25</v>
      </c>
      <c r="H14">
        <v>3</v>
      </c>
      <c r="I14">
        <v>11</v>
      </c>
      <c r="J14">
        <v>63</v>
      </c>
    </row>
    <row r="15" spans="1:10" x14ac:dyDescent="0.3">
      <c r="A15">
        <v>818990</v>
      </c>
      <c r="B15" t="s">
        <v>1367</v>
      </c>
      <c r="C15" t="s">
        <v>1362</v>
      </c>
      <c r="D15" t="s">
        <v>1381</v>
      </c>
      <c r="E15">
        <v>163.55000000000001</v>
      </c>
      <c r="F15">
        <v>218.07</v>
      </c>
      <c r="G15">
        <v>25</v>
      </c>
      <c r="H15">
        <v>3</v>
      </c>
      <c r="I15">
        <v>22</v>
      </c>
      <c r="J15">
        <v>92</v>
      </c>
    </row>
    <row r="16" spans="1:10" x14ac:dyDescent="0.3">
      <c r="A16">
        <v>14145</v>
      </c>
      <c r="B16" t="s">
        <v>1382</v>
      </c>
      <c r="C16" t="s">
        <v>1362</v>
      </c>
      <c r="D16" t="s">
        <v>1383</v>
      </c>
      <c r="E16">
        <v>630.84</v>
      </c>
      <c r="F16">
        <v>841.12</v>
      </c>
      <c r="G16">
        <v>25</v>
      </c>
      <c r="H16">
        <v>3</v>
      </c>
      <c r="I16">
        <v>14</v>
      </c>
      <c r="J16">
        <v>53</v>
      </c>
    </row>
    <row r="17" spans="1:10" x14ac:dyDescent="0.3">
      <c r="A17">
        <v>349294</v>
      </c>
      <c r="B17" t="s">
        <v>1361</v>
      </c>
      <c r="C17" t="s">
        <v>1362</v>
      </c>
      <c r="D17" t="s">
        <v>1384</v>
      </c>
      <c r="E17">
        <v>934.75</v>
      </c>
      <c r="F17">
        <v>1246.33</v>
      </c>
      <c r="G17">
        <v>25</v>
      </c>
      <c r="H17">
        <v>3</v>
      </c>
      <c r="I17">
        <v>25</v>
      </c>
      <c r="J17">
        <v>70</v>
      </c>
    </row>
    <row r="18" spans="1:10" x14ac:dyDescent="0.3">
      <c r="A18">
        <v>847349</v>
      </c>
      <c r="B18" t="s">
        <v>1364</v>
      </c>
      <c r="C18" t="s">
        <v>1362</v>
      </c>
      <c r="D18" t="s">
        <v>1385</v>
      </c>
      <c r="E18">
        <v>781.08</v>
      </c>
      <c r="F18">
        <v>1041.44</v>
      </c>
      <c r="G18">
        <v>25</v>
      </c>
      <c r="H18">
        <v>3</v>
      </c>
      <c r="I18">
        <v>26</v>
      </c>
      <c r="J18">
        <v>69</v>
      </c>
    </row>
    <row r="19" spans="1:10" x14ac:dyDescent="0.3">
      <c r="A19">
        <v>871592</v>
      </c>
      <c r="B19" t="s">
        <v>1378</v>
      </c>
      <c r="C19" t="s">
        <v>1362</v>
      </c>
      <c r="D19" t="s">
        <v>1386</v>
      </c>
      <c r="E19">
        <v>870.29</v>
      </c>
      <c r="F19">
        <v>1160.3900000000001</v>
      </c>
      <c r="G19">
        <v>25</v>
      </c>
      <c r="H19">
        <v>3</v>
      </c>
      <c r="I19">
        <v>25</v>
      </c>
      <c r="J19">
        <v>50</v>
      </c>
    </row>
    <row r="20" spans="1:10" x14ac:dyDescent="0.3">
      <c r="A20">
        <v>284460</v>
      </c>
      <c r="B20" t="s">
        <v>1364</v>
      </c>
      <c r="C20" t="s">
        <v>1362</v>
      </c>
      <c r="D20" t="s">
        <v>1387</v>
      </c>
      <c r="E20">
        <v>505.95</v>
      </c>
      <c r="F20">
        <v>674.6</v>
      </c>
      <c r="G20">
        <v>25</v>
      </c>
      <c r="H20">
        <v>3</v>
      </c>
      <c r="I20">
        <v>21</v>
      </c>
      <c r="J20">
        <v>85</v>
      </c>
    </row>
    <row r="21" spans="1:10" x14ac:dyDescent="0.3">
      <c r="A21">
        <v>473929</v>
      </c>
      <c r="B21" t="s">
        <v>1378</v>
      </c>
      <c r="C21" t="s">
        <v>1362</v>
      </c>
      <c r="D21" t="s">
        <v>1388</v>
      </c>
      <c r="E21">
        <v>440.19</v>
      </c>
      <c r="F21">
        <v>586.91999999999996</v>
      </c>
      <c r="G21">
        <v>25</v>
      </c>
      <c r="H21">
        <v>3</v>
      </c>
      <c r="I21">
        <v>19</v>
      </c>
      <c r="J21">
        <v>70</v>
      </c>
    </row>
    <row r="22" spans="1:10" x14ac:dyDescent="0.3">
      <c r="A22">
        <v>77308</v>
      </c>
      <c r="B22" t="s">
        <v>1361</v>
      </c>
      <c r="C22" t="s">
        <v>1362</v>
      </c>
      <c r="D22" t="s">
        <v>1389</v>
      </c>
      <c r="E22">
        <v>223.27</v>
      </c>
      <c r="F22">
        <v>297.69</v>
      </c>
      <c r="G22">
        <v>25</v>
      </c>
      <c r="H22">
        <v>3</v>
      </c>
      <c r="I22">
        <v>29</v>
      </c>
      <c r="J22">
        <v>91</v>
      </c>
    </row>
    <row r="23" spans="1:10" x14ac:dyDescent="0.3">
      <c r="A23">
        <v>654297</v>
      </c>
      <c r="B23" t="s">
        <v>1364</v>
      </c>
      <c r="C23" t="s">
        <v>1362</v>
      </c>
      <c r="D23" t="s">
        <v>1390</v>
      </c>
      <c r="E23">
        <v>13.25</v>
      </c>
      <c r="F23">
        <v>17.670000000000002</v>
      </c>
      <c r="G23">
        <v>25</v>
      </c>
      <c r="H23">
        <v>3</v>
      </c>
      <c r="I23">
        <v>20</v>
      </c>
      <c r="J23">
        <v>86</v>
      </c>
    </row>
    <row r="24" spans="1:10" x14ac:dyDescent="0.3">
      <c r="A24">
        <v>70969</v>
      </c>
      <c r="B24" t="s">
        <v>1378</v>
      </c>
      <c r="C24" t="s">
        <v>1362</v>
      </c>
      <c r="D24" t="s">
        <v>1391</v>
      </c>
      <c r="E24">
        <v>631.70000000000005</v>
      </c>
      <c r="F24">
        <v>842.27</v>
      </c>
      <c r="G24">
        <v>25</v>
      </c>
      <c r="H24">
        <v>3</v>
      </c>
      <c r="I24">
        <v>25</v>
      </c>
      <c r="J24">
        <v>96</v>
      </c>
    </row>
    <row r="25" spans="1:10" x14ac:dyDescent="0.3">
      <c r="A25">
        <v>552883</v>
      </c>
      <c r="B25" t="s">
        <v>1364</v>
      </c>
      <c r="C25" t="s">
        <v>1362</v>
      </c>
      <c r="D25" t="s">
        <v>1392</v>
      </c>
      <c r="E25">
        <v>888.16</v>
      </c>
      <c r="F25">
        <v>1184.21</v>
      </c>
      <c r="G25">
        <v>25</v>
      </c>
      <c r="H25">
        <v>3</v>
      </c>
      <c r="I25">
        <v>18</v>
      </c>
      <c r="J25">
        <v>94</v>
      </c>
    </row>
    <row r="26" spans="1:10" x14ac:dyDescent="0.3">
      <c r="A26">
        <v>952124</v>
      </c>
      <c r="B26" t="s">
        <v>1361</v>
      </c>
      <c r="C26" t="s">
        <v>1362</v>
      </c>
      <c r="D26" t="s">
        <v>1393</v>
      </c>
      <c r="E26">
        <v>127.08</v>
      </c>
      <c r="F26">
        <v>169.44</v>
      </c>
      <c r="G26">
        <v>25</v>
      </c>
      <c r="H26">
        <v>3</v>
      </c>
      <c r="I26">
        <v>15</v>
      </c>
      <c r="J26">
        <v>50</v>
      </c>
    </row>
    <row r="27" spans="1:10" x14ac:dyDescent="0.3">
      <c r="A27">
        <v>397973</v>
      </c>
      <c r="B27" t="s">
        <v>1370</v>
      </c>
      <c r="C27" t="s">
        <v>1362</v>
      </c>
      <c r="D27" t="s">
        <v>1394</v>
      </c>
      <c r="E27">
        <v>728.73</v>
      </c>
      <c r="F27">
        <v>971.64</v>
      </c>
      <c r="G27">
        <v>25</v>
      </c>
      <c r="H27">
        <v>3</v>
      </c>
      <c r="I27">
        <v>27</v>
      </c>
      <c r="J27">
        <v>82</v>
      </c>
    </row>
    <row r="28" spans="1:10" x14ac:dyDescent="0.3">
      <c r="A28">
        <v>555121</v>
      </c>
      <c r="B28" t="s">
        <v>1378</v>
      </c>
      <c r="C28" t="s">
        <v>1362</v>
      </c>
      <c r="D28" t="s">
        <v>1395</v>
      </c>
      <c r="E28">
        <v>354.91</v>
      </c>
      <c r="F28">
        <v>473.21</v>
      </c>
      <c r="G28">
        <v>25</v>
      </c>
      <c r="H28">
        <v>3</v>
      </c>
      <c r="I28">
        <v>30</v>
      </c>
      <c r="J28">
        <v>67</v>
      </c>
    </row>
    <row r="29" spans="1:10" x14ac:dyDescent="0.3">
      <c r="A29">
        <v>818522</v>
      </c>
      <c r="B29" t="s">
        <v>1396</v>
      </c>
      <c r="C29" t="s">
        <v>1397</v>
      </c>
      <c r="D29" t="s">
        <v>1398</v>
      </c>
      <c r="E29">
        <v>96.09</v>
      </c>
      <c r="F29">
        <v>120.11</v>
      </c>
      <c r="G29">
        <v>20</v>
      </c>
      <c r="H29">
        <v>7</v>
      </c>
      <c r="I29">
        <v>12</v>
      </c>
      <c r="J29">
        <v>90</v>
      </c>
    </row>
    <row r="30" spans="1:10" x14ac:dyDescent="0.3">
      <c r="A30">
        <v>462526</v>
      </c>
      <c r="B30" t="s">
        <v>1399</v>
      </c>
      <c r="C30" t="s">
        <v>1397</v>
      </c>
      <c r="D30" t="s">
        <v>1400</v>
      </c>
      <c r="E30">
        <v>449.97</v>
      </c>
      <c r="F30">
        <v>562.46</v>
      </c>
      <c r="G30">
        <v>20</v>
      </c>
      <c r="H30">
        <v>7</v>
      </c>
      <c r="I30">
        <v>25</v>
      </c>
      <c r="J30">
        <v>69</v>
      </c>
    </row>
    <row r="31" spans="1:10" x14ac:dyDescent="0.3">
      <c r="A31">
        <v>376447</v>
      </c>
      <c r="B31" t="s">
        <v>1401</v>
      </c>
      <c r="C31" t="s">
        <v>1397</v>
      </c>
      <c r="D31" t="s">
        <v>1402</v>
      </c>
      <c r="E31">
        <v>724.84</v>
      </c>
      <c r="F31">
        <v>906.05</v>
      </c>
      <c r="G31">
        <v>20</v>
      </c>
      <c r="H31">
        <v>7</v>
      </c>
      <c r="I31">
        <v>17</v>
      </c>
      <c r="J31">
        <v>64</v>
      </c>
    </row>
    <row r="32" spans="1:10" x14ac:dyDescent="0.3">
      <c r="A32">
        <v>217710</v>
      </c>
      <c r="B32" t="s">
        <v>1403</v>
      </c>
      <c r="C32" t="s">
        <v>1397</v>
      </c>
      <c r="D32" t="s">
        <v>1404</v>
      </c>
      <c r="E32">
        <v>58.59</v>
      </c>
      <c r="F32">
        <v>73.239999999999995</v>
      </c>
      <c r="G32">
        <v>20</v>
      </c>
      <c r="H32">
        <v>7</v>
      </c>
      <c r="I32">
        <v>19</v>
      </c>
      <c r="J32">
        <v>53</v>
      </c>
    </row>
    <row r="33" spans="1:10" x14ac:dyDescent="0.3">
      <c r="A33">
        <v>146840</v>
      </c>
      <c r="B33" t="s">
        <v>1405</v>
      </c>
      <c r="C33" t="s">
        <v>1397</v>
      </c>
      <c r="D33" t="s">
        <v>1406</v>
      </c>
      <c r="E33">
        <v>786.85</v>
      </c>
      <c r="F33">
        <v>983.56</v>
      </c>
      <c r="G33">
        <v>20</v>
      </c>
      <c r="H33">
        <v>7</v>
      </c>
      <c r="I33">
        <v>19</v>
      </c>
      <c r="J33">
        <v>89</v>
      </c>
    </row>
    <row r="34" spans="1:10" x14ac:dyDescent="0.3">
      <c r="A34">
        <v>89084</v>
      </c>
      <c r="B34" t="s">
        <v>1407</v>
      </c>
      <c r="C34" t="s">
        <v>1397</v>
      </c>
      <c r="D34" t="s">
        <v>1408</v>
      </c>
      <c r="E34">
        <v>598.83000000000004</v>
      </c>
      <c r="F34">
        <v>748.54</v>
      </c>
      <c r="G34">
        <v>20</v>
      </c>
      <c r="H34">
        <v>7</v>
      </c>
      <c r="I34">
        <v>27</v>
      </c>
      <c r="J34">
        <v>74</v>
      </c>
    </row>
    <row r="35" spans="1:10" x14ac:dyDescent="0.3">
      <c r="A35">
        <v>888807</v>
      </c>
      <c r="B35" t="s">
        <v>1405</v>
      </c>
      <c r="C35" t="s">
        <v>1397</v>
      </c>
      <c r="D35" t="s">
        <v>1409</v>
      </c>
      <c r="E35">
        <v>230.58</v>
      </c>
      <c r="F35">
        <v>288.23</v>
      </c>
      <c r="G35">
        <v>20</v>
      </c>
      <c r="H35">
        <v>7</v>
      </c>
      <c r="I35">
        <v>13</v>
      </c>
      <c r="J35">
        <v>91</v>
      </c>
    </row>
    <row r="36" spans="1:10" x14ac:dyDescent="0.3">
      <c r="A36">
        <v>136533</v>
      </c>
      <c r="B36" t="s">
        <v>1403</v>
      </c>
      <c r="C36" t="s">
        <v>1397</v>
      </c>
      <c r="D36" t="s">
        <v>1410</v>
      </c>
      <c r="E36">
        <v>826.21</v>
      </c>
      <c r="F36">
        <v>1032.76</v>
      </c>
      <c r="G36">
        <v>20</v>
      </c>
      <c r="H36">
        <v>7</v>
      </c>
      <c r="I36">
        <v>15</v>
      </c>
      <c r="J36">
        <v>75</v>
      </c>
    </row>
    <row r="37" spans="1:10" x14ac:dyDescent="0.3">
      <c r="A37">
        <v>714999</v>
      </c>
      <c r="B37" t="s">
        <v>1405</v>
      </c>
      <c r="C37" t="s">
        <v>1397</v>
      </c>
      <c r="D37" t="s">
        <v>1411</v>
      </c>
      <c r="E37">
        <v>882.51</v>
      </c>
      <c r="F37">
        <v>1103.1400000000001</v>
      </c>
      <c r="G37">
        <v>20</v>
      </c>
      <c r="H37">
        <v>7</v>
      </c>
      <c r="I37">
        <v>27</v>
      </c>
      <c r="J37">
        <v>81</v>
      </c>
    </row>
    <row r="38" spans="1:10" x14ac:dyDescent="0.3">
      <c r="A38">
        <v>382511</v>
      </c>
      <c r="B38" t="s">
        <v>1401</v>
      </c>
      <c r="C38" t="s">
        <v>1397</v>
      </c>
      <c r="D38" t="s">
        <v>1412</v>
      </c>
      <c r="E38">
        <v>702.54</v>
      </c>
      <c r="F38">
        <v>878.17</v>
      </c>
      <c r="G38">
        <v>20</v>
      </c>
      <c r="H38">
        <v>7</v>
      </c>
      <c r="I38">
        <v>26</v>
      </c>
      <c r="J38">
        <v>88</v>
      </c>
    </row>
    <row r="39" spans="1:10" x14ac:dyDescent="0.3">
      <c r="A39">
        <v>15314</v>
      </c>
      <c r="B39" t="s">
        <v>1396</v>
      </c>
      <c r="C39" t="s">
        <v>1397</v>
      </c>
      <c r="D39" t="s">
        <v>1413</v>
      </c>
      <c r="E39">
        <v>578.85</v>
      </c>
      <c r="F39">
        <v>723.56</v>
      </c>
      <c r="G39">
        <v>20</v>
      </c>
      <c r="H39">
        <v>7</v>
      </c>
      <c r="I39">
        <v>30</v>
      </c>
      <c r="J39">
        <v>91</v>
      </c>
    </row>
    <row r="40" spans="1:10" x14ac:dyDescent="0.3">
      <c r="A40">
        <v>67197</v>
      </c>
      <c r="B40" t="s">
        <v>1401</v>
      </c>
      <c r="C40" t="s">
        <v>1397</v>
      </c>
      <c r="D40" t="s">
        <v>1414</v>
      </c>
      <c r="E40">
        <v>552.20000000000005</v>
      </c>
      <c r="F40">
        <v>690.25</v>
      </c>
      <c r="G40">
        <v>20</v>
      </c>
      <c r="H40">
        <v>7</v>
      </c>
      <c r="I40">
        <v>20</v>
      </c>
      <c r="J40">
        <v>79</v>
      </c>
    </row>
    <row r="41" spans="1:10" x14ac:dyDescent="0.3">
      <c r="A41">
        <v>880510</v>
      </c>
      <c r="B41" t="s">
        <v>1405</v>
      </c>
      <c r="C41" t="s">
        <v>1397</v>
      </c>
      <c r="D41" t="s">
        <v>1415</v>
      </c>
      <c r="E41">
        <v>951.43</v>
      </c>
      <c r="F41">
        <v>1189.29</v>
      </c>
      <c r="G41">
        <v>20</v>
      </c>
      <c r="H41">
        <v>7</v>
      </c>
      <c r="I41">
        <v>29</v>
      </c>
      <c r="J41">
        <v>54</v>
      </c>
    </row>
    <row r="42" spans="1:10" x14ac:dyDescent="0.3">
      <c r="A42">
        <v>41853</v>
      </c>
      <c r="B42" t="s">
        <v>1399</v>
      </c>
      <c r="C42" t="s">
        <v>1397</v>
      </c>
      <c r="D42" t="s">
        <v>1416</v>
      </c>
      <c r="E42">
        <v>910.44</v>
      </c>
      <c r="F42">
        <v>1138.05</v>
      </c>
      <c r="G42">
        <v>20</v>
      </c>
      <c r="H42">
        <v>7</v>
      </c>
      <c r="I42">
        <v>14</v>
      </c>
      <c r="J42">
        <v>92</v>
      </c>
    </row>
    <row r="43" spans="1:10" x14ac:dyDescent="0.3">
      <c r="A43">
        <v>257719</v>
      </c>
      <c r="B43" t="s">
        <v>1403</v>
      </c>
      <c r="C43" t="s">
        <v>1397</v>
      </c>
      <c r="D43" t="s">
        <v>1417</v>
      </c>
      <c r="E43">
        <v>281.73</v>
      </c>
      <c r="F43">
        <v>352.16</v>
      </c>
      <c r="G43">
        <v>20</v>
      </c>
      <c r="H43">
        <v>7</v>
      </c>
      <c r="I43">
        <v>17</v>
      </c>
      <c r="J43">
        <v>93</v>
      </c>
    </row>
    <row r="44" spans="1:10" x14ac:dyDescent="0.3">
      <c r="A44">
        <v>891833</v>
      </c>
      <c r="B44" t="s">
        <v>1399</v>
      </c>
      <c r="C44" t="s">
        <v>1397</v>
      </c>
      <c r="D44" t="s">
        <v>1418</v>
      </c>
      <c r="E44">
        <v>493.19</v>
      </c>
      <c r="F44">
        <v>616.49</v>
      </c>
      <c r="G44">
        <v>20</v>
      </c>
      <c r="H44">
        <v>7</v>
      </c>
      <c r="I44">
        <v>11</v>
      </c>
      <c r="J44">
        <v>69</v>
      </c>
    </row>
    <row r="45" spans="1:10" x14ac:dyDescent="0.3">
      <c r="A45">
        <v>741341</v>
      </c>
      <c r="B45" t="s">
        <v>1403</v>
      </c>
      <c r="C45" t="s">
        <v>1397</v>
      </c>
      <c r="D45" t="s">
        <v>1419</v>
      </c>
      <c r="E45">
        <v>923.84</v>
      </c>
      <c r="F45">
        <v>1154.8</v>
      </c>
      <c r="G45">
        <v>20</v>
      </c>
      <c r="H45">
        <v>7</v>
      </c>
      <c r="I45">
        <v>13</v>
      </c>
      <c r="J45">
        <v>62</v>
      </c>
    </row>
    <row r="46" spans="1:10" x14ac:dyDescent="0.3">
      <c r="A46">
        <v>500739</v>
      </c>
      <c r="B46" t="s">
        <v>1405</v>
      </c>
      <c r="C46" t="s">
        <v>1397</v>
      </c>
      <c r="D46" t="s">
        <v>1420</v>
      </c>
      <c r="E46">
        <v>359.98</v>
      </c>
      <c r="F46">
        <v>449.98</v>
      </c>
      <c r="G46">
        <v>20</v>
      </c>
      <c r="H46">
        <v>7</v>
      </c>
      <c r="I46">
        <v>18</v>
      </c>
      <c r="J46">
        <v>81</v>
      </c>
    </row>
    <row r="47" spans="1:10" x14ac:dyDescent="0.3">
      <c r="A47">
        <v>500633</v>
      </c>
      <c r="B47" t="s">
        <v>1421</v>
      </c>
      <c r="C47" t="s">
        <v>1397</v>
      </c>
      <c r="D47" t="s">
        <v>1422</v>
      </c>
      <c r="E47">
        <v>154.5</v>
      </c>
      <c r="F47">
        <v>193.12</v>
      </c>
      <c r="G47">
        <v>20</v>
      </c>
      <c r="H47">
        <v>7</v>
      </c>
      <c r="I47">
        <v>24</v>
      </c>
      <c r="J47">
        <v>87</v>
      </c>
    </row>
    <row r="48" spans="1:10" x14ac:dyDescent="0.3">
      <c r="A48">
        <v>799952</v>
      </c>
      <c r="B48" t="s">
        <v>1396</v>
      </c>
      <c r="C48" t="s">
        <v>1397</v>
      </c>
      <c r="D48" t="s">
        <v>1423</v>
      </c>
      <c r="E48">
        <v>922.64</v>
      </c>
      <c r="F48">
        <v>1153.3</v>
      </c>
      <c r="G48">
        <v>20</v>
      </c>
      <c r="H48">
        <v>7</v>
      </c>
      <c r="I48">
        <v>13</v>
      </c>
      <c r="J48">
        <v>66</v>
      </c>
    </row>
    <row r="49" spans="1:10" x14ac:dyDescent="0.3">
      <c r="A49">
        <v>798639</v>
      </c>
      <c r="B49" t="s">
        <v>1403</v>
      </c>
      <c r="C49" t="s">
        <v>1397</v>
      </c>
      <c r="D49" t="s">
        <v>1424</v>
      </c>
      <c r="E49">
        <v>211.25</v>
      </c>
      <c r="F49">
        <v>264.06</v>
      </c>
      <c r="G49">
        <v>20</v>
      </c>
      <c r="H49">
        <v>7</v>
      </c>
      <c r="I49">
        <v>12</v>
      </c>
      <c r="J49">
        <v>78</v>
      </c>
    </row>
    <row r="50" spans="1:10" x14ac:dyDescent="0.3">
      <c r="A50">
        <v>329351</v>
      </c>
      <c r="B50" t="s">
        <v>1396</v>
      </c>
      <c r="C50" t="s">
        <v>1397</v>
      </c>
      <c r="D50" t="s">
        <v>1425</v>
      </c>
      <c r="E50">
        <v>310.87</v>
      </c>
      <c r="F50">
        <v>388.59</v>
      </c>
      <c r="G50">
        <v>20</v>
      </c>
      <c r="H50">
        <v>7</v>
      </c>
      <c r="I50">
        <v>23</v>
      </c>
      <c r="J50">
        <v>95</v>
      </c>
    </row>
    <row r="51" spans="1:10" x14ac:dyDescent="0.3">
      <c r="A51">
        <v>833557</v>
      </c>
      <c r="B51" t="s">
        <v>1421</v>
      </c>
      <c r="C51" t="s">
        <v>1397</v>
      </c>
      <c r="D51" t="s">
        <v>1426</v>
      </c>
      <c r="E51">
        <v>422.87</v>
      </c>
      <c r="F51">
        <v>528.59</v>
      </c>
      <c r="G51">
        <v>20</v>
      </c>
      <c r="H51">
        <v>7</v>
      </c>
      <c r="I51">
        <v>27</v>
      </c>
      <c r="J51">
        <v>69</v>
      </c>
    </row>
    <row r="52" spans="1:10" x14ac:dyDescent="0.3">
      <c r="A52">
        <v>324809</v>
      </c>
      <c r="B52" t="s">
        <v>1405</v>
      </c>
      <c r="C52" t="s">
        <v>1397</v>
      </c>
      <c r="D52" t="s">
        <v>1427</v>
      </c>
      <c r="E52">
        <v>608</v>
      </c>
      <c r="F52">
        <v>760</v>
      </c>
      <c r="G52">
        <v>20</v>
      </c>
      <c r="H52">
        <v>7</v>
      </c>
      <c r="I52">
        <v>26</v>
      </c>
      <c r="J52">
        <v>76</v>
      </c>
    </row>
    <row r="53" spans="1:10" x14ac:dyDescent="0.3">
      <c r="A53">
        <v>337168</v>
      </c>
      <c r="B53" t="s">
        <v>1403</v>
      </c>
      <c r="C53" t="s">
        <v>1397</v>
      </c>
      <c r="D53" t="s">
        <v>1428</v>
      </c>
      <c r="E53">
        <v>545.49</v>
      </c>
      <c r="F53">
        <v>681.86</v>
      </c>
      <c r="G53">
        <v>20</v>
      </c>
      <c r="H53">
        <v>7</v>
      </c>
      <c r="I53">
        <v>25</v>
      </c>
      <c r="J53">
        <v>98</v>
      </c>
    </row>
    <row r="54" spans="1:10" x14ac:dyDescent="0.3">
      <c r="A54">
        <v>659290</v>
      </c>
      <c r="B54" t="s">
        <v>1396</v>
      </c>
      <c r="C54" t="s">
        <v>1397</v>
      </c>
      <c r="D54" t="s">
        <v>1429</v>
      </c>
      <c r="E54">
        <v>319.33999999999997</v>
      </c>
      <c r="F54">
        <v>399.17</v>
      </c>
      <c r="G54">
        <v>20</v>
      </c>
      <c r="H54">
        <v>7</v>
      </c>
      <c r="I54">
        <v>18</v>
      </c>
      <c r="J54">
        <v>66</v>
      </c>
    </row>
    <row r="55" spans="1:10" x14ac:dyDescent="0.3">
      <c r="A55">
        <v>883013</v>
      </c>
      <c r="B55" t="s">
        <v>1403</v>
      </c>
      <c r="C55" t="s">
        <v>1397</v>
      </c>
      <c r="D55" t="s">
        <v>1430</v>
      </c>
      <c r="E55">
        <v>989.88</v>
      </c>
      <c r="F55">
        <v>1237.3499999999999</v>
      </c>
      <c r="G55">
        <v>20</v>
      </c>
      <c r="H55">
        <v>7</v>
      </c>
      <c r="I55">
        <v>13</v>
      </c>
      <c r="J55">
        <v>98</v>
      </c>
    </row>
    <row r="56" spans="1:10" x14ac:dyDescent="0.3">
      <c r="A56">
        <v>839170</v>
      </c>
      <c r="B56" t="s">
        <v>1399</v>
      </c>
      <c r="C56" t="s">
        <v>1397</v>
      </c>
      <c r="D56" t="s">
        <v>1431</v>
      </c>
      <c r="E56">
        <v>481.63</v>
      </c>
      <c r="F56">
        <v>602.04</v>
      </c>
      <c r="G56">
        <v>20</v>
      </c>
      <c r="H56">
        <v>7</v>
      </c>
      <c r="I56">
        <v>11</v>
      </c>
      <c r="J56">
        <v>59</v>
      </c>
    </row>
    <row r="57" spans="1:10" x14ac:dyDescent="0.3">
      <c r="A57">
        <v>455083</v>
      </c>
      <c r="B57" t="s">
        <v>1401</v>
      </c>
      <c r="C57" t="s">
        <v>1397</v>
      </c>
      <c r="D57" t="s">
        <v>1432</v>
      </c>
      <c r="E57">
        <v>959.01</v>
      </c>
      <c r="F57">
        <v>1198.76</v>
      </c>
      <c r="G57">
        <v>20</v>
      </c>
      <c r="H57">
        <v>7</v>
      </c>
      <c r="I57">
        <v>29</v>
      </c>
      <c r="J57">
        <v>63</v>
      </c>
    </row>
    <row r="58" spans="1:10" x14ac:dyDescent="0.3">
      <c r="A58">
        <v>183929</v>
      </c>
      <c r="B58" t="s">
        <v>1405</v>
      </c>
      <c r="C58" t="s">
        <v>1397</v>
      </c>
      <c r="D58" t="s">
        <v>1433</v>
      </c>
      <c r="E58">
        <v>738.74</v>
      </c>
      <c r="F58">
        <v>923.42</v>
      </c>
      <c r="G58">
        <v>20</v>
      </c>
      <c r="H58">
        <v>7</v>
      </c>
      <c r="I58">
        <v>20</v>
      </c>
      <c r="J58">
        <v>73</v>
      </c>
    </row>
    <row r="59" spans="1:10" x14ac:dyDescent="0.3">
      <c r="A59">
        <v>592784</v>
      </c>
      <c r="B59" t="s">
        <v>1434</v>
      </c>
      <c r="C59" t="s">
        <v>1435</v>
      </c>
      <c r="D59" t="s">
        <v>1436</v>
      </c>
      <c r="E59">
        <v>280.35000000000002</v>
      </c>
      <c r="F59">
        <v>431.31</v>
      </c>
      <c r="G59">
        <v>35</v>
      </c>
      <c r="H59">
        <v>90</v>
      </c>
      <c r="I59">
        <v>27</v>
      </c>
      <c r="J59">
        <v>64</v>
      </c>
    </row>
    <row r="60" spans="1:10" x14ac:dyDescent="0.3">
      <c r="A60">
        <v>578097</v>
      </c>
      <c r="B60" t="s">
        <v>1437</v>
      </c>
      <c r="C60" t="s">
        <v>1435</v>
      </c>
      <c r="D60" t="s">
        <v>1438</v>
      </c>
      <c r="E60">
        <v>267.61</v>
      </c>
      <c r="F60">
        <v>411.71</v>
      </c>
      <c r="G60">
        <v>35</v>
      </c>
      <c r="H60">
        <v>90</v>
      </c>
      <c r="I60">
        <v>22</v>
      </c>
      <c r="J60">
        <v>75</v>
      </c>
    </row>
    <row r="61" spans="1:10" x14ac:dyDescent="0.3">
      <c r="A61">
        <v>487065</v>
      </c>
      <c r="B61" t="s">
        <v>1439</v>
      </c>
      <c r="C61" t="s">
        <v>1435</v>
      </c>
      <c r="D61" t="s">
        <v>1440</v>
      </c>
      <c r="E61">
        <v>374.68</v>
      </c>
      <c r="F61">
        <v>576.42999999999995</v>
      </c>
      <c r="G61">
        <v>35</v>
      </c>
      <c r="H61">
        <v>90</v>
      </c>
      <c r="I61">
        <v>27</v>
      </c>
      <c r="J61">
        <v>87</v>
      </c>
    </row>
    <row r="62" spans="1:10" x14ac:dyDescent="0.3">
      <c r="A62">
        <v>734789</v>
      </c>
      <c r="B62" t="s">
        <v>1441</v>
      </c>
      <c r="C62" t="s">
        <v>1435</v>
      </c>
      <c r="D62" t="s">
        <v>1442</v>
      </c>
      <c r="E62">
        <v>395.82</v>
      </c>
      <c r="F62">
        <v>608.95000000000005</v>
      </c>
      <c r="G62">
        <v>35</v>
      </c>
      <c r="H62">
        <v>90</v>
      </c>
      <c r="I62">
        <v>22</v>
      </c>
      <c r="J62">
        <v>66</v>
      </c>
    </row>
    <row r="63" spans="1:10" x14ac:dyDescent="0.3">
      <c r="A63">
        <v>949818</v>
      </c>
      <c r="B63" t="s">
        <v>1434</v>
      </c>
      <c r="C63" t="s">
        <v>1435</v>
      </c>
      <c r="D63" t="s">
        <v>1443</v>
      </c>
      <c r="E63">
        <v>483.05</v>
      </c>
      <c r="F63">
        <v>743.15</v>
      </c>
      <c r="G63">
        <v>35</v>
      </c>
      <c r="H63">
        <v>90</v>
      </c>
      <c r="I63">
        <v>21</v>
      </c>
      <c r="J63">
        <v>76</v>
      </c>
    </row>
    <row r="64" spans="1:10" x14ac:dyDescent="0.3">
      <c r="A64">
        <v>690565</v>
      </c>
      <c r="B64" t="s">
        <v>1444</v>
      </c>
      <c r="C64" t="s">
        <v>1435</v>
      </c>
      <c r="D64" t="s">
        <v>1445</v>
      </c>
      <c r="E64">
        <v>951.27</v>
      </c>
      <c r="F64">
        <v>1463.49</v>
      </c>
      <c r="G64">
        <v>35</v>
      </c>
      <c r="H64">
        <v>90</v>
      </c>
      <c r="I64">
        <v>15</v>
      </c>
      <c r="J64">
        <v>56</v>
      </c>
    </row>
    <row r="65" spans="1:10" x14ac:dyDescent="0.3">
      <c r="A65">
        <v>961614</v>
      </c>
      <c r="B65" t="s">
        <v>1446</v>
      </c>
      <c r="C65" t="s">
        <v>1435</v>
      </c>
      <c r="D65" t="s">
        <v>1447</v>
      </c>
      <c r="E65">
        <v>227.22</v>
      </c>
      <c r="F65">
        <v>349.57</v>
      </c>
      <c r="G65">
        <v>35</v>
      </c>
      <c r="H65">
        <v>90</v>
      </c>
      <c r="I65">
        <v>26</v>
      </c>
      <c r="J65">
        <v>99</v>
      </c>
    </row>
    <row r="66" spans="1:10" x14ac:dyDescent="0.3">
      <c r="A66">
        <v>291238</v>
      </c>
      <c r="B66" t="s">
        <v>1446</v>
      </c>
      <c r="C66" t="s">
        <v>1435</v>
      </c>
      <c r="D66" t="s">
        <v>1448</v>
      </c>
      <c r="E66">
        <v>746.03</v>
      </c>
      <c r="F66">
        <v>1147.74</v>
      </c>
      <c r="G66">
        <v>35</v>
      </c>
      <c r="H66">
        <v>90</v>
      </c>
      <c r="I66">
        <v>16</v>
      </c>
      <c r="J66">
        <v>68</v>
      </c>
    </row>
    <row r="67" spans="1:10" x14ac:dyDescent="0.3">
      <c r="A67">
        <v>654623</v>
      </c>
      <c r="B67" t="s">
        <v>1439</v>
      </c>
      <c r="C67" t="s">
        <v>1435</v>
      </c>
      <c r="D67" t="s">
        <v>1449</v>
      </c>
      <c r="E67">
        <v>422.14</v>
      </c>
      <c r="F67">
        <v>649.45000000000005</v>
      </c>
      <c r="G67">
        <v>35</v>
      </c>
      <c r="H67">
        <v>90</v>
      </c>
      <c r="I67">
        <v>18</v>
      </c>
      <c r="J67">
        <v>76</v>
      </c>
    </row>
    <row r="68" spans="1:10" x14ac:dyDescent="0.3">
      <c r="A68">
        <v>313754</v>
      </c>
      <c r="B68" t="s">
        <v>1434</v>
      </c>
      <c r="C68" t="s">
        <v>1435</v>
      </c>
      <c r="D68" t="s">
        <v>1450</v>
      </c>
      <c r="E68">
        <v>136.6</v>
      </c>
      <c r="F68">
        <v>210.15</v>
      </c>
      <c r="G68">
        <v>35</v>
      </c>
      <c r="H68">
        <v>90</v>
      </c>
      <c r="I68">
        <v>25</v>
      </c>
      <c r="J68">
        <v>67</v>
      </c>
    </row>
    <row r="69" spans="1:10" x14ac:dyDescent="0.3">
      <c r="A69">
        <v>563740</v>
      </c>
      <c r="B69" t="s">
        <v>1439</v>
      </c>
      <c r="C69" t="s">
        <v>1435</v>
      </c>
      <c r="D69" t="s">
        <v>1451</v>
      </c>
      <c r="E69">
        <v>96.33</v>
      </c>
      <c r="F69">
        <v>148.19999999999999</v>
      </c>
      <c r="G69">
        <v>35</v>
      </c>
      <c r="H69">
        <v>90</v>
      </c>
      <c r="I69">
        <v>20</v>
      </c>
      <c r="J69">
        <v>61</v>
      </c>
    </row>
    <row r="70" spans="1:10" x14ac:dyDescent="0.3">
      <c r="A70">
        <v>378230</v>
      </c>
      <c r="B70" t="s">
        <v>1437</v>
      </c>
      <c r="C70" t="s">
        <v>1435</v>
      </c>
      <c r="D70" t="s">
        <v>1452</v>
      </c>
      <c r="E70">
        <v>166.42</v>
      </c>
      <c r="F70">
        <v>256.02999999999997</v>
      </c>
      <c r="G70">
        <v>35</v>
      </c>
      <c r="H70">
        <v>90</v>
      </c>
      <c r="I70">
        <v>13</v>
      </c>
      <c r="J70">
        <v>76</v>
      </c>
    </row>
    <row r="71" spans="1:10" x14ac:dyDescent="0.3">
      <c r="A71">
        <v>658389</v>
      </c>
      <c r="B71" t="s">
        <v>1441</v>
      </c>
      <c r="C71" t="s">
        <v>1435</v>
      </c>
      <c r="D71" t="s">
        <v>1453</v>
      </c>
      <c r="E71">
        <v>152.55000000000001</v>
      </c>
      <c r="F71">
        <v>234.69</v>
      </c>
      <c r="G71">
        <v>35</v>
      </c>
      <c r="H71">
        <v>90</v>
      </c>
      <c r="I71">
        <v>22</v>
      </c>
      <c r="J71">
        <v>68</v>
      </c>
    </row>
    <row r="72" spans="1:10" x14ac:dyDescent="0.3">
      <c r="A72">
        <v>990993</v>
      </c>
      <c r="B72" t="s">
        <v>1446</v>
      </c>
      <c r="C72" t="s">
        <v>1435</v>
      </c>
      <c r="D72" t="s">
        <v>1454</v>
      </c>
      <c r="E72">
        <v>263.7</v>
      </c>
      <c r="F72">
        <v>405.69</v>
      </c>
      <c r="G72">
        <v>35</v>
      </c>
      <c r="H72">
        <v>90</v>
      </c>
      <c r="I72">
        <v>22</v>
      </c>
      <c r="J72">
        <v>61</v>
      </c>
    </row>
    <row r="73" spans="1:10" x14ac:dyDescent="0.3">
      <c r="A73">
        <v>762527</v>
      </c>
      <c r="B73" t="s">
        <v>1434</v>
      </c>
      <c r="C73" t="s">
        <v>1435</v>
      </c>
      <c r="D73" t="s">
        <v>1455</v>
      </c>
      <c r="E73">
        <v>690.08</v>
      </c>
      <c r="F73">
        <v>1061.6600000000001</v>
      </c>
      <c r="G73">
        <v>35</v>
      </c>
      <c r="H73">
        <v>90</v>
      </c>
      <c r="I73">
        <v>23</v>
      </c>
      <c r="J73">
        <v>71</v>
      </c>
    </row>
    <row r="74" spans="1:10" x14ac:dyDescent="0.3">
      <c r="A74">
        <v>952168</v>
      </c>
      <c r="B74" t="s">
        <v>1441</v>
      </c>
      <c r="C74" t="s">
        <v>1435</v>
      </c>
      <c r="D74" t="s">
        <v>1456</v>
      </c>
      <c r="E74">
        <v>236.95</v>
      </c>
      <c r="F74">
        <v>364.54</v>
      </c>
      <c r="G74">
        <v>35</v>
      </c>
      <c r="H74">
        <v>90</v>
      </c>
      <c r="I74">
        <v>28</v>
      </c>
      <c r="J74">
        <v>79</v>
      </c>
    </row>
    <row r="75" spans="1:10" x14ac:dyDescent="0.3">
      <c r="A75">
        <v>542300</v>
      </c>
      <c r="B75" t="s">
        <v>1441</v>
      </c>
      <c r="C75" t="s">
        <v>1435</v>
      </c>
      <c r="D75" t="s">
        <v>1457</v>
      </c>
      <c r="E75">
        <v>255.35</v>
      </c>
      <c r="F75">
        <v>392.85</v>
      </c>
      <c r="G75">
        <v>35</v>
      </c>
      <c r="H75">
        <v>90</v>
      </c>
      <c r="I75">
        <v>11</v>
      </c>
      <c r="J75">
        <v>66</v>
      </c>
    </row>
    <row r="76" spans="1:10" x14ac:dyDescent="0.3">
      <c r="A76">
        <v>602241</v>
      </c>
      <c r="B76" t="s">
        <v>1437</v>
      </c>
      <c r="C76" t="s">
        <v>1435</v>
      </c>
      <c r="D76" t="s">
        <v>1458</v>
      </c>
      <c r="E76">
        <v>976.55</v>
      </c>
      <c r="F76">
        <v>1502.38</v>
      </c>
      <c r="G76">
        <v>35</v>
      </c>
      <c r="H76">
        <v>90</v>
      </c>
      <c r="I76">
        <v>12</v>
      </c>
      <c r="J76">
        <v>75</v>
      </c>
    </row>
    <row r="77" spans="1:10" x14ac:dyDescent="0.3">
      <c r="A77">
        <v>587420</v>
      </c>
      <c r="B77" t="s">
        <v>1444</v>
      </c>
      <c r="C77" t="s">
        <v>1435</v>
      </c>
      <c r="D77" t="s">
        <v>1459</v>
      </c>
      <c r="E77">
        <v>357.42</v>
      </c>
      <c r="F77">
        <v>549.88</v>
      </c>
      <c r="G77">
        <v>35</v>
      </c>
      <c r="H77">
        <v>90</v>
      </c>
      <c r="I77">
        <v>22</v>
      </c>
      <c r="J77">
        <v>50</v>
      </c>
    </row>
    <row r="78" spans="1:10" x14ac:dyDescent="0.3">
      <c r="A78">
        <v>491521</v>
      </c>
      <c r="B78" t="s">
        <v>1437</v>
      </c>
      <c r="C78" t="s">
        <v>1435</v>
      </c>
      <c r="D78" t="s">
        <v>1460</v>
      </c>
      <c r="E78">
        <v>556.35</v>
      </c>
      <c r="F78">
        <v>855.92</v>
      </c>
      <c r="G78">
        <v>35</v>
      </c>
      <c r="H78">
        <v>90</v>
      </c>
      <c r="I78">
        <v>28</v>
      </c>
      <c r="J78">
        <v>98</v>
      </c>
    </row>
    <row r="79" spans="1:10" x14ac:dyDescent="0.3">
      <c r="A79">
        <v>914071</v>
      </c>
      <c r="B79" t="s">
        <v>1439</v>
      </c>
      <c r="C79" t="s">
        <v>1435</v>
      </c>
      <c r="D79" t="s">
        <v>1461</v>
      </c>
      <c r="E79">
        <v>296.94</v>
      </c>
      <c r="F79">
        <v>456.83</v>
      </c>
      <c r="G79">
        <v>35</v>
      </c>
      <c r="H79">
        <v>90</v>
      </c>
      <c r="I79">
        <v>25</v>
      </c>
      <c r="J79">
        <v>90</v>
      </c>
    </row>
    <row r="80" spans="1:10" x14ac:dyDescent="0.3">
      <c r="A80">
        <v>832348</v>
      </c>
      <c r="B80" t="s">
        <v>1434</v>
      </c>
      <c r="C80" t="s">
        <v>1435</v>
      </c>
      <c r="D80" t="s">
        <v>1462</v>
      </c>
      <c r="E80">
        <v>831.43</v>
      </c>
      <c r="F80">
        <v>1279.1199999999999</v>
      </c>
      <c r="G80">
        <v>35</v>
      </c>
      <c r="H80">
        <v>90</v>
      </c>
      <c r="I80">
        <v>10</v>
      </c>
      <c r="J80">
        <v>79</v>
      </c>
    </row>
    <row r="81" spans="1:10" x14ac:dyDescent="0.3">
      <c r="A81">
        <v>567671</v>
      </c>
      <c r="B81" t="s">
        <v>1434</v>
      </c>
      <c r="C81" t="s">
        <v>1435</v>
      </c>
      <c r="D81" t="s">
        <v>1463</v>
      </c>
      <c r="E81">
        <v>418.48</v>
      </c>
      <c r="F81">
        <v>643.82000000000005</v>
      </c>
      <c r="G81">
        <v>35</v>
      </c>
      <c r="H81">
        <v>90</v>
      </c>
      <c r="I81">
        <v>12</v>
      </c>
      <c r="J81">
        <v>90</v>
      </c>
    </row>
    <row r="82" spans="1:10" x14ac:dyDescent="0.3">
      <c r="A82">
        <v>481843</v>
      </c>
      <c r="B82" t="s">
        <v>1446</v>
      </c>
      <c r="C82" t="s">
        <v>1435</v>
      </c>
      <c r="D82" t="s">
        <v>1464</v>
      </c>
      <c r="E82">
        <v>297.68</v>
      </c>
      <c r="F82">
        <v>457.97</v>
      </c>
      <c r="G82">
        <v>35</v>
      </c>
      <c r="H82">
        <v>90</v>
      </c>
      <c r="I82">
        <v>10</v>
      </c>
      <c r="J82">
        <v>88</v>
      </c>
    </row>
    <row r="83" spans="1:10" x14ac:dyDescent="0.3">
      <c r="A83">
        <v>991434</v>
      </c>
      <c r="B83" t="s">
        <v>1444</v>
      </c>
      <c r="C83" t="s">
        <v>1435</v>
      </c>
      <c r="D83" t="s">
        <v>1465</v>
      </c>
      <c r="E83">
        <v>237.62</v>
      </c>
      <c r="F83">
        <v>365.57</v>
      </c>
      <c r="G83">
        <v>35</v>
      </c>
      <c r="H83">
        <v>90</v>
      </c>
      <c r="I83">
        <v>12</v>
      </c>
      <c r="J83">
        <v>87</v>
      </c>
    </row>
    <row r="84" spans="1:10" x14ac:dyDescent="0.3">
      <c r="A84">
        <v>540618</v>
      </c>
      <c r="B84" t="s">
        <v>1441</v>
      </c>
      <c r="C84" t="s">
        <v>1435</v>
      </c>
      <c r="D84" t="s">
        <v>1466</v>
      </c>
      <c r="E84">
        <v>317.05</v>
      </c>
      <c r="F84">
        <v>487.77</v>
      </c>
      <c r="G84">
        <v>35</v>
      </c>
      <c r="H84">
        <v>90</v>
      </c>
      <c r="I84">
        <v>28</v>
      </c>
      <c r="J84">
        <v>87</v>
      </c>
    </row>
    <row r="85" spans="1:10" x14ac:dyDescent="0.3">
      <c r="A85">
        <v>319388</v>
      </c>
      <c r="B85" t="s">
        <v>1467</v>
      </c>
      <c r="C85" t="s">
        <v>1468</v>
      </c>
      <c r="D85" t="s">
        <v>1469</v>
      </c>
      <c r="E85">
        <v>657.8</v>
      </c>
      <c r="F85">
        <v>939.71</v>
      </c>
      <c r="G85">
        <v>30</v>
      </c>
      <c r="H85">
        <v>180</v>
      </c>
      <c r="I85">
        <v>26</v>
      </c>
      <c r="J85">
        <v>56</v>
      </c>
    </row>
    <row r="86" spans="1:10" x14ac:dyDescent="0.3">
      <c r="A86">
        <v>171602</v>
      </c>
      <c r="B86" t="s">
        <v>1470</v>
      </c>
      <c r="C86" t="s">
        <v>1468</v>
      </c>
      <c r="D86" t="s">
        <v>1471</v>
      </c>
      <c r="E86">
        <v>883.44</v>
      </c>
      <c r="F86">
        <v>1262.06</v>
      </c>
      <c r="G86">
        <v>30</v>
      </c>
      <c r="H86">
        <v>180</v>
      </c>
      <c r="I86">
        <v>28</v>
      </c>
      <c r="J86">
        <v>58</v>
      </c>
    </row>
    <row r="87" spans="1:10" x14ac:dyDescent="0.3">
      <c r="A87">
        <v>60619</v>
      </c>
      <c r="B87" t="s">
        <v>1472</v>
      </c>
      <c r="C87" t="s">
        <v>1468</v>
      </c>
      <c r="D87" t="s">
        <v>1473</v>
      </c>
      <c r="E87">
        <v>726.41</v>
      </c>
      <c r="F87">
        <v>1037.73</v>
      </c>
      <c r="G87">
        <v>30</v>
      </c>
      <c r="H87">
        <v>180</v>
      </c>
      <c r="I87">
        <v>10</v>
      </c>
      <c r="J87">
        <v>97</v>
      </c>
    </row>
    <row r="88" spans="1:10" x14ac:dyDescent="0.3">
      <c r="A88">
        <v>962591</v>
      </c>
      <c r="B88" t="s">
        <v>1467</v>
      </c>
      <c r="C88" t="s">
        <v>1468</v>
      </c>
      <c r="D88" t="s">
        <v>1474</v>
      </c>
      <c r="E88">
        <v>130.01</v>
      </c>
      <c r="F88">
        <v>185.73</v>
      </c>
      <c r="G88">
        <v>30</v>
      </c>
      <c r="H88">
        <v>180</v>
      </c>
      <c r="I88">
        <v>24</v>
      </c>
      <c r="J88">
        <v>74</v>
      </c>
    </row>
    <row r="89" spans="1:10" x14ac:dyDescent="0.3">
      <c r="A89">
        <v>107548</v>
      </c>
      <c r="B89" t="s">
        <v>1470</v>
      </c>
      <c r="C89" t="s">
        <v>1468</v>
      </c>
      <c r="D89" t="s">
        <v>1475</v>
      </c>
      <c r="E89">
        <v>891.6</v>
      </c>
      <c r="F89">
        <v>1273.71</v>
      </c>
      <c r="G89">
        <v>30</v>
      </c>
      <c r="H89">
        <v>180</v>
      </c>
      <c r="I89">
        <v>27</v>
      </c>
      <c r="J89">
        <v>53</v>
      </c>
    </row>
    <row r="90" spans="1:10" x14ac:dyDescent="0.3">
      <c r="A90">
        <v>687218</v>
      </c>
      <c r="B90" t="s">
        <v>1476</v>
      </c>
      <c r="C90" t="s">
        <v>1468</v>
      </c>
      <c r="D90" t="s">
        <v>1477</v>
      </c>
      <c r="E90">
        <v>317.82</v>
      </c>
      <c r="F90">
        <v>454.03</v>
      </c>
      <c r="G90">
        <v>30</v>
      </c>
      <c r="H90">
        <v>180</v>
      </c>
      <c r="I90">
        <v>22</v>
      </c>
      <c r="J90">
        <v>58</v>
      </c>
    </row>
    <row r="91" spans="1:10" x14ac:dyDescent="0.3">
      <c r="A91">
        <v>328457</v>
      </c>
      <c r="B91" t="s">
        <v>1476</v>
      </c>
      <c r="C91" t="s">
        <v>1468</v>
      </c>
      <c r="D91" t="s">
        <v>1478</v>
      </c>
      <c r="E91">
        <v>858.57</v>
      </c>
      <c r="F91">
        <v>1226.53</v>
      </c>
      <c r="G91">
        <v>30</v>
      </c>
      <c r="H91">
        <v>180</v>
      </c>
      <c r="I91">
        <v>12</v>
      </c>
      <c r="J91">
        <v>76</v>
      </c>
    </row>
    <row r="92" spans="1:10" x14ac:dyDescent="0.3">
      <c r="A92">
        <v>194682</v>
      </c>
      <c r="B92" t="s">
        <v>1472</v>
      </c>
      <c r="C92" t="s">
        <v>1468</v>
      </c>
      <c r="D92" t="s">
        <v>1479</v>
      </c>
      <c r="E92">
        <v>912.29</v>
      </c>
      <c r="F92">
        <v>1303.27</v>
      </c>
      <c r="G92">
        <v>30</v>
      </c>
      <c r="H92">
        <v>180</v>
      </c>
      <c r="I92">
        <v>11</v>
      </c>
      <c r="J92">
        <v>86</v>
      </c>
    </row>
    <row r="93" spans="1:10" x14ac:dyDescent="0.3">
      <c r="A93">
        <v>681063</v>
      </c>
      <c r="B93" t="s">
        <v>1476</v>
      </c>
      <c r="C93" t="s">
        <v>1468</v>
      </c>
      <c r="D93" t="s">
        <v>1480</v>
      </c>
      <c r="E93">
        <v>321.27999999999997</v>
      </c>
      <c r="F93">
        <v>458.97</v>
      </c>
      <c r="G93">
        <v>30</v>
      </c>
      <c r="H93">
        <v>180</v>
      </c>
      <c r="I93">
        <v>20</v>
      </c>
      <c r="J93">
        <v>91</v>
      </c>
    </row>
    <row r="94" spans="1:10" x14ac:dyDescent="0.3">
      <c r="A94">
        <v>679321</v>
      </c>
      <c r="B94" t="s">
        <v>1470</v>
      </c>
      <c r="C94" t="s">
        <v>1468</v>
      </c>
      <c r="D94" t="s">
        <v>1481</v>
      </c>
      <c r="E94">
        <v>738.46</v>
      </c>
      <c r="F94">
        <v>1054.94</v>
      </c>
      <c r="G94">
        <v>30</v>
      </c>
      <c r="H94">
        <v>180</v>
      </c>
      <c r="I94">
        <v>20</v>
      </c>
      <c r="J94">
        <v>68</v>
      </c>
    </row>
    <row r="95" spans="1:10" x14ac:dyDescent="0.3">
      <c r="A95">
        <v>300159</v>
      </c>
      <c r="B95" t="s">
        <v>1470</v>
      </c>
      <c r="C95" t="s">
        <v>1468</v>
      </c>
      <c r="D95" t="s">
        <v>1482</v>
      </c>
      <c r="E95">
        <v>44.35</v>
      </c>
      <c r="F95">
        <v>63.36</v>
      </c>
      <c r="G95">
        <v>30</v>
      </c>
      <c r="H95">
        <v>180</v>
      </c>
      <c r="I95">
        <v>20</v>
      </c>
      <c r="J95">
        <v>93</v>
      </c>
    </row>
    <row r="96" spans="1:10" x14ac:dyDescent="0.3">
      <c r="A96">
        <v>378287</v>
      </c>
      <c r="B96" t="s">
        <v>1483</v>
      </c>
      <c r="C96" t="s">
        <v>1468</v>
      </c>
      <c r="D96" t="s">
        <v>1484</v>
      </c>
      <c r="E96">
        <v>332.84</v>
      </c>
      <c r="F96">
        <v>475.49</v>
      </c>
      <c r="G96">
        <v>30</v>
      </c>
      <c r="H96">
        <v>180</v>
      </c>
      <c r="I96">
        <v>22</v>
      </c>
      <c r="J96">
        <v>51</v>
      </c>
    </row>
    <row r="97" spans="1:10" x14ac:dyDescent="0.3">
      <c r="A97">
        <v>118820</v>
      </c>
      <c r="B97" t="s">
        <v>1472</v>
      </c>
      <c r="C97" t="s">
        <v>1468</v>
      </c>
      <c r="D97" t="s">
        <v>1485</v>
      </c>
      <c r="E97">
        <v>12.32</v>
      </c>
      <c r="F97">
        <v>17.600000000000001</v>
      </c>
      <c r="G97">
        <v>30</v>
      </c>
      <c r="H97">
        <v>180</v>
      </c>
      <c r="I97">
        <v>12</v>
      </c>
      <c r="J97">
        <v>61</v>
      </c>
    </row>
    <row r="98" spans="1:10" x14ac:dyDescent="0.3">
      <c r="A98">
        <v>667163</v>
      </c>
      <c r="B98" t="s">
        <v>1467</v>
      </c>
      <c r="C98" t="s">
        <v>1468</v>
      </c>
      <c r="D98" t="s">
        <v>1486</v>
      </c>
      <c r="E98">
        <v>441.2</v>
      </c>
      <c r="F98">
        <v>630.29</v>
      </c>
      <c r="G98">
        <v>30</v>
      </c>
      <c r="H98">
        <v>180</v>
      </c>
      <c r="I98">
        <v>25</v>
      </c>
      <c r="J98">
        <v>72</v>
      </c>
    </row>
    <row r="99" spans="1:10" x14ac:dyDescent="0.3">
      <c r="A99">
        <v>228286</v>
      </c>
      <c r="B99" t="s">
        <v>1470</v>
      </c>
      <c r="C99" t="s">
        <v>1468</v>
      </c>
      <c r="D99" t="s">
        <v>1487</v>
      </c>
      <c r="E99">
        <v>179.08</v>
      </c>
      <c r="F99">
        <v>255.83</v>
      </c>
      <c r="G99">
        <v>30</v>
      </c>
      <c r="H99">
        <v>180</v>
      </c>
      <c r="I99">
        <v>26</v>
      </c>
      <c r="J99">
        <v>79</v>
      </c>
    </row>
    <row r="100" spans="1:10" x14ac:dyDescent="0.3">
      <c r="A100">
        <v>561860</v>
      </c>
      <c r="B100" t="s">
        <v>1467</v>
      </c>
      <c r="C100" t="s">
        <v>1468</v>
      </c>
      <c r="D100" t="s">
        <v>1488</v>
      </c>
      <c r="E100">
        <v>874.78</v>
      </c>
      <c r="F100">
        <v>1249.69</v>
      </c>
      <c r="G100">
        <v>30</v>
      </c>
      <c r="H100">
        <v>180</v>
      </c>
      <c r="I100">
        <v>21</v>
      </c>
      <c r="J100">
        <v>90</v>
      </c>
    </row>
    <row r="101" spans="1:10" x14ac:dyDescent="0.3">
      <c r="A101">
        <v>712003</v>
      </c>
      <c r="B101" t="s">
        <v>1470</v>
      </c>
      <c r="C101" t="s">
        <v>1468</v>
      </c>
      <c r="D101" t="s">
        <v>1489</v>
      </c>
      <c r="E101">
        <v>671.68</v>
      </c>
      <c r="F101">
        <v>959.54</v>
      </c>
      <c r="G101">
        <v>30</v>
      </c>
      <c r="H101">
        <v>180</v>
      </c>
      <c r="I101">
        <v>30</v>
      </c>
      <c r="J101">
        <v>54</v>
      </c>
    </row>
    <row r="102" spans="1:10" x14ac:dyDescent="0.3">
      <c r="A102">
        <v>712307</v>
      </c>
      <c r="B102" t="s">
        <v>1467</v>
      </c>
      <c r="C102" t="s">
        <v>1468</v>
      </c>
      <c r="D102" t="s">
        <v>1490</v>
      </c>
      <c r="E102">
        <v>264.89</v>
      </c>
      <c r="F102">
        <v>378.41</v>
      </c>
      <c r="G102">
        <v>30</v>
      </c>
      <c r="H102">
        <v>180</v>
      </c>
      <c r="I102">
        <v>16</v>
      </c>
      <c r="J102">
        <v>73</v>
      </c>
    </row>
    <row r="103" spans="1:10" x14ac:dyDescent="0.3">
      <c r="A103">
        <v>513199</v>
      </c>
      <c r="B103" t="s">
        <v>1470</v>
      </c>
      <c r="C103" t="s">
        <v>1468</v>
      </c>
      <c r="D103" t="s">
        <v>1491</v>
      </c>
      <c r="E103">
        <v>422.23</v>
      </c>
      <c r="F103">
        <v>603.19000000000005</v>
      </c>
      <c r="G103">
        <v>30</v>
      </c>
      <c r="H103">
        <v>180</v>
      </c>
      <c r="I103">
        <v>26</v>
      </c>
      <c r="J103">
        <v>52</v>
      </c>
    </row>
    <row r="104" spans="1:10" x14ac:dyDescent="0.3">
      <c r="A104">
        <v>962054</v>
      </c>
      <c r="B104" t="s">
        <v>1467</v>
      </c>
      <c r="C104" t="s">
        <v>1468</v>
      </c>
      <c r="D104" t="s">
        <v>1492</v>
      </c>
      <c r="E104">
        <v>16.86</v>
      </c>
      <c r="F104">
        <v>24.09</v>
      </c>
      <c r="G104">
        <v>30</v>
      </c>
      <c r="H104">
        <v>180</v>
      </c>
      <c r="I104">
        <v>11</v>
      </c>
      <c r="J104">
        <v>74</v>
      </c>
    </row>
    <row r="105" spans="1:10" x14ac:dyDescent="0.3">
      <c r="A105">
        <v>378676</v>
      </c>
      <c r="B105" t="s">
        <v>1467</v>
      </c>
      <c r="C105" t="s">
        <v>1468</v>
      </c>
      <c r="D105" t="s">
        <v>1493</v>
      </c>
      <c r="E105">
        <v>881.42</v>
      </c>
      <c r="F105">
        <v>1259.17</v>
      </c>
      <c r="G105">
        <v>30</v>
      </c>
      <c r="H105">
        <v>180</v>
      </c>
      <c r="I105">
        <v>19</v>
      </c>
      <c r="J105">
        <v>65</v>
      </c>
    </row>
    <row r="106" spans="1:10" x14ac:dyDescent="0.3">
      <c r="A106">
        <v>890232</v>
      </c>
      <c r="B106" t="s">
        <v>1476</v>
      </c>
      <c r="C106" t="s">
        <v>1468</v>
      </c>
      <c r="D106" t="s">
        <v>1438</v>
      </c>
      <c r="E106">
        <v>432</v>
      </c>
      <c r="F106">
        <v>617.14</v>
      </c>
      <c r="G106">
        <v>30</v>
      </c>
      <c r="H106">
        <v>180</v>
      </c>
      <c r="I106">
        <v>20</v>
      </c>
      <c r="J106">
        <v>91</v>
      </c>
    </row>
    <row r="107" spans="1:10" x14ac:dyDescent="0.3">
      <c r="A107">
        <v>532965</v>
      </c>
      <c r="B107" t="s">
        <v>1494</v>
      </c>
      <c r="C107" t="s">
        <v>1495</v>
      </c>
      <c r="D107" t="s">
        <v>1496</v>
      </c>
      <c r="E107">
        <v>307.23</v>
      </c>
      <c r="F107">
        <v>512.04999999999995</v>
      </c>
      <c r="G107">
        <v>40</v>
      </c>
      <c r="H107">
        <v>180</v>
      </c>
      <c r="I107">
        <v>20</v>
      </c>
      <c r="J107">
        <v>94</v>
      </c>
    </row>
    <row r="108" spans="1:10" x14ac:dyDescent="0.3">
      <c r="A108">
        <v>365132</v>
      </c>
      <c r="B108" t="s">
        <v>1497</v>
      </c>
      <c r="C108" t="s">
        <v>1495</v>
      </c>
      <c r="D108" t="s">
        <v>1498</v>
      </c>
      <c r="E108">
        <v>229.38</v>
      </c>
      <c r="F108">
        <v>382.3</v>
      </c>
      <c r="G108">
        <v>40</v>
      </c>
      <c r="H108">
        <v>180</v>
      </c>
      <c r="I108">
        <v>19</v>
      </c>
      <c r="J108">
        <v>70</v>
      </c>
    </row>
    <row r="109" spans="1:10" x14ac:dyDescent="0.3">
      <c r="A109">
        <v>689769</v>
      </c>
      <c r="B109" t="s">
        <v>1499</v>
      </c>
      <c r="C109" t="s">
        <v>1495</v>
      </c>
      <c r="D109" t="s">
        <v>1500</v>
      </c>
      <c r="E109">
        <v>46.62</v>
      </c>
      <c r="F109">
        <v>77.7</v>
      </c>
      <c r="G109">
        <v>40</v>
      </c>
      <c r="H109">
        <v>180</v>
      </c>
      <c r="I109">
        <v>17</v>
      </c>
      <c r="J109">
        <v>51</v>
      </c>
    </row>
    <row r="110" spans="1:10" x14ac:dyDescent="0.3">
      <c r="A110">
        <v>969851</v>
      </c>
      <c r="B110" t="s">
        <v>1499</v>
      </c>
      <c r="C110" t="s">
        <v>1495</v>
      </c>
      <c r="D110" t="s">
        <v>1501</v>
      </c>
      <c r="E110">
        <v>340.66</v>
      </c>
      <c r="F110">
        <v>567.77</v>
      </c>
      <c r="G110">
        <v>40</v>
      </c>
      <c r="H110">
        <v>180</v>
      </c>
      <c r="I110">
        <v>27</v>
      </c>
      <c r="J110">
        <v>64</v>
      </c>
    </row>
    <row r="111" spans="1:10" x14ac:dyDescent="0.3">
      <c r="A111">
        <v>305754</v>
      </c>
      <c r="B111" t="s">
        <v>1499</v>
      </c>
      <c r="C111" t="s">
        <v>1495</v>
      </c>
      <c r="D111" t="s">
        <v>1502</v>
      </c>
      <c r="E111">
        <v>979.99</v>
      </c>
      <c r="F111">
        <v>1633.32</v>
      </c>
      <c r="G111">
        <v>40</v>
      </c>
      <c r="H111">
        <v>180</v>
      </c>
      <c r="I111">
        <v>22</v>
      </c>
      <c r="J111">
        <v>81</v>
      </c>
    </row>
    <row r="112" spans="1:10" x14ac:dyDescent="0.3">
      <c r="A112">
        <v>398340</v>
      </c>
      <c r="B112" t="s">
        <v>1497</v>
      </c>
      <c r="C112" t="s">
        <v>1495</v>
      </c>
      <c r="D112" t="s">
        <v>1503</v>
      </c>
      <c r="E112">
        <v>651.92999999999995</v>
      </c>
      <c r="F112">
        <v>1086.55</v>
      </c>
      <c r="G112">
        <v>40</v>
      </c>
      <c r="H112">
        <v>180</v>
      </c>
      <c r="I112">
        <v>11</v>
      </c>
      <c r="J112">
        <v>56</v>
      </c>
    </row>
    <row r="113" spans="1:10" x14ac:dyDescent="0.3">
      <c r="A113">
        <v>491314</v>
      </c>
      <c r="B113" t="s">
        <v>1504</v>
      </c>
      <c r="C113" t="s">
        <v>1495</v>
      </c>
      <c r="D113" t="s">
        <v>1505</v>
      </c>
      <c r="E113">
        <v>973.44</v>
      </c>
      <c r="F113">
        <v>1622.4</v>
      </c>
      <c r="G113">
        <v>40</v>
      </c>
      <c r="H113">
        <v>180</v>
      </c>
      <c r="I113">
        <v>11</v>
      </c>
      <c r="J113">
        <v>71</v>
      </c>
    </row>
    <row r="114" spans="1:10" x14ac:dyDescent="0.3">
      <c r="A114">
        <v>33955</v>
      </c>
      <c r="B114" t="s">
        <v>1494</v>
      </c>
      <c r="C114" t="s">
        <v>1495</v>
      </c>
      <c r="D114" t="s">
        <v>1506</v>
      </c>
      <c r="E114">
        <v>186.08</v>
      </c>
      <c r="F114">
        <v>310.13</v>
      </c>
      <c r="G114">
        <v>40</v>
      </c>
      <c r="H114">
        <v>180</v>
      </c>
      <c r="I114">
        <v>29</v>
      </c>
      <c r="J114">
        <v>84</v>
      </c>
    </row>
    <row r="115" spans="1:10" x14ac:dyDescent="0.3">
      <c r="A115">
        <v>470449</v>
      </c>
      <c r="B115" t="s">
        <v>1507</v>
      </c>
      <c r="C115" t="s">
        <v>1495</v>
      </c>
      <c r="D115" t="s">
        <v>1508</v>
      </c>
      <c r="E115">
        <v>827.77</v>
      </c>
      <c r="F115">
        <v>1379.62</v>
      </c>
      <c r="G115">
        <v>40</v>
      </c>
      <c r="H115">
        <v>180</v>
      </c>
      <c r="I115">
        <v>27</v>
      </c>
      <c r="J115">
        <v>57</v>
      </c>
    </row>
    <row r="116" spans="1:10" x14ac:dyDescent="0.3">
      <c r="A116">
        <v>954722</v>
      </c>
      <c r="B116" t="s">
        <v>1504</v>
      </c>
      <c r="C116" t="s">
        <v>1495</v>
      </c>
      <c r="D116" t="s">
        <v>1509</v>
      </c>
      <c r="E116">
        <v>616.45000000000005</v>
      </c>
      <c r="F116">
        <v>1027.42</v>
      </c>
      <c r="G116">
        <v>40</v>
      </c>
      <c r="H116">
        <v>180</v>
      </c>
      <c r="I116">
        <v>11</v>
      </c>
      <c r="J116">
        <v>58</v>
      </c>
    </row>
    <row r="117" spans="1:10" x14ac:dyDescent="0.3">
      <c r="A117">
        <v>623234</v>
      </c>
      <c r="B117" t="s">
        <v>1507</v>
      </c>
      <c r="C117" t="s">
        <v>1495</v>
      </c>
      <c r="D117" t="s">
        <v>1510</v>
      </c>
      <c r="E117">
        <v>329.79</v>
      </c>
      <c r="F117">
        <v>549.65</v>
      </c>
      <c r="G117">
        <v>40</v>
      </c>
      <c r="H117">
        <v>180</v>
      </c>
      <c r="I117">
        <v>13</v>
      </c>
      <c r="J117">
        <v>72</v>
      </c>
    </row>
    <row r="118" spans="1:10" x14ac:dyDescent="0.3">
      <c r="A118">
        <v>131937</v>
      </c>
      <c r="B118" t="s">
        <v>1494</v>
      </c>
      <c r="C118" t="s">
        <v>1495</v>
      </c>
      <c r="D118" t="s">
        <v>1511</v>
      </c>
      <c r="E118">
        <v>287.81</v>
      </c>
      <c r="F118">
        <v>479.68</v>
      </c>
      <c r="G118">
        <v>40</v>
      </c>
      <c r="H118">
        <v>180</v>
      </c>
      <c r="I118">
        <v>18</v>
      </c>
      <c r="J118">
        <v>68</v>
      </c>
    </row>
    <row r="119" spans="1:10" x14ac:dyDescent="0.3">
      <c r="A119">
        <v>606256</v>
      </c>
      <c r="B119" t="s">
        <v>1507</v>
      </c>
      <c r="C119" t="s">
        <v>1495</v>
      </c>
      <c r="D119" t="s">
        <v>1512</v>
      </c>
      <c r="E119">
        <v>369.28</v>
      </c>
      <c r="F119">
        <v>615.47</v>
      </c>
      <c r="G119">
        <v>40</v>
      </c>
      <c r="H119">
        <v>180</v>
      </c>
      <c r="I119">
        <v>16</v>
      </c>
      <c r="J119">
        <v>57</v>
      </c>
    </row>
    <row r="120" spans="1:10" x14ac:dyDescent="0.3">
      <c r="A120">
        <v>652118</v>
      </c>
      <c r="B120" t="s">
        <v>1507</v>
      </c>
      <c r="C120" t="s">
        <v>1495</v>
      </c>
      <c r="D120" t="s">
        <v>1513</v>
      </c>
      <c r="E120">
        <v>22.04</v>
      </c>
      <c r="F120">
        <v>36.729999999999997</v>
      </c>
      <c r="G120">
        <v>40</v>
      </c>
      <c r="H120">
        <v>180</v>
      </c>
      <c r="I120">
        <v>19</v>
      </c>
      <c r="J120">
        <v>55</v>
      </c>
    </row>
    <row r="121" spans="1:10" x14ac:dyDescent="0.3">
      <c r="A121">
        <v>187399</v>
      </c>
      <c r="B121" t="s">
        <v>1494</v>
      </c>
      <c r="C121" t="s">
        <v>1495</v>
      </c>
      <c r="D121" t="s">
        <v>1514</v>
      </c>
      <c r="E121">
        <v>53.49</v>
      </c>
      <c r="F121">
        <v>89.15</v>
      </c>
      <c r="G121">
        <v>40</v>
      </c>
      <c r="H121">
        <v>180</v>
      </c>
      <c r="I121">
        <v>14</v>
      </c>
      <c r="J121">
        <v>73</v>
      </c>
    </row>
    <row r="122" spans="1:10" x14ac:dyDescent="0.3">
      <c r="A122">
        <v>925482</v>
      </c>
      <c r="B122" t="s">
        <v>1507</v>
      </c>
      <c r="C122" t="s">
        <v>1495</v>
      </c>
      <c r="D122" t="s">
        <v>1515</v>
      </c>
      <c r="E122">
        <v>475.04</v>
      </c>
      <c r="F122">
        <v>791.73</v>
      </c>
      <c r="G122">
        <v>40</v>
      </c>
      <c r="H122">
        <v>180</v>
      </c>
      <c r="I122">
        <v>23</v>
      </c>
      <c r="J122">
        <v>66</v>
      </c>
    </row>
    <row r="123" spans="1:10" x14ac:dyDescent="0.3">
      <c r="A123">
        <v>611575</v>
      </c>
      <c r="B123" t="s">
        <v>1494</v>
      </c>
      <c r="C123" t="s">
        <v>1495</v>
      </c>
      <c r="D123" t="s">
        <v>1516</v>
      </c>
      <c r="E123">
        <v>482.06</v>
      </c>
      <c r="F123">
        <v>803.43</v>
      </c>
      <c r="G123">
        <v>40</v>
      </c>
      <c r="H123">
        <v>180</v>
      </c>
      <c r="I123">
        <v>25</v>
      </c>
      <c r="J123">
        <v>87</v>
      </c>
    </row>
    <row r="124" spans="1:10" x14ac:dyDescent="0.3">
      <c r="A124">
        <v>621677</v>
      </c>
      <c r="B124" t="s">
        <v>1507</v>
      </c>
      <c r="C124" t="s">
        <v>1495</v>
      </c>
      <c r="D124" t="s">
        <v>1517</v>
      </c>
      <c r="E124">
        <v>317.8</v>
      </c>
      <c r="F124">
        <v>529.66999999999996</v>
      </c>
      <c r="G124">
        <v>40</v>
      </c>
      <c r="H124">
        <v>180</v>
      </c>
      <c r="I124">
        <v>15</v>
      </c>
      <c r="J124">
        <v>71</v>
      </c>
    </row>
    <row r="125" spans="1:10" x14ac:dyDescent="0.3">
      <c r="A125">
        <v>306177</v>
      </c>
      <c r="B125" t="s">
        <v>1507</v>
      </c>
      <c r="C125" t="s">
        <v>1495</v>
      </c>
      <c r="D125" t="s">
        <v>1518</v>
      </c>
      <c r="E125">
        <v>769.24</v>
      </c>
      <c r="F125">
        <v>1282.07</v>
      </c>
      <c r="G125">
        <v>40</v>
      </c>
      <c r="H125">
        <v>180</v>
      </c>
      <c r="I125">
        <v>11</v>
      </c>
      <c r="J125">
        <v>54</v>
      </c>
    </row>
    <row r="126" spans="1:10" x14ac:dyDescent="0.3">
      <c r="A126">
        <v>272170</v>
      </c>
      <c r="B126" t="s">
        <v>1504</v>
      </c>
      <c r="C126" t="s">
        <v>1495</v>
      </c>
      <c r="D126" t="s">
        <v>1519</v>
      </c>
      <c r="E126">
        <v>140.80000000000001</v>
      </c>
      <c r="F126">
        <v>234.67</v>
      </c>
      <c r="G126">
        <v>40</v>
      </c>
      <c r="H126">
        <v>180</v>
      </c>
      <c r="I126">
        <v>10</v>
      </c>
      <c r="J126">
        <v>92</v>
      </c>
    </row>
    <row r="127" spans="1:10" x14ac:dyDescent="0.3">
      <c r="A127">
        <v>721521</v>
      </c>
      <c r="B127" t="s">
        <v>1520</v>
      </c>
      <c r="C127" t="s">
        <v>1521</v>
      </c>
      <c r="D127" t="s">
        <v>1522</v>
      </c>
      <c r="E127">
        <v>417.39</v>
      </c>
      <c r="F127">
        <v>491.05</v>
      </c>
      <c r="G127">
        <v>15</v>
      </c>
      <c r="H127">
        <v>365</v>
      </c>
      <c r="I127">
        <v>20</v>
      </c>
      <c r="J127">
        <v>72</v>
      </c>
    </row>
    <row r="128" spans="1:10" x14ac:dyDescent="0.3">
      <c r="A128">
        <v>692985</v>
      </c>
      <c r="B128" t="s">
        <v>1523</v>
      </c>
      <c r="C128" t="s">
        <v>1521</v>
      </c>
      <c r="D128" t="s">
        <v>1524</v>
      </c>
      <c r="E128">
        <v>197.39</v>
      </c>
      <c r="F128">
        <v>232.22</v>
      </c>
      <c r="G128">
        <v>15</v>
      </c>
      <c r="H128">
        <v>365</v>
      </c>
      <c r="I128">
        <v>30</v>
      </c>
      <c r="J128">
        <v>86</v>
      </c>
    </row>
    <row r="129" spans="1:10" x14ac:dyDescent="0.3">
      <c r="A129">
        <v>487931</v>
      </c>
      <c r="B129" t="s">
        <v>1525</v>
      </c>
      <c r="C129" t="s">
        <v>1521</v>
      </c>
      <c r="D129" t="s">
        <v>1526</v>
      </c>
      <c r="E129">
        <v>709.08</v>
      </c>
      <c r="F129">
        <v>834.21</v>
      </c>
      <c r="G129">
        <v>15</v>
      </c>
      <c r="H129">
        <v>365</v>
      </c>
      <c r="I129">
        <v>27</v>
      </c>
      <c r="J129">
        <v>68</v>
      </c>
    </row>
    <row r="130" spans="1:10" x14ac:dyDescent="0.3">
      <c r="A130">
        <v>901144</v>
      </c>
      <c r="B130" t="s">
        <v>1525</v>
      </c>
      <c r="C130" t="s">
        <v>1521</v>
      </c>
      <c r="D130" t="s">
        <v>1527</v>
      </c>
      <c r="E130">
        <v>340.36</v>
      </c>
      <c r="F130">
        <v>400.42</v>
      </c>
      <c r="G130">
        <v>15</v>
      </c>
      <c r="H130">
        <v>365</v>
      </c>
      <c r="I130">
        <v>12</v>
      </c>
      <c r="J130">
        <v>71</v>
      </c>
    </row>
    <row r="131" spans="1:10" x14ac:dyDescent="0.3">
      <c r="A131">
        <v>764014</v>
      </c>
      <c r="B131" t="s">
        <v>1528</v>
      </c>
      <c r="C131" t="s">
        <v>1521</v>
      </c>
      <c r="D131" t="s">
        <v>1529</v>
      </c>
      <c r="E131">
        <v>612.04</v>
      </c>
      <c r="F131">
        <v>720.05</v>
      </c>
      <c r="G131">
        <v>15</v>
      </c>
      <c r="H131">
        <v>365</v>
      </c>
      <c r="I131">
        <v>30</v>
      </c>
      <c r="J131">
        <v>100</v>
      </c>
    </row>
    <row r="132" spans="1:10" x14ac:dyDescent="0.3">
      <c r="A132">
        <v>53833</v>
      </c>
      <c r="B132" t="s">
        <v>1520</v>
      </c>
      <c r="C132" t="s">
        <v>1521</v>
      </c>
      <c r="D132" t="s">
        <v>1530</v>
      </c>
      <c r="E132">
        <v>134.69</v>
      </c>
      <c r="F132">
        <v>158.46</v>
      </c>
      <c r="G132">
        <v>15</v>
      </c>
      <c r="H132">
        <v>365</v>
      </c>
      <c r="I132">
        <v>26</v>
      </c>
      <c r="J132">
        <v>89</v>
      </c>
    </row>
    <row r="133" spans="1:10" x14ac:dyDescent="0.3">
      <c r="A133">
        <v>876139</v>
      </c>
      <c r="B133" t="s">
        <v>1523</v>
      </c>
      <c r="C133" t="s">
        <v>1521</v>
      </c>
      <c r="D133" t="s">
        <v>1531</v>
      </c>
      <c r="E133">
        <v>415.75</v>
      </c>
      <c r="F133">
        <v>489.12</v>
      </c>
      <c r="G133">
        <v>15</v>
      </c>
      <c r="H133">
        <v>365</v>
      </c>
      <c r="I133">
        <v>14</v>
      </c>
      <c r="J133">
        <v>83</v>
      </c>
    </row>
    <row r="134" spans="1:10" x14ac:dyDescent="0.3">
      <c r="A134">
        <v>903336</v>
      </c>
      <c r="B134" t="s">
        <v>1523</v>
      </c>
      <c r="C134" t="s">
        <v>1521</v>
      </c>
      <c r="D134" t="s">
        <v>1532</v>
      </c>
      <c r="E134">
        <v>551.88</v>
      </c>
      <c r="F134">
        <v>649.27</v>
      </c>
      <c r="G134">
        <v>15</v>
      </c>
      <c r="H134">
        <v>365</v>
      </c>
      <c r="I134">
        <v>14</v>
      </c>
      <c r="J134">
        <v>60</v>
      </c>
    </row>
    <row r="135" spans="1:10" x14ac:dyDescent="0.3">
      <c r="A135">
        <v>120532</v>
      </c>
      <c r="B135" t="s">
        <v>1533</v>
      </c>
      <c r="C135" t="s">
        <v>1521</v>
      </c>
      <c r="D135" t="s">
        <v>1534</v>
      </c>
      <c r="E135">
        <v>697.53</v>
      </c>
      <c r="F135">
        <v>820.62</v>
      </c>
      <c r="G135">
        <v>15</v>
      </c>
      <c r="H135">
        <v>365</v>
      </c>
      <c r="I135">
        <v>29</v>
      </c>
      <c r="J135">
        <v>95</v>
      </c>
    </row>
    <row r="136" spans="1:10" x14ac:dyDescent="0.3">
      <c r="A136">
        <v>945635</v>
      </c>
      <c r="B136" t="s">
        <v>1523</v>
      </c>
      <c r="C136" t="s">
        <v>1521</v>
      </c>
      <c r="D136" t="s">
        <v>1535</v>
      </c>
      <c r="E136">
        <v>778.9</v>
      </c>
      <c r="F136">
        <v>916.35</v>
      </c>
      <c r="G136">
        <v>15</v>
      </c>
      <c r="H136">
        <v>365</v>
      </c>
      <c r="I136">
        <v>16</v>
      </c>
      <c r="J136">
        <v>59</v>
      </c>
    </row>
    <row r="137" spans="1:10" x14ac:dyDescent="0.3">
      <c r="A137">
        <v>760684</v>
      </c>
      <c r="B137" t="s">
        <v>1520</v>
      </c>
      <c r="C137" t="s">
        <v>1521</v>
      </c>
      <c r="D137" t="s">
        <v>1536</v>
      </c>
      <c r="E137">
        <v>71.599999999999994</v>
      </c>
      <c r="F137">
        <v>84.24</v>
      </c>
      <c r="G137">
        <v>15</v>
      </c>
      <c r="H137">
        <v>365</v>
      </c>
      <c r="I137">
        <v>14</v>
      </c>
      <c r="J137">
        <v>64</v>
      </c>
    </row>
    <row r="138" spans="1:10" x14ac:dyDescent="0.3">
      <c r="A138">
        <v>354409</v>
      </c>
      <c r="B138" t="s">
        <v>1523</v>
      </c>
      <c r="C138" t="s">
        <v>1521</v>
      </c>
      <c r="D138" t="s">
        <v>1537</v>
      </c>
      <c r="E138">
        <v>325.08</v>
      </c>
      <c r="F138">
        <v>382.45</v>
      </c>
      <c r="G138">
        <v>15</v>
      </c>
      <c r="H138">
        <v>365</v>
      </c>
      <c r="I138">
        <v>24</v>
      </c>
      <c r="J138">
        <v>60</v>
      </c>
    </row>
    <row r="139" spans="1:10" x14ac:dyDescent="0.3">
      <c r="A139">
        <v>937542</v>
      </c>
      <c r="B139" t="s">
        <v>1533</v>
      </c>
      <c r="C139" t="s">
        <v>1521</v>
      </c>
      <c r="D139" t="s">
        <v>1538</v>
      </c>
      <c r="E139">
        <v>97.04</v>
      </c>
      <c r="F139">
        <v>114.16</v>
      </c>
      <c r="G139">
        <v>15</v>
      </c>
      <c r="H139">
        <v>365</v>
      </c>
      <c r="I139">
        <v>28</v>
      </c>
      <c r="J139">
        <v>93</v>
      </c>
    </row>
    <row r="140" spans="1:10" x14ac:dyDescent="0.3">
      <c r="A140">
        <v>490602</v>
      </c>
      <c r="B140" t="s">
        <v>1525</v>
      </c>
      <c r="C140" t="s">
        <v>1521</v>
      </c>
      <c r="D140" t="s">
        <v>1539</v>
      </c>
      <c r="E140">
        <v>549.47</v>
      </c>
      <c r="F140">
        <v>646.44000000000005</v>
      </c>
      <c r="G140">
        <v>15</v>
      </c>
      <c r="H140">
        <v>365</v>
      </c>
      <c r="I140">
        <v>20</v>
      </c>
      <c r="J140">
        <v>71</v>
      </c>
    </row>
    <row r="141" spans="1:10" x14ac:dyDescent="0.3">
      <c r="A141">
        <v>131136</v>
      </c>
      <c r="B141" t="s">
        <v>1528</v>
      </c>
      <c r="C141" t="s">
        <v>1521</v>
      </c>
      <c r="D141" t="s">
        <v>1540</v>
      </c>
      <c r="E141">
        <v>37.799999999999997</v>
      </c>
      <c r="F141">
        <v>44.47</v>
      </c>
      <c r="G141">
        <v>15</v>
      </c>
      <c r="H141">
        <v>365</v>
      </c>
      <c r="I141">
        <v>29</v>
      </c>
      <c r="J141">
        <v>95</v>
      </c>
    </row>
    <row r="142" spans="1:10" x14ac:dyDescent="0.3">
      <c r="A142">
        <v>287070</v>
      </c>
      <c r="B142" t="s">
        <v>1533</v>
      </c>
      <c r="C142" t="s">
        <v>1521</v>
      </c>
      <c r="D142" t="s">
        <v>1541</v>
      </c>
      <c r="E142">
        <v>443.17</v>
      </c>
      <c r="F142">
        <v>521.38</v>
      </c>
      <c r="G142">
        <v>15</v>
      </c>
      <c r="H142">
        <v>365</v>
      </c>
      <c r="I142">
        <v>20</v>
      </c>
      <c r="J142">
        <v>93</v>
      </c>
    </row>
    <row r="143" spans="1:10" x14ac:dyDescent="0.3">
      <c r="A143">
        <v>679865</v>
      </c>
      <c r="B143" t="s">
        <v>1533</v>
      </c>
      <c r="C143" t="s">
        <v>1521</v>
      </c>
      <c r="D143" t="s">
        <v>1542</v>
      </c>
      <c r="E143">
        <v>347.91</v>
      </c>
      <c r="F143">
        <v>409.31</v>
      </c>
      <c r="G143">
        <v>15</v>
      </c>
      <c r="H143">
        <v>365</v>
      </c>
      <c r="I143">
        <v>14</v>
      </c>
      <c r="J143">
        <v>85</v>
      </c>
    </row>
    <row r="144" spans="1:10" x14ac:dyDescent="0.3">
      <c r="A144">
        <v>317242</v>
      </c>
      <c r="B144" t="s">
        <v>1523</v>
      </c>
      <c r="C144" t="s">
        <v>1521</v>
      </c>
      <c r="D144" t="s">
        <v>1543</v>
      </c>
      <c r="E144">
        <v>198.15</v>
      </c>
      <c r="F144">
        <v>233.12</v>
      </c>
      <c r="G144">
        <v>15</v>
      </c>
      <c r="H144">
        <v>365</v>
      </c>
      <c r="I144">
        <v>22</v>
      </c>
      <c r="J144">
        <v>63</v>
      </c>
    </row>
    <row r="145" spans="1:10" x14ac:dyDescent="0.3">
      <c r="A145">
        <v>644847</v>
      </c>
      <c r="B145" t="s">
        <v>1528</v>
      </c>
      <c r="C145" t="s">
        <v>1521</v>
      </c>
      <c r="D145" t="s">
        <v>1544</v>
      </c>
      <c r="E145">
        <v>622.80999999999995</v>
      </c>
      <c r="F145">
        <v>732.72</v>
      </c>
      <c r="G145">
        <v>15</v>
      </c>
      <c r="H145">
        <v>365</v>
      </c>
      <c r="I145">
        <v>24</v>
      </c>
      <c r="J145">
        <v>52</v>
      </c>
    </row>
    <row r="146" spans="1:10" x14ac:dyDescent="0.3">
      <c r="A146">
        <v>327290</v>
      </c>
      <c r="B146" t="s">
        <v>1525</v>
      </c>
      <c r="C146" t="s">
        <v>1521</v>
      </c>
      <c r="D146" t="s">
        <v>1545</v>
      </c>
      <c r="E146">
        <v>862.28</v>
      </c>
      <c r="F146">
        <v>1014.45</v>
      </c>
      <c r="G146">
        <v>15</v>
      </c>
      <c r="H146">
        <v>365</v>
      </c>
      <c r="I146">
        <v>22</v>
      </c>
      <c r="J146">
        <v>65</v>
      </c>
    </row>
    <row r="147" spans="1:10" x14ac:dyDescent="0.3">
      <c r="A147">
        <v>993331</v>
      </c>
      <c r="B147" t="s">
        <v>1523</v>
      </c>
      <c r="C147" t="s">
        <v>1521</v>
      </c>
      <c r="D147" t="s">
        <v>1546</v>
      </c>
      <c r="E147">
        <v>102.44</v>
      </c>
      <c r="F147">
        <v>120.52</v>
      </c>
      <c r="G147">
        <v>15</v>
      </c>
      <c r="H147">
        <v>365</v>
      </c>
      <c r="I147">
        <v>28</v>
      </c>
      <c r="J147">
        <v>86</v>
      </c>
    </row>
    <row r="148" spans="1:10" x14ac:dyDescent="0.3">
      <c r="A148">
        <v>807452</v>
      </c>
      <c r="B148" t="s">
        <v>1523</v>
      </c>
      <c r="C148" t="s">
        <v>1521</v>
      </c>
      <c r="D148" t="s">
        <v>1547</v>
      </c>
      <c r="E148">
        <v>144.19</v>
      </c>
      <c r="F148">
        <v>169.64</v>
      </c>
      <c r="G148">
        <v>15</v>
      </c>
      <c r="H148">
        <v>365</v>
      </c>
      <c r="I148">
        <v>27</v>
      </c>
      <c r="J148">
        <v>61</v>
      </c>
    </row>
    <row r="149" spans="1:10" x14ac:dyDescent="0.3">
      <c r="A149">
        <v>451933</v>
      </c>
      <c r="B149" t="s">
        <v>1533</v>
      </c>
      <c r="C149" t="s">
        <v>1521</v>
      </c>
      <c r="D149" t="s">
        <v>1548</v>
      </c>
      <c r="E149">
        <v>568.94000000000005</v>
      </c>
      <c r="F149">
        <v>669.34</v>
      </c>
      <c r="G149">
        <v>15</v>
      </c>
      <c r="H149">
        <v>365</v>
      </c>
      <c r="I149">
        <v>28</v>
      </c>
      <c r="J149">
        <v>98</v>
      </c>
    </row>
    <row r="150" spans="1:10" x14ac:dyDescent="0.3">
      <c r="A150">
        <v>461804</v>
      </c>
      <c r="B150" t="s">
        <v>1525</v>
      </c>
      <c r="C150" t="s">
        <v>1521</v>
      </c>
      <c r="D150" t="s">
        <v>1549</v>
      </c>
      <c r="E150">
        <v>310.69</v>
      </c>
      <c r="F150">
        <v>365.52</v>
      </c>
      <c r="G150">
        <v>15</v>
      </c>
      <c r="H150">
        <v>365</v>
      </c>
      <c r="I150">
        <v>15</v>
      </c>
      <c r="J150">
        <v>97</v>
      </c>
    </row>
    <row r="151" spans="1:10" x14ac:dyDescent="0.3">
      <c r="A151">
        <v>36412</v>
      </c>
      <c r="B151" t="s">
        <v>1550</v>
      </c>
      <c r="C151" t="s">
        <v>1551</v>
      </c>
      <c r="D151" t="s">
        <v>1552</v>
      </c>
      <c r="E151">
        <v>397.68</v>
      </c>
      <c r="F151">
        <v>530.24</v>
      </c>
      <c r="G151">
        <v>25</v>
      </c>
      <c r="H151">
        <v>365</v>
      </c>
      <c r="I151">
        <v>27</v>
      </c>
      <c r="J151">
        <v>92</v>
      </c>
    </row>
    <row r="152" spans="1:10" x14ac:dyDescent="0.3">
      <c r="A152">
        <v>94225</v>
      </c>
      <c r="B152" t="s">
        <v>1553</v>
      </c>
      <c r="C152" t="s">
        <v>1551</v>
      </c>
      <c r="D152" t="s">
        <v>1554</v>
      </c>
      <c r="E152">
        <v>77.11</v>
      </c>
      <c r="F152">
        <v>102.81</v>
      </c>
      <c r="G152">
        <v>25</v>
      </c>
      <c r="H152">
        <v>365</v>
      </c>
      <c r="I152">
        <v>13</v>
      </c>
      <c r="J152">
        <v>70</v>
      </c>
    </row>
    <row r="153" spans="1:10" x14ac:dyDescent="0.3">
      <c r="A153">
        <v>704868</v>
      </c>
      <c r="B153" t="s">
        <v>1555</v>
      </c>
      <c r="C153" t="s">
        <v>1551</v>
      </c>
      <c r="D153" t="s">
        <v>1556</v>
      </c>
      <c r="E153">
        <v>193.46</v>
      </c>
      <c r="F153">
        <v>257.95</v>
      </c>
      <c r="G153">
        <v>25</v>
      </c>
      <c r="H153">
        <v>365</v>
      </c>
      <c r="I153">
        <v>24</v>
      </c>
      <c r="J153">
        <v>58</v>
      </c>
    </row>
    <row r="154" spans="1:10" x14ac:dyDescent="0.3">
      <c r="A154">
        <v>18035</v>
      </c>
      <c r="B154" t="s">
        <v>1550</v>
      </c>
      <c r="C154" t="s">
        <v>1551</v>
      </c>
      <c r="D154" t="s">
        <v>1557</v>
      </c>
      <c r="E154">
        <v>968.94</v>
      </c>
      <c r="F154">
        <v>1291.92</v>
      </c>
      <c r="G154">
        <v>25</v>
      </c>
      <c r="H154">
        <v>365</v>
      </c>
      <c r="I154">
        <v>12</v>
      </c>
      <c r="J154">
        <v>87</v>
      </c>
    </row>
    <row r="155" spans="1:10" x14ac:dyDescent="0.3">
      <c r="A155">
        <v>435929</v>
      </c>
      <c r="B155" t="s">
        <v>1553</v>
      </c>
      <c r="C155" t="s">
        <v>1551</v>
      </c>
      <c r="D155" t="s">
        <v>1558</v>
      </c>
      <c r="E155">
        <v>856.89</v>
      </c>
      <c r="F155">
        <v>1142.52</v>
      </c>
      <c r="G155">
        <v>25</v>
      </c>
      <c r="H155">
        <v>365</v>
      </c>
      <c r="I155">
        <v>13</v>
      </c>
      <c r="J155">
        <v>71</v>
      </c>
    </row>
    <row r="156" spans="1:10" x14ac:dyDescent="0.3">
      <c r="A156">
        <v>820541</v>
      </c>
      <c r="B156" t="s">
        <v>1553</v>
      </c>
      <c r="C156" t="s">
        <v>1551</v>
      </c>
      <c r="D156" t="s">
        <v>1559</v>
      </c>
      <c r="E156">
        <v>576.22</v>
      </c>
      <c r="F156">
        <v>768.29</v>
      </c>
      <c r="G156">
        <v>25</v>
      </c>
      <c r="H156">
        <v>365</v>
      </c>
      <c r="I156">
        <v>19</v>
      </c>
      <c r="J156">
        <v>71</v>
      </c>
    </row>
    <row r="157" spans="1:10" x14ac:dyDescent="0.3">
      <c r="A157">
        <v>552496</v>
      </c>
      <c r="B157" t="s">
        <v>1550</v>
      </c>
      <c r="C157" t="s">
        <v>1551</v>
      </c>
      <c r="D157" t="s">
        <v>1560</v>
      </c>
      <c r="E157">
        <v>508</v>
      </c>
      <c r="F157">
        <v>677.33</v>
      </c>
      <c r="G157">
        <v>25</v>
      </c>
      <c r="H157">
        <v>365</v>
      </c>
      <c r="I157">
        <v>17</v>
      </c>
      <c r="J157">
        <v>59</v>
      </c>
    </row>
    <row r="158" spans="1:10" x14ac:dyDescent="0.3">
      <c r="A158">
        <v>455755</v>
      </c>
      <c r="B158" t="s">
        <v>1555</v>
      </c>
      <c r="C158" t="s">
        <v>1551</v>
      </c>
      <c r="D158" t="s">
        <v>1561</v>
      </c>
      <c r="E158">
        <v>44.09</v>
      </c>
      <c r="F158">
        <v>58.79</v>
      </c>
      <c r="G158">
        <v>25</v>
      </c>
      <c r="H158">
        <v>365</v>
      </c>
      <c r="I158">
        <v>23</v>
      </c>
      <c r="J158">
        <v>53</v>
      </c>
    </row>
    <row r="159" spans="1:10" x14ac:dyDescent="0.3">
      <c r="A159">
        <v>91670</v>
      </c>
      <c r="B159" t="s">
        <v>1550</v>
      </c>
      <c r="C159" t="s">
        <v>1551</v>
      </c>
      <c r="D159" t="s">
        <v>1562</v>
      </c>
      <c r="E159">
        <v>439.24</v>
      </c>
      <c r="F159">
        <v>585.65</v>
      </c>
      <c r="G159">
        <v>25</v>
      </c>
      <c r="H159">
        <v>365</v>
      </c>
      <c r="I159">
        <v>27</v>
      </c>
      <c r="J159">
        <v>88</v>
      </c>
    </row>
    <row r="160" spans="1:10" x14ac:dyDescent="0.3">
      <c r="A160">
        <v>336847</v>
      </c>
      <c r="B160" t="s">
        <v>1553</v>
      </c>
      <c r="C160" t="s">
        <v>1551</v>
      </c>
      <c r="D160" t="s">
        <v>1563</v>
      </c>
      <c r="E160">
        <v>936.98</v>
      </c>
      <c r="F160">
        <v>1249.31</v>
      </c>
      <c r="G160">
        <v>25</v>
      </c>
      <c r="H160">
        <v>365</v>
      </c>
      <c r="I160">
        <v>17</v>
      </c>
      <c r="J160">
        <v>55</v>
      </c>
    </row>
    <row r="161" spans="1:10" x14ac:dyDescent="0.3">
      <c r="A161">
        <v>144124</v>
      </c>
      <c r="B161" t="s">
        <v>1555</v>
      </c>
      <c r="C161" t="s">
        <v>1551</v>
      </c>
      <c r="D161" t="s">
        <v>1564</v>
      </c>
      <c r="E161">
        <v>162.66999999999999</v>
      </c>
      <c r="F161">
        <v>216.89</v>
      </c>
      <c r="G161">
        <v>25</v>
      </c>
      <c r="H161">
        <v>365</v>
      </c>
      <c r="I161">
        <v>11</v>
      </c>
      <c r="J161">
        <v>82</v>
      </c>
    </row>
    <row r="162" spans="1:10" x14ac:dyDescent="0.3">
      <c r="A162">
        <v>747801</v>
      </c>
      <c r="B162" t="s">
        <v>1553</v>
      </c>
      <c r="C162" t="s">
        <v>1551</v>
      </c>
      <c r="D162" t="s">
        <v>1565</v>
      </c>
      <c r="E162">
        <v>277.76</v>
      </c>
      <c r="F162">
        <v>370.35</v>
      </c>
      <c r="G162">
        <v>25</v>
      </c>
      <c r="H162">
        <v>365</v>
      </c>
      <c r="I162">
        <v>23</v>
      </c>
      <c r="J162">
        <v>71</v>
      </c>
    </row>
    <row r="163" spans="1:10" x14ac:dyDescent="0.3">
      <c r="A163">
        <v>589812</v>
      </c>
      <c r="B163" t="s">
        <v>1555</v>
      </c>
      <c r="C163" t="s">
        <v>1551</v>
      </c>
      <c r="D163" t="s">
        <v>1566</v>
      </c>
      <c r="E163">
        <v>163.03</v>
      </c>
      <c r="F163">
        <v>217.37</v>
      </c>
      <c r="G163">
        <v>25</v>
      </c>
      <c r="H163">
        <v>365</v>
      </c>
      <c r="I163">
        <v>22</v>
      </c>
      <c r="J163">
        <v>52</v>
      </c>
    </row>
    <row r="164" spans="1:10" x14ac:dyDescent="0.3">
      <c r="A164">
        <v>677542</v>
      </c>
      <c r="B164" t="s">
        <v>1553</v>
      </c>
      <c r="C164" t="s">
        <v>1551</v>
      </c>
      <c r="D164" t="s">
        <v>1567</v>
      </c>
      <c r="E164">
        <v>212.61</v>
      </c>
      <c r="F164">
        <v>283.48</v>
      </c>
      <c r="G164">
        <v>25</v>
      </c>
      <c r="H164">
        <v>365</v>
      </c>
      <c r="I164">
        <v>10</v>
      </c>
      <c r="J164">
        <v>52</v>
      </c>
    </row>
    <row r="165" spans="1:10" x14ac:dyDescent="0.3">
      <c r="A165">
        <v>604184</v>
      </c>
      <c r="B165" t="s">
        <v>1553</v>
      </c>
      <c r="C165" t="s">
        <v>1551</v>
      </c>
      <c r="D165" t="s">
        <v>1568</v>
      </c>
      <c r="E165">
        <v>397.55</v>
      </c>
      <c r="F165">
        <v>530.07000000000005</v>
      </c>
      <c r="G165">
        <v>25</v>
      </c>
      <c r="H165">
        <v>365</v>
      </c>
      <c r="I165">
        <v>24</v>
      </c>
      <c r="J165">
        <v>84</v>
      </c>
    </row>
    <row r="166" spans="1:10" x14ac:dyDescent="0.3">
      <c r="A166">
        <v>697683</v>
      </c>
      <c r="B166" t="s">
        <v>1553</v>
      </c>
      <c r="C166" t="s">
        <v>1551</v>
      </c>
      <c r="D166" t="s">
        <v>1569</v>
      </c>
      <c r="E166">
        <v>123.74</v>
      </c>
      <c r="F166">
        <v>164.99</v>
      </c>
      <c r="G166">
        <v>25</v>
      </c>
      <c r="H166">
        <v>365</v>
      </c>
      <c r="I166">
        <v>14</v>
      </c>
      <c r="J166">
        <v>82</v>
      </c>
    </row>
    <row r="167" spans="1:10" x14ac:dyDescent="0.3">
      <c r="A167">
        <v>894539</v>
      </c>
      <c r="B167" t="s">
        <v>1550</v>
      </c>
      <c r="C167" t="s">
        <v>1551</v>
      </c>
      <c r="D167" t="s">
        <v>1570</v>
      </c>
      <c r="E167">
        <v>445.48</v>
      </c>
      <c r="F167">
        <v>593.97</v>
      </c>
      <c r="G167">
        <v>25</v>
      </c>
      <c r="H167">
        <v>365</v>
      </c>
      <c r="I167">
        <v>14</v>
      </c>
      <c r="J167">
        <v>93</v>
      </c>
    </row>
    <row r="168" spans="1:10" x14ac:dyDescent="0.3">
      <c r="A168">
        <v>739534</v>
      </c>
      <c r="B168" t="s">
        <v>1553</v>
      </c>
      <c r="C168" t="s">
        <v>1551</v>
      </c>
      <c r="D168" t="s">
        <v>1571</v>
      </c>
      <c r="E168">
        <v>994.56</v>
      </c>
      <c r="F168">
        <v>1326.08</v>
      </c>
      <c r="G168">
        <v>25</v>
      </c>
      <c r="H168">
        <v>365</v>
      </c>
      <c r="I168">
        <v>14</v>
      </c>
      <c r="J168">
        <v>59</v>
      </c>
    </row>
    <row r="169" spans="1:10" x14ac:dyDescent="0.3">
      <c r="A169">
        <v>968887</v>
      </c>
      <c r="B169" t="s">
        <v>1550</v>
      </c>
      <c r="C169" t="s">
        <v>1551</v>
      </c>
      <c r="D169" t="s">
        <v>1572</v>
      </c>
      <c r="E169">
        <v>40.700000000000003</v>
      </c>
      <c r="F169">
        <v>54.27</v>
      </c>
      <c r="G169">
        <v>25</v>
      </c>
      <c r="H169">
        <v>365</v>
      </c>
      <c r="I169">
        <v>18</v>
      </c>
      <c r="J169">
        <v>92</v>
      </c>
    </row>
    <row r="170" spans="1:10" x14ac:dyDescent="0.3">
      <c r="A170">
        <v>709916</v>
      </c>
      <c r="B170" t="s">
        <v>1555</v>
      </c>
      <c r="C170" t="s">
        <v>1551</v>
      </c>
      <c r="D170" t="s">
        <v>1573</v>
      </c>
      <c r="E170">
        <v>33.76</v>
      </c>
      <c r="F170">
        <v>45.01</v>
      </c>
      <c r="G170">
        <v>25</v>
      </c>
      <c r="H170">
        <v>365</v>
      </c>
      <c r="I170">
        <v>30</v>
      </c>
      <c r="J170">
        <v>88</v>
      </c>
    </row>
    <row r="171" spans="1:10" x14ac:dyDescent="0.3">
      <c r="A171">
        <v>739448</v>
      </c>
      <c r="B171" t="s">
        <v>1550</v>
      </c>
      <c r="C171" t="s">
        <v>1551</v>
      </c>
      <c r="D171" t="s">
        <v>1574</v>
      </c>
      <c r="E171">
        <v>755.66</v>
      </c>
      <c r="F171">
        <v>1007.55</v>
      </c>
      <c r="G171">
        <v>25</v>
      </c>
      <c r="H171">
        <v>365</v>
      </c>
      <c r="I171">
        <v>24</v>
      </c>
      <c r="J171">
        <v>79</v>
      </c>
    </row>
    <row r="172" spans="1:10" x14ac:dyDescent="0.3">
      <c r="A172">
        <v>700048</v>
      </c>
      <c r="B172" t="s">
        <v>1550</v>
      </c>
      <c r="C172" t="s">
        <v>1551</v>
      </c>
      <c r="D172" t="s">
        <v>1575</v>
      </c>
      <c r="E172">
        <v>141.28</v>
      </c>
      <c r="F172">
        <v>188.37</v>
      </c>
      <c r="G172">
        <v>25</v>
      </c>
      <c r="H172">
        <v>365</v>
      </c>
      <c r="I172">
        <v>25</v>
      </c>
      <c r="J172">
        <v>98</v>
      </c>
    </row>
    <row r="173" spans="1:10" x14ac:dyDescent="0.3">
      <c r="A173">
        <v>897083</v>
      </c>
      <c r="B173" t="s">
        <v>1555</v>
      </c>
      <c r="C173" t="s">
        <v>1551</v>
      </c>
      <c r="D173" t="s">
        <v>1576</v>
      </c>
      <c r="E173">
        <v>972.69</v>
      </c>
      <c r="F173">
        <v>1296.92</v>
      </c>
      <c r="G173">
        <v>25</v>
      </c>
      <c r="H173">
        <v>365</v>
      </c>
      <c r="I173">
        <v>10</v>
      </c>
      <c r="J173">
        <v>100</v>
      </c>
    </row>
    <row r="174" spans="1:10" x14ac:dyDescent="0.3">
      <c r="A174">
        <v>448752</v>
      </c>
      <c r="B174" t="s">
        <v>1553</v>
      </c>
      <c r="C174" t="s">
        <v>1551</v>
      </c>
      <c r="D174" t="s">
        <v>1577</v>
      </c>
      <c r="E174">
        <v>160.07</v>
      </c>
      <c r="F174">
        <v>213.43</v>
      </c>
      <c r="G174">
        <v>25</v>
      </c>
      <c r="H174">
        <v>365</v>
      </c>
      <c r="I174">
        <v>23</v>
      </c>
      <c r="J174">
        <v>96</v>
      </c>
    </row>
    <row r="175" spans="1:10" x14ac:dyDescent="0.3">
      <c r="A175">
        <v>365133</v>
      </c>
      <c r="B175" t="s">
        <v>1550</v>
      </c>
      <c r="C175" t="s">
        <v>1551</v>
      </c>
      <c r="D175" t="s">
        <v>1578</v>
      </c>
      <c r="E175">
        <v>915.45</v>
      </c>
      <c r="F175">
        <v>1220.5999999999999</v>
      </c>
      <c r="G175">
        <v>25</v>
      </c>
      <c r="H175">
        <v>365</v>
      </c>
      <c r="I175">
        <v>25</v>
      </c>
      <c r="J175">
        <v>60</v>
      </c>
    </row>
    <row r="176" spans="1:10" x14ac:dyDescent="0.3">
      <c r="A176">
        <v>133542</v>
      </c>
      <c r="B176" t="s">
        <v>1555</v>
      </c>
      <c r="C176" t="s">
        <v>1551</v>
      </c>
      <c r="D176" t="s">
        <v>1579</v>
      </c>
      <c r="E176">
        <v>68.489999999999995</v>
      </c>
      <c r="F176">
        <v>91.32</v>
      </c>
      <c r="G176">
        <v>25</v>
      </c>
      <c r="H176">
        <v>365</v>
      </c>
      <c r="I176">
        <v>21</v>
      </c>
      <c r="J176">
        <v>72</v>
      </c>
    </row>
    <row r="177" spans="1:10" x14ac:dyDescent="0.3">
      <c r="A177">
        <v>767398</v>
      </c>
      <c r="B177" t="s">
        <v>1550</v>
      </c>
      <c r="C177" t="s">
        <v>1551</v>
      </c>
      <c r="D177" t="s">
        <v>1580</v>
      </c>
      <c r="E177">
        <v>22.14</v>
      </c>
      <c r="F177">
        <v>29.52</v>
      </c>
      <c r="G177">
        <v>25</v>
      </c>
      <c r="H177">
        <v>365</v>
      </c>
      <c r="I177">
        <v>15</v>
      </c>
      <c r="J177">
        <v>57</v>
      </c>
    </row>
    <row r="178" spans="1:10" x14ac:dyDescent="0.3">
      <c r="A178">
        <v>863930</v>
      </c>
      <c r="B178" t="s">
        <v>1581</v>
      </c>
      <c r="C178" t="s">
        <v>1582</v>
      </c>
      <c r="D178" t="s">
        <v>1583</v>
      </c>
      <c r="E178">
        <v>242.57</v>
      </c>
      <c r="F178">
        <v>373.18</v>
      </c>
      <c r="G178">
        <v>35</v>
      </c>
      <c r="H178">
        <v>365</v>
      </c>
      <c r="I178">
        <v>26</v>
      </c>
      <c r="J178">
        <v>72</v>
      </c>
    </row>
    <row r="179" spans="1:10" x14ac:dyDescent="0.3">
      <c r="A179">
        <v>473647</v>
      </c>
      <c r="B179" t="s">
        <v>1584</v>
      </c>
      <c r="C179" t="s">
        <v>1582</v>
      </c>
      <c r="D179" t="s">
        <v>1585</v>
      </c>
      <c r="E179">
        <v>43.05</v>
      </c>
      <c r="F179">
        <v>66.23</v>
      </c>
      <c r="G179">
        <v>35</v>
      </c>
      <c r="H179">
        <v>365</v>
      </c>
      <c r="I179">
        <v>18</v>
      </c>
      <c r="J179">
        <v>82</v>
      </c>
    </row>
    <row r="180" spans="1:10" x14ac:dyDescent="0.3">
      <c r="A180">
        <v>9436</v>
      </c>
      <c r="B180" t="s">
        <v>1584</v>
      </c>
      <c r="C180" t="s">
        <v>1582</v>
      </c>
      <c r="D180" t="s">
        <v>1586</v>
      </c>
      <c r="E180">
        <v>88.43</v>
      </c>
      <c r="F180">
        <v>136.05000000000001</v>
      </c>
      <c r="G180">
        <v>35</v>
      </c>
      <c r="H180">
        <v>365</v>
      </c>
      <c r="I180">
        <v>19</v>
      </c>
      <c r="J180">
        <v>76</v>
      </c>
    </row>
    <row r="181" spans="1:10" x14ac:dyDescent="0.3">
      <c r="A181">
        <v>385113</v>
      </c>
      <c r="B181" t="s">
        <v>1587</v>
      </c>
      <c r="C181" t="s">
        <v>1582</v>
      </c>
      <c r="D181" t="s">
        <v>1588</v>
      </c>
      <c r="E181">
        <v>816.38</v>
      </c>
      <c r="F181">
        <v>1255.97</v>
      </c>
      <c r="G181">
        <v>35</v>
      </c>
      <c r="H181">
        <v>365</v>
      </c>
      <c r="I181">
        <v>21</v>
      </c>
      <c r="J181">
        <v>50</v>
      </c>
    </row>
    <row r="182" spans="1:10" x14ac:dyDescent="0.3">
      <c r="A182">
        <v>112390</v>
      </c>
      <c r="B182" t="s">
        <v>1584</v>
      </c>
      <c r="C182" t="s">
        <v>1582</v>
      </c>
      <c r="D182" t="s">
        <v>1589</v>
      </c>
      <c r="E182">
        <v>877.98</v>
      </c>
      <c r="F182">
        <v>1350.74</v>
      </c>
      <c r="G182">
        <v>35</v>
      </c>
      <c r="H182">
        <v>365</v>
      </c>
      <c r="I182">
        <v>23</v>
      </c>
      <c r="J182">
        <v>85</v>
      </c>
    </row>
    <row r="183" spans="1:10" x14ac:dyDescent="0.3">
      <c r="A183">
        <v>647462</v>
      </c>
      <c r="B183" t="s">
        <v>1587</v>
      </c>
      <c r="C183" t="s">
        <v>1582</v>
      </c>
      <c r="D183" t="s">
        <v>1590</v>
      </c>
      <c r="E183">
        <v>326.42</v>
      </c>
      <c r="F183">
        <v>502.18</v>
      </c>
      <c r="G183">
        <v>35</v>
      </c>
      <c r="H183">
        <v>365</v>
      </c>
      <c r="I183">
        <v>22</v>
      </c>
      <c r="J183">
        <v>64</v>
      </c>
    </row>
    <row r="184" spans="1:10" x14ac:dyDescent="0.3">
      <c r="A184">
        <v>34200</v>
      </c>
      <c r="B184" t="s">
        <v>1587</v>
      </c>
      <c r="C184" t="s">
        <v>1582</v>
      </c>
      <c r="D184" t="s">
        <v>1591</v>
      </c>
      <c r="E184">
        <v>319.8</v>
      </c>
      <c r="F184">
        <v>492</v>
      </c>
      <c r="G184">
        <v>35</v>
      </c>
      <c r="H184">
        <v>365</v>
      </c>
      <c r="I184">
        <v>19</v>
      </c>
      <c r="J184">
        <v>75</v>
      </c>
    </row>
    <row r="185" spans="1:10" x14ac:dyDescent="0.3">
      <c r="A185">
        <v>753354</v>
      </c>
      <c r="B185" t="s">
        <v>1581</v>
      </c>
      <c r="C185" t="s">
        <v>1582</v>
      </c>
      <c r="D185" t="s">
        <v>1592</v>
      </c>
      <c r="E185">
        <v>423.56</v>
      </c>
      <c r="F185">
        <v>651.63</v>
      </c>
      <c r="G185">
        <v>35</v>
      </c>
      <c r="H185">
        <v>365</v>
      </c>
      <c r="I185">
        <v>20</v>
      </c>
      <c r="J185">
        <v>52</v>
      </c>
    </row>
    <row r="186" spans="1:10" x14ac:dyDescent="0.3">
      <c r="A186">
        <v>490939</v>
      </c>
      <c r="B186" t="s">
        <v>1587</v>
      </c>
      <c r="C186" t="s">
        <v>1582</v>
      </c>
      <c r="D186" t="s">
        <v>1593</v>
      </c>
      <c r="E186">
        <v>80.25</v>
      </c>
      <c r="F186">
        <v>123.46</v>
      </c>
      <c r="G186">
        <v>35</v>
      </c>
      <c r="H186">
        <v>365</v>
      </c>
      <c r="I186">
        <v>12</v>
      </c>
      <c r="J186">
        <v>67</v>
      </c>
    </row>
    <row r="187" spans="1:10" x14ac:dyDescent="0.3">
      <c r="A187">
        <v>672059</v>
      </c>
      <c r="B187" t="s">
        <v>1584</v>
      </c>
      <c r="C187" t="s">
        <v>1582</v>
      </c>
      <c r="D187" t="s">
        <v>1594</v>
      </c>
      <c r="E187">
        <v>672.73</v>
      </c>
      <c r="F187">
        <v>1034.97</v>
      </c>
      <c r="G187">
        <v>35</v>
      </c>
      <c r="H187">
        <v>365</v>
      </c>
      <c r="I187">
        <v>25</v>
      </c>
      <c r="J187">
        <v>81</v>
      </c>
    </row>
    <row r="188" spans="1:10" x14ac:dyDescent="0.3">
      <c r="A188">
        <v>803607</v>
      </c>
      <c r="B188" t="s">
        <v>1595</v>
      </c>
      <c r="C188" t="s">
        <v>1582</v>
      </c>
      <c r="D188" t="s">
        <v>1596</v>
      </c>
      <c r="E188">
        <v>949.73</v>
      </c>
      <c r="F188">
        <v>1461.12</v>
      </c>
      <c r="G188">
        <v>35</v>
      </c>
      <c r="H188">
        <v>365</v>
      </c>
      <c r="I188">
        <v>21</v>
      </c>
      <c r="J188">
        <v>98</v>
      </c>
    </row>
    <row r="189" spans="1:10" x14ac:dyDescent="0.3">
      <c r="A189">
        <v>124290</v>
      </c>
      <c r="B189" t="s">
        <v>1587</v>
      </c>
      <c r="C189" t="s">
        <v>1582</v>
      </c>
      <c r="D189" t="s">
        <v>1597</v>
      </c>
      <c r="E189">
        <v>39.65</v>
      </c>
      <c r="F189">
        <v>61</v>
      </c>
      <c r="G189">
        <v>35</v>
      </c>
      <c r="H189">
        <v>365</v>
      </c>
      <c r="I189">
        <v>23</v>
      </c>
      <c r="J189">
        <v>71</v>
      </c>
    </row>
    <row r="190" spans="1:10" x14ac:dyDescent="0.3">
      <c r="A190">
        <v>140489</v>
      </c>
      <c r="B190" t="s">
        <v>1595</v>
      </c>
      <c r="C190" t="s">
        <v>1582</v>
      </c>
      <c r="D190" t="s">
        <v>1598</v>
      </c>
      <c r="E190">
        <v>650.20000000000005</v>
      </c>
      <c r="F190">
        <v>1000.31</v>
      </c>
      <c r="G190">
        <v>35</v>
      </c>
      <c r="H190">
        <v>365</v>
      </c>
      <c r="I190">
        <v>28</v>
      </c>
      <c r="J190">
        <v>95</v>
      </c>
    </row>
    <row r="191" spans="1:10" x14ac:dyDescent="0.3">
      <c r="A191">
        <v>799688</v>
      </c>
      <c r="B191" t="s">
        <v>1587</v>
      </c>
      <c r="C191" t="s">
        <v>1582</v>
      </c>
      <c r="D191" t="s">
        <v>1599</v>
      </c>
      <c r="E191">
        <v>309.62</v>
      </c>
      <c r="F191">
        <v>476.34</v>
      </c>
      <c r="G191">
        <v>35</v>
      </c>
      <c r="H191">
        <v>365</v>
      </c>
      <c r="I191">
        <v>22</v>
      </c>
      <c r="J191">
        <v>90</v>
      </c>
    </row>
    <row r="192" spans="1:10" x14ac:dyDescent="0.3">
      <c r="A192">
        <v>859361</v>
      </c>
      <c r="B192" t="s">
        <v>1581</v>
      </c>
      <c r="C192" t="s">
        <v>1582</v>
      </c>
      <c r="D192" t="s">
        <v>1600</v>
      </c>
      <c r="E192">
        <v>432.39</v>
      </c>
      <c r="F192">
        <v>665.22</v>
      </c>
      <c r="G192">
        <v>35</v>
      </c>
      <c r="H192">
        <v>365</v>
      </c>
      <c r="I192">
        <v>25</v>
      </c>
      <c r="J192">
        <v>77</v>
      </c>
    </row>
    <row r="193" spans="1:10" x14ac:dyDescent="0.3">
      <c r="A193">
        <v>492958</v>
      </c>
      <c r="B193" t="s">
        <v>1587</v>
      </c>
      <c r="C193" t="s">
        <v>1582</v>
      </c>
      <c r="D193" t="s">
        <v>1601</v>
      </c>
      <c r="E193">
        <v>84.2</v>
      </c>
      <c r="F193">
        <v>129.54</v>
      </c>
      <c r="G193">
        <v>35</v>
      </c>
      <c r="H193">
        <v>365</v>
      </c>
      <c r="I193">
        <v>26</v>
      </c>
      <c r="J193">
        <v>88</v>
      </c>
    </row>
    <row r="194" spans="1:10" x14ac:dyDescent="0.3">
      <c r="A194">
        <v>63769</v>
      </c>
      <c r="B194" t="s">
        <v>1587</v>
      </c>
      <c r="C194" t="s">
        <v>1582</v>
      </c>
      <c r="D194" t="s">
        <v>1602</v>
      </c>
      <c r="E194">
        <v>878.07</v>
      </c>
      <c r="F194">
        <v>1350.88</v>
      </c>
      <c r="G194">
        <v>35</v>
      </c>
      <c r="H194">
        <v>365</v>
      </c>
      <c r="I194">
        <v>27</v>
      </c>
      <c r="J194">
        <v>69</v>
      </c>
    </row>
    <row r="195" spans="1:10" x14ac:dyDescent="0.3">
      <c r="A195">
        <v>684939</v>
      </c>
      <c r="B195" t="s">
        <v>1587</v>
      </c>
      <c r="C195" t="s">
        <v>1582</v>
      </c>
      <c r="D195" t="s">
        <v>1603</v>
      </c>
      <c r="E195">
        <v>727.95</v>
      </c>
      <c r="F195">
        <v>1119.92</v>
      </c>
      <c r="G195">
        <v>35</v>
      </c>
      <c r="H195">
        <v>365</v>
      </c>
      <c r="I195">
        <v>22</v>
      </c>
      <c r="J195">
        <v>50</v>
      </c>
    </row>
    <row r="196" spans="1:10" x14ac:dyDescent="0.3">
      <c r="A196">
        <v>219598</v>
      </c>
      <c r="B196" t="s">
        <v>1581</v>
      </c>
      <c r="C196" t="s">
        <v>1582</v>
      </c>
      <c r="D196" t="s">
        <v>1604</v>
      </c>
      <c r="E196">
        <v>367.08</v>
      </c>
      <c r="F196">
        <v>564.74</v>
      </c>
      <c r="G196">
        <v>35</v>
      </c>
      <c r="H196">
        <v>365</v>
      </c>
      <c r="I196">
        <v>28</v>
      </c>
      <c r="J196">
        <v>83</v>
      </c>
    </row>
    <row r="197" spans="1:10" x14ac:dyDescent="0.3">
      <c r="A197">
        <v>140154</v>
      </c>
      <c r="B197" t="s">
        <v>1581</v>
      </c>
      <c r="C197" t="s">
        <v>1582</v>
      </c>
      <c r="D197" t="s">
        <v>1605</v>
      </c>
      <c r="E197">
        <v>171.2</v>
      </c>
      <c r="F197">
        <v>263.38</v>
      </c>
      <c r="G197">
        <v>35</v>
      </c>
      <c r="H197">
        <v>365</v>
      </c>
      <c r="I197">
        <v>24</v>
      </c>
      <c r="J197">
        <v>59</v>
      </c>
    </row>
    <row r="198" spans="1:10" x14ac:dyDescent="0.3">
      <c r="A198">
        <v>449106</v>
      </c>
      <c r="B198" t="s">
        <v>1595</v>
      </c>
      <c r="C198" t="s">
        <v>1582</v>
      </c>
      <c r="D198" t="s">
        <v>1606</v>
      </c>
      <c r="E198">
        <v>48.55</v>
      </c>
      <c r="F198">
        <v>74.69</v>
      </c>
      <c r="G198">
        <v>35</v>
      </c>
      <c r="H198">
        <v>365</v>
      </c>
      <c r="I198">
        <v>30</v>
      </c>
      <c r="J198">
        <v>95</v>
      </c>
    </row>
    <row r="199" spans="1:10" x14ac:dyDescent="0.3">
      <c r="A199">
        <v>256051</v>
      </c>
      <c r="B199" t="s">
        <v>1587</v>
      </c>
      <c r="C199" t="s">
        <v>1582</v>
      </c>
      <c r="D199" t="s">
        <v>1607</v>
      </c>
      <c r="E199">
        <v>400.92</v>
      </c>
      <c r="F199">
        <v>616.79999999999995</v>
      </c>
      <c r="G199">
        <v>35</v>
      </c>
      <c r="H199">
        <v>365</v>
      </c>
      <c r="I199">
        <v>17</v>
      </c>
      <c r="J199">
        <v>100</v>
      </c>
    </row>
    <row r="200" spans="1:10" x14ac:dyDescent="0.3">
      <c r="A200">
        <v>615545</v>
      </c>
      <c r="B200" t="s">
        <v>1595</v>
      </c>
      <c r="C200" t="s">
        <v>1582</v>
      </c>
      <c r="D200" t="s">
        <v>1608</v>
      </c>
      <c r="E200">
        <v>448.16</v>
      </c>
      <c r="F200">
        <v>689.48</v>
      </c>
      <c r="G200">
        <v>35</v>
      </c>
      <c r="H200">
        <v>365</v>
      </c>
      <c r="I200">
        <v>20</v>
      </c>
      <c r="J200">
        <v>67</v>
      </c>
    </row>
    <row r="201" spans="1:10" x14ac:dyDescent="0.3">
      <c r="A201">
        <v>366066</v>
      </c>
      <c r="B201" t="s">
        <v>1595</v>
      </c>
      <c r="C201" t="s">
        <v>1582</v>
      </c>
      <c r="D201" t="s">
        <v>1609</v>
      </c>
      <c r="E201">
        <v>918.58</v>
      </c>
      <c r="F201">
        <v>1413.2</v>
      </c>
      <c r="G201">
        <v>35</v>
      </c>
      <c r="H201">
        <v>365</v>
      </c>
      <c r="I201">
        <v>16</v>
      </c>
      <c r="J201">
        <v>52</v>
      </c>
    </row>
    <row r="202" spans="1:10" x14ac:dyDescent="0.3">
      <c r="A202">
        <v>600767</v>
      </c>
      <c r="B202" t="s">
        <v>1584</v>
      </c>
      <c r="C202" t="s">
        <v>1582</v>
      </c>
      <c r="D202" t="s">
        <v>1610</v>
      </c>
      <c r="E202">
        <v>722.42</v>
      </c>
      <c r="F202">
        <v>1111.42</v>
      </c>
      <c r="G202">
        <v>35</v>
      </c>
      <c r="H202">
        <v>365</v>
      </c>
      <c r="I202">
        <v>22</v>
      </c>
      <c r="J202">
        <v>68</v>
      </c>
    </row>
    <row r="203" spans="1:10" x14ac:dyDescent="0.3">
      <c r="A203">
        <v>784827</v>
      </c>
      <c r="B203" t="s">
        <v>1611</v>
      </c>
      <c r="C203" t="s">
        <v>1612</v>
      </c>
      <c r="D203" t="s">
        <v>1613</v>
      </c>
      <c r="E203">
        <v>274.25</v>
      </c>
      <c r="F203">
        <v>391.79</v>
      </c>
      <c r="G203">
        <v>30</v>
      </c>
      <c r="H203">
        <v>365</v>
      </c>
      <c r="I203">
        <v>26</v>
      </c>
      <c r="J203">
        <v>77</v>
      </c>
    </row>
    <row r="204" spans="1:10" x14ac:dyDescent="0.3">
      <c r="A204">
        <v>6405</v>
      </c>
      <c r="B204" t="s">
        <v>1614</v>
      </c>
      <c r="C204" t="s">
        <v>1612</v>
      </c>
      <c r="D204" t="s">
        <v>1615</v>
      </c>
      <c r="E204">
        <v>236.51</v>
      </c>
      <c r="F204">
        <v>337.87</v>
      </c>
      <c r="G204">
        <v>30</v>
      </c>
      <c r="H204">
        <v>365</v>
      </c>
      <c r="I204">
        <v>11</v>
      </c>
      <c r="J204">
        <v>81</v>
      </c>
    </row>
    <row r="205" spans="1:10" x14ac:dyDescent="0.3">
      <c r="A205">
        <v>853932</v>
      </c>
      <c r="B205" t="s">
        <v>1611</v>
      </c>
      <c r="C205" t="s">
        <v>1612</v>
      </c>
      <c r="D205" t="s">
        <v>1616</v>
      </c>
      <c r="E205">
        <v>941.19</v>
      </c>
      <c r="F205">
        <v>1344.56</v>
      </c>
      <c r="G205">
        <v>30</v>
      </c>
      <c r="H205">
        <v>365</v>
      </c>
      <c r="I205">
        <v>21</v>
      </c>
      <c r="J205">
        <v>94</v>
      </c>
    </row>
    <row r="206" spans="1:10" x14ac:dyDescent="0.3">
      <c r="A206">
        <v>970529</v>
      </c>
      <c r="B206" t="s">
        <v>1617</v>
      </c>
      <c r="C206" t="s">
        <v>1612</v>
      </c>
      <c r="D206" t="s">
        <v>1618</v>
      </c>
      <c r="E206">
        <v>827.44</v>
      </c>
      <c r="F206">
        <v>1182.06</v>
      </c>
      <c r="G206">
        <v>30</v>
      </c>
      <c r="H206">
        <v>365</v>
      </c>
      <c r="I206">
        <v>19</v>
      </c>
      <c r="J206">
        <v>84</v>
      </c>
    </row>
    <row r="207" spans="1:10" x14ac:dyDescent="0.3">
      <c r="A207">
        <v>51036</v>
      </c>
      <c r="B207" t="s">
        <v>1614</v>
      </c>
      <c r="C207" t="s">
        <v>1612</v>
      </c>
      <c r="D207" t="s">
        <v>1619</v>
      </c>
      <c r="E207">
        <v>931.61</v>
      </c>
      <c r="F207">
        <v>1330.87</v>
      </c>
      <c r="G207">
        <v>30</v>
      </c>
      <c r="H207">
        <v>365</v>
      </c>
      <c r="I207">
        <v>12</v>
      </c>
      <c r="J207">
        <v>86</v>
      </c>
    </row>
    <row r="208" spans="1:10" x14ac:dyDescent="0.3">
      <c r="A208">
        <v>820973</v>
      </c>
      <c r="B208" t="s">
        <v>1611</v>
      </c>
      <c r="C208" t="s">
        <v>1612</v>
      </c>
      <c r="D208" t="s">
        <v>1620</v>
      </c>
      <c r="E208">
        <v>114.52</v>
      </c>
      <c r="F208">
        <v>163.6</v>
      </c>
      <c r="G208">
        <v>30</v>
      </c>
      <c r="H208">
        <v>365</v>
      </c>
      <c r="I208">
        <v>29</v>
      </c>
      <c r="J208">
        <v>56</v>
      </c>
    </row>
    <row r="209" spans="1:10" x14ac:dyDescent="0.3">
      <c r="A209">
        <v>367391</v>
      </c>
      <c r="B209" t="s">
        <v>1611</v>
      </c>
      <c r="C209" t="s">
        <v>1612</v>
      </c>
      <c r="D209" t="s">
        <v>1621</v>
      </c>
      <c r="E209">
        <v>939.55</v>
      </c>
      <c r="F209">
        <v>1342.21</v>
      </c>
      <c r="G209">
        <v>30</v>
      </c>
      <c r="H209">
        <v>365</v>
      </c>
      <c r="I209">
        <v>18</v>
      </c>
      <c r="J209">
        <v>52</v>
      </c>
    </row>
    <row r="210" spans="1:10" x14ac:dyDescent="0.3">
      <c r="A210">
        <v>433521</v>
      </c>
      <c r="B210" t="s">
        <v>1617</v>
      </c>
      <c r="C210" t="s">
        <v>1612</v>
      </c>
      <c r="D210" t="s">
        <v>1622</v>
      </c>
      <c r="E210">
        <v>321.33</v>
      </c>
      <c r="F210">
        <v>459.04</v>
      </c>
      <c r="G210">
        <v>30</v>
      </c>
      <c r="H210">
        <v>365</v>
      </c>
      <c r="I210">
        <v>27</v>
      </c>
      <c r="J210">
        <v>58</v>
      </c>
    </row>
    <row r="211" spans="1:10" x14ac:dyDescent="0.3">
      <c r="A211">
        <v>927651</v>
      </c>
      <c r="B211" t="s">
        <v>1611</v>
      </c>
      <c r="C211" t="s">
        <v>1612</v>
      </c>
      <c r="D211" t="s">
        <v>1623</v>
      </c>
      <c r="E211">
        <v>426.72</v>
      </c>
      <c r="F211">
        <v>609.6</v>
      </c>
      <c r="G211">
        <v>30</v>
      </c>
      <c r="H211">
        <v>365</v>
      </c>
      <c r="I211">
        <v>15</v>
      </c>
      <c r="J211">
        <v>60</v>
      </c>
    </row>
    <row r="212" spans="1:10" x14ac:dyDescent="0.3">
      <c r="A212">
        <v>930284</v>
      </c>
      <c r="B212" t="s">
        <v>1614</v>
      </c>
      <c r="C212" t="s">
        <v>1612</v>
      </c>
      <c r="D212" t="s">
        <v>1624</v>
      </c>
      <c r="E212">
        <v>189.47</v>
      </c>
      <c r="F212">
        <v>270.67</v>
      </c>
      <c r="G212">
        <v>30</v>
      </c>
      <c r="H212">
        <v>365</v>
      </c>
      <c r="I212">
        <v>20</v>
      </c>
      <c r="J212">
        <v>58</v>
      </c>
    </row>
    <row r="213" spans="1:10" x14ac:dyDescent="0.3">
      <c r="A213">
        <v>4452</v>
      </c>
      <c r="B213" t="s">
        <v>1611</v>
      </c>
      <c r="C213" t="s">
        <v>1612</v>
      </c>
      <c r="D213" t="s">
        <v>1625</v>
      </c>
      <c r="E213">
        <v>169.88</v>
      </c>
      <c r="F213">
        <v>242.69</v>
      </c>
      <c r="G213">
        <v>30</v>
      </c>
      <c r="H213">
        <v>365</v>
      </c>
      <c r="I213">
        <v>27</v>
      </c>
      <c r="J213">
        <v>100</v>
      </c>
    </row>
    <row r="214" spans="1:10" x14ac:dyDescent="0.3">
      <c r="A214">
        <v>82484</v>
      </c>
      <c r="B214" t="s">
        <v>1614</v>
      </c>
      <c r="C214" t="s">
        <v>1612</v>
      </c>
      <c r="D214" t="s">
        <v>1626</v>
      </c>
      <c r="E214">
        <v>914.88</v>
      </c>
      <c r="F214">
        <v>1306.97</v>
      </c>
      <c r="G214">
        <v>30</v>
      </c>
      <c r="H214">
        <v>365</v>
      </c>
      <c r="I214">
        <v>12</v>
      </c>
      <c r="J214">
        <v>73</v>
      </c>
    </row>
    <row r="215" spans="1:10" x14ac:dyDescent="0.3">
      <c r="A215">
        <v>440875</v>
      </c>
      <c r="B215" t="s">
        <v>1611</v>
      </c>
      <c r="C215" t="s">
        <v>1612</v>
      </c>
      <c r="D215" t="s">
        <v>1627</v>
      </c>
      <c r="E215">
        <v>275.02999999999997</v>
      </c>
      <c r="F215">
        <v>392.9</v>
      </c>
      <c r="G215">
        <v>30</v>
      </c>
      <c r="H215">
        <v>365</v>
      </c>
      <c r="I215">
        <v>15</v>
      </c>
      <c r="J215">
        <v>80</v>
      </c>
    </row>
    <row r="216" spans="1:10" x14ac:dyDescent="0.3">
      <c r="A216">
        <v>432617</v>
      </c>
      <c r="B216" t="s">
        <v>1611</v>
      </c>
      <c r="C216" t="s">
        <v>1612</v>
      </c>
      <c r="D216" t="s">
        <v>1628</v>
      </c>
      <c r="E216">
        <v>863.18</v>
      </c>
      <c r="F216">
        <v>1233.1099999999999</v>
      </c>
      <c r="G216">
        <v>30</v>
      </c>
      <c r="H216">
        <v>365</v>
      </c>
      <c r="I216">
        <v>17</v>
      </c>
      <c r="J216">
        <v>97</v>
      </c>
    </row>
    <row r="217" spans="1:10" x14ac:dyDescent="0.3">
      <c r="A217">
        <v>953175</v>
      </c>
      <c r="B217" t="s">
        <v>1614</v>
      </c>
      <c r="C217" t="s">
        <v>1612</v>
      </c>
      <c r="D217" t="s">
        <v>1629</v>
      </c>
      <c r="E217">
        <v>225.21</v>
      </c>
      <c r="F217">
        <v>321.73</v>
      </c>
      <c r="G217">
        <v>30</v>
      </c>
      <c r="H217">
        <v>365</v>
      </c>
      <c r="I217">
        <v>11</v>
      </c>
      <c r="J217">
        <v>73</v>
      </c>
    </row>
    <row r="218" spans="1:10" x14ac:dyDescent="0.3">
      <c r="A218">
        <v>57405</v>
      </c>
      <c r="B218" t="s">
        <v>1614</v>
      </c>
      <c r="C218" t="s">
        <v>1612</v>
      </c>
      <c r="D218" t="s">
        <v>1630</v>
      </c>
      <c r="E218">
        <v>607.66999999999996</v>
      </c>
      <c r="F218">
        <v>868.1</v>
      </c>
      <c r="G218">
        <v>30</v>
      </c>
      <c r="H218">
        <v>365</v>
      </c>
      <c r="I218">
        <v>21</v>
      </c>
      <c r="J218">
        <v>64</v>
      </c>
    </row>
    <row r="219" spans="1:10" x14ac:dyDescent="0.3">
      <c r="A219">
        <v>707935</v>
      </c>
      <c r="B219" t="s">
        <v>1631</v>
      </c>
      <c r="C219" t="s">
        <v>1632</v>
      </c>
      <c r="D219" t="s">
        <v>1633</v>
      </c>
      <c r="E219">
        <v>820.9</v>
      </c>
      <c r="F219">
        <v>1262.92</v>
      </c>
      <c r="G219">
        <v>35</v>
      </c>
      <c r="H219">
        <v>365</v>
      </c>
      <c r="I219">
        <v>30</v>
      </c>
      <c r="J219">
        <v>97</v>
      </c>
    </row>
    <row r="220" spans="1:10" x14ac:dyDescent="0.3">
      <c r="A220">
        <v>942001</v>
      </c>
      <c r="B220" t="s">
        <v>1631</v>
      </c>
      <c r="C220" t="s">
        <v>1632</v>
      </c>
      <c r="D220" t="s">
        <v>1634</v>
      </c>
      <c r="E220">
        <v>671.55</v>
      </c>
      <c r="F220">
        <v>1033.1500000000001</v>
      </c>
      <c r="G220">
        <v>35</v>
      </c>
      <c r="H220">
        <v>365</v>
      </c>
      <c r="I220">
        <v>20</v>
      </c>
      <c r="J220">
        <v>84</v>
      </c>
    </row>
    <row r="221" spans="1:10" x14ac:dyDescent="0.3">
      <c r="A221">
        <v>585299</v>
      </c>
      <c r="B221" t="s">
        <v>1635</v>
      </c>
      <c r="C221" t="s">
        <v>1632</v>
      </c>
      <c r="D221" t="s">
        <v>1636</v>
      </c>
      <c r="E221">
        <v>799.46</v>
      </c>
      <c r="F221">
        <v>1229.94</v>
      </c>
      <c r="G221">
        <v>35</v>
      </c>
      <c r="H221">
        <v>365</v>
      </c>
      <c r="I221">
        <v>13</v>
      </c>
      <c r="J221">
        <v>50</v>
      </c>
    </row>
    <row r="222" spans="1:10" x14ac:dyDescent="0.3">
      <c r="A222">
        <v>120385</v>
      </c>
      <c r="B222" t="s">
        <v>1635</v>
      </c>
      <c r="C222" t="s">
        <v>1632</v>
      </c>
      <c r="D222" t="s">
        <v>1637</v>
      </c>
      <c r="E222">
        <v>597.91</v>
      </c>
      <c r="F222">
        <v>919.86</v>
      </c>
      <c r="G222">
        <v>35</v>
      </c>
      <c r="H222">
        <v>365</v>
      </c>
      <c r="I222">
        <v>28</v>
      </c>
      <c r="J222">
        <v>73</v>
      </c>
    </row>
    <row r="223" spans="1:10" x14ac:dyDescent="0.3">
      <c r="A223">
        <v>52729</v>
      </c>
      <c r="B223" t="s">
        <v>1631</v>
      </c>
      <c r="C223" t="s">
        <v>1632</v>
      </c>
      <c r="D223" t="s">
        <v>1638</v>
      </c>
      <c r="E223">
        <v>316.02</v>
      </c>
      <c r="F223">
        <v>486.18</v>
      </c>
      <c r="G223">
        <v>35</v>
      </c>
      <c r="H223">
        <v>365</v>
      </c>
      <c r="I223">
        <v>25</v>
      </c>
      <c r="J223">
        <v>100</v>
      </c>
    </row>
    <row r="224" spans="1:10" x14ac:dyDescent="0.3">
      <c r="A224">
        <v>661577</v>
      </c>
      <c r="B224" t="s">
        <v>1631</v>
      </c>
      <c r="C224" t="s">
        <v>1632</v>
      </c>
      <c r="D224" t="s">
        <v>1639</v>
      </c>
      <c r="E224">
        <v>720.95</v>
      </c>
      <c r="F224">
        <v>1109.1500000000001</v>
      </c>
      <c r="G224">
        <v>35</v>
      </c>
      <c r="H224">
        <v>365</v>
      </c>
      <c r="I224">
        <v>28</v>
      </c>
      <c r="J224">
        <v>95</v>
      </c>
    </row>
    <row r="225" spans="1:10" x14ac:dyDescent="0.3">
      <c r="A225">
        <v>951463</v>
      </c>
      <c r="B225" t="s">
        <v>1635</v>
      </c>
      <c r="C225" t="s">
        <v>1632</v>
      </c>
      <c r="D225" t="s">
        <v>1640</v>
      </c>
      <c r="E225">
        <v>787.4</v>
      </c>
      <c r="F225">
        <v>1211.3800000000001</v>
      </c>
      <c r="G225">
        <v>35</v>
      </c>
      <c r="H225">
        <v>365</v>
      </c>
      <c r="I225">
        <v>16</v>
      </c>
      <c r="J225">
        <v>82</v>
      </c>
    </row>
    <row r="226" spans="1:10" x14ac:dyDescent="0.3">
      <c r="A226">
        <v>373536</v>
      </c>
      <c r="B226" t="s">
        <v>1641</v>
      </c>
      <c r="C226" t="s">
        <v>1632</v>
      </c>
      <c r="D226" t="s">
        <v>1642</v>
      </c>
      <c r="E226">
        <v>494.17</v>
      </c>
      <c r="F226">
        <v>760.26</v>
      </c>
      <c r="G226">
        <v>35</v>
      </c>
      <c r="H226">
        <v>365</v>
      </c>
      <c r="I226">
        <v>14</v>
      </c>
      <c r="J226">
        <v>64</v>
      </c>
    </row>
    <row r="227" spans="1:10" x14ac:dyDescent="0.3">
      <c r="A227">
        <v>243235</v>
      </c>
      <c r="B227" t="s">
        <v>1631</v>
      </c>
      <c r="C227" t="s">
        <v>1632</v>
      </c>
      <c r="D227" t="s">
        <v>1643</v>
      </c>
      <c r="E227">
        <v>109.03</v>
      </c>
      <c r="F227">
        <v>167.74</v>
      </c>
      <c r="G227">
        <v>35</v>
      </c>
      <c r="H227">
        <v>365</v>
      </c>
      <c r="I227">
        <v>14</v>
      </c>
      <c r="J227">
        <v>71</v>
      </c>
    </row>
    <row r="228" spans="1:10" x14ac:dyDescent="0.3">
      <c r="A228">
        <v>564692</v>
      </c>
      <c r="B228" t="s">
        <v>1631</v>
      </c>
      <c r="C228" t="s">
        <v>1632</v>
      </c>
      <c r="D228" t="s">
        <v>1644</v>
      </c>
      <c r="E228">
        <v>215.65</v>
      </c>
      <c r="F228">
        <v>331.77</v>
      </c>
      <c r="G228">
        <v>35</v>
      </c>
      <c r="H228">
        <v>365</v>
      </c>
      <c r="I228">
        <v>25</v>
      </c>
      <c r="J228">
        <v>82</v>
      </c>
    </row>
    <row r="229" spans="1:10" x14ac:dyDescent="0.3">
      <c r="A229">
        <v>131748</v>
      </c>
      <c r="B229" t="s">
        <v>1641</v>
      </c>
      <c r="C229" t="s">
        <v>1632</v>
      </c>
      <c r="D229" t="s">
        <v>1645</v>
      </c>
      <c r="E229">
        <v>81.349999999999994</v>
      </c>
      <c r="F229">
        <v>125.15</v>
      </c>
      <c r="G229">
        <v>35</v>
      </c>
      <c r="H229">
        <v>365</v>
      </c>
      <c r="I229">
        <v>30</v>
      </c>
      <c r="J229">
        <v>53</v>
      </c>
    </row>
    <row r="230" spans="1:10" x14ac:dyDescent="0.3">
      <c r="A230">
        <v>256783</v>
      </c>
      <c r="B230" t="s">
        <v>1635</v>
      </c>
      <c r="C230" t="s">
        <v>1632</v>
      </c>
      <c r="D230" t="s">
        <v>1646</v>
      </c>
      <c r="E230">
        <v>906.54</v>
      </c>
      <c r="F230">
        <v>1394.68</v>
      </c>
      <c r="G230">
        <v>35</v>
      </c>
      <c r="H230">
        <v>365</v>
      </c>
      <c r="I230">
        <v>16</v>
      </c>
      <c r="J230">
        <v>98</v>
      </c>
    </row>
    <row r="231" spans="1:10" x14ac:dyDescent="0.3">
      <c r="A231">
        <v>186168</v>
      </c>
      <c r="B231" t="s">
        <v>1641</v>
      </c>
      <c r="C231" t="s">
        <v>1632</v>
      </c>
      <c r="D231" t="s">
        <v>1647</v>
      </c>
      <c r="E231">
        <v>878.8</v>
      </c>
      <c r="F231">
        <v>1352</v>
      </c>
      <c r="G231">
        <v>35</v>
      </c>
      <c r="H231">
        <v>365</v>
      </c>
      <c r="I231">
        <v>13</v>
      </c>
      <c r="J231">
        <v>75</v>
      </c>
    </row>
    <row r="232" spans="1:10" x14ac:dyDescent="0.3">
      <c r="A232">
        <v>537274</v>
      </c>
      <c r="B232" t="s">
        <v>1635</v>
      </c>
      <c r="C232" t="s">
        <v>1632</v>
      </c>
      <c r="D232" t="s">
        <v>1648</v>
      </c>
      <c r="E232">
        <v>702.71</v>
      </c>
      <c r="F232">
        <v>1081.0899999999999</v>
      </c>
      <c r="G232">
        <v>35</v>
      </c>
      <c r="H232">
        <v>365</v>
      </c>
      <c r="I232">
        <v>17</v>
      </c>
      <c r="J232">
        <v>67</v>
      </c>
    </row>
    <row r="233" spans="1:10" x14ac:dyDescent="0.3">
      <c r="A233">
        <v>525531</v>
      </c>
      <c r="B233" t="s">
        <v>1641</v>
      </c>
      <c r="C233" t="s">
        <v>1632</v>
      </c>
      <c r="D233" t="s">
        <v>1649</v>
      </c>
      <c r="E233">
        <v>831.1</v>
      </c>
      <c r="F233">
        <v>1278.6199999999999</v>
      </c>
      <c r="G233">
        <v>35</v>
      </c>
      <c r="H233">
        <v>365</v>
      </c>
      <c r="I233">
        <v>28</v>
      </c>
      <c r="J233">
        <v>65</v>
      </c>
    </row>
    <row r="234" spans="1:10" x14ac:dyDescent="0.3">
      <c r="A234">
        <v>913428</v>
      </c>
      <c r="B234" t="s">
        <v>1635</v>
      </c>
      <c r="C234" t="s">
        <v>1632</v>
      </c>
      <c r="D234" t="s">
        <v>1650</v>
      </c>
      <c r="E234">
        <v>392.22</v>
      </c>
      <c r="F234">
        <v>603.41999999999996</v>
      </c>
      <c r="G234">
        <v>35</v>
      </c>
      <c r="H234">
        <v>365</v>
      </c>
      <c r="I234">
        <v>30</v>
      </c>
      <c r="J234">
        <v>98</v>
      </c>
    </row>
    <row r="235" spans="1:10" x14ac:dyDescent="0.3">
      <c r="A235">
        <v>757274</v>
      </c>
      <c r="B235" t="s">
        <v>1635</v>
      </c>
      <c r="C235" t="s">
        <v>1632</v>
      </c>
      <c r="D235" t="s">
        <v>1651</v>
      </c>
      <c r="E235">
        <v>98.32</v>
      </c>
      <c r="F235">
        <v>151.26</v>
      </c>
      <c r="G235">
        <v>35</v>
      </c>
      <c r="H235">
        <v>365</v>
      </c>
      <c r="I235">
        <v>27</v>
      </c>
      <c r="J235">
        <v>95</v>
      </c>
    </row>
    <row r="236" spans="1:10" x14ac:dyDescent="0.3">
      <c r="A236">
        <v>726958</v>
      </c>
      <c r="B236" t="s">
        <v>1631</v>
      </c>
      <c r="C236" t="s">
        <v>1632</v>
      </c>
      <c r="D236" t="s">
        <v>1652</v>
      </c>
      <c r="E236">
        <v>887.48</v>
      </c>
      <c r="F236">
        <v>1365.35</v>
      </c>
      <c r="G236">
        <v>35</v>
      </c>
      <c r="H236">
        <v>365</v>
      </c>
      <c r="I236">
        <v>18</v>
      </c>
      <c r="J236">
        <v>79</v>
      </c>
    </row>
    <row r="237" spans="1:10" x14ac:dyDescent="0.3">
      <c r="A237">
        <v>642612</v>
      </c>
      <c r="B237" t="s">
        <v>1635</v>
      </c>
      <c r="C237" t="s">
        <v>1632</v>
      </c>
      <c r="D237" t="s">
        <v>1653</v>
      </c>
      <c r="E237">
        <v>517.03</v>
      </c>
      <c r="F237">
        <v>795.43</v>
      </c>
      <c r="G237">
        <v>35</v>
      </c>
      <c r="H237">
        <v>365</v>
      </c>
      <c r="I237">
        <v>16</v>
      </c>
      <c r="J237">
        <v>57</v>
      </c>
    </row>
    <row r="238" spans="1:10" x14ac:dyDescent="0.3">
      <c r="A238">
        <v>613942</v>
      </c>
      <c r="B238" t="s">
        <v>1635</v>
      </c>
      <c r="C238" t="s">
        <v>1632</v>
      </c>
      <c r="D238" t="s">
        <v>1654</v>
      </c>
      <c r="E238">
        <v>545</v>
      </c>
      <c r="F238">
        <v>838.46</v>
      </c>
      <c r="G238">
        <v>35</v>
      </c>
      <c r="H238">
        <v>365</v>
      </c>
      <c r="I238">
        <v>28</v>
      </c>
      <c r="J238">
        <v>72</v>
      </c>
    </row>
    <row r="239" spans="1:10" x14ac:dyDescent="0.3">
      <c r="A239">
        <v>784673</v>
      </c>
      <c r="B239" t="s">
        <v>1641</v>
      </c>
      <c r="C239" t="s">
        <v>1632</v>
      </c>
      <c r="D239" t="s">
        <v>1655</v>
      </c>
      <c r="E239">
        <v>491.39</v>
      </c>
      <c r="F239">
        <v>755.98</v>
      </c>
      <c r="G239">
        <v>35</v>
      </c>
      <c r="H239">
        <v>365</v>
      </c>
      <c r="I239">
        <v>21</v>
      </c>
      <c r="J239">
        <v>84</v>
      </c>
    </row>
    <row r="240" spans="1:10" x14ac:dyDescent="0.3">
      <c r="A240">
        <v>425341</v>
      </c>
      <c r="B240" t="s">
        <v>1635</v>
      </c>
      <c r="C240" t="s">
        <v>1632</v>
      </c>
      <c r="D240" t="s">
        <v>1656</v>
      </c>
      <c r="E240">
        <v>486.28</v>
      </c>
      <c r="F240">
        <v>748.12</v>
      </c>
      <c r="G240">
        <v>35</v>
      </c>
      <c r="H240">
        <v>365</v>
      </c>
      <c r="I240">
        <v>21</v>
      </c>
      <c r="J240">
        <v>68</v>
      </c>
    </row>
    <row r="241" spans="1:10" x14ac:dyDescent="0.3">
      <c r="A241">
        <v>771228</v>
      </c>
      <c r="B241" t="s">
        <v>1635</v>
      </c>
      <c r="C241" t="s">
        <v>1632</v>
      </c>
      <c r="D241" t="s">
        <v>1657</v>
      </c>
      <c r="E241">
        <v>83.18</v>
      </c>
      <c r="F241">
        <v>127.97</v>
      </c>
      <c r="G241">
        <v>35</v>
      </c>
      <c r="H241">
        <v>365</v>
      </c>
      <c r="I241">
        <v>25</v>
      </c>
      <c r="J241">
        <v>73</v>
      </c>
    </row>
    <row r="242" spans="1:10" x14ac:dyDescent="0.3">
      <c r="A242">
        <v>760828</v>
      </c>
      <c r="B242" t="s">
        <v>1635</v>
      </c>
      <c r="C242" t="s">
        <v>1632</v>
      </c>
      <c r="D242" t="s">
        <v>1658</v>
      </c>
      <c r="E242">
        <v>563.45000000000005</v>
      </c>
      <c r="F242">
        <v>866.85</v>
      </c>
      <c r="G242">
        <v>35</v>
      </c>
      <c r="H242">
        <v>365</v>
      </c>
      <c r="I242">
        <v>23</v>
      </c>
      <c r="J242">
        <v>93</v>
      </c>
    </row>
    <row r="243" spans="1:10" x14ac:dyDescent="0.3">
      <c r="A243">
        <v>723678</v>
      </c>
      <c r="B243" t="s">
        <v>1641</v>
      </c>
      <c r="C243" t="s">
        <v>1632</v>
      </c>
      <c r="D243" t="s">
        <v>1659</v>
      </c>
      <c r="E243">
        <v>675.46</v>
      </c>
      <c r="F243">
        <v>1039.17</v>
      </c>
      <c r="G243">
        <v>35</v>
      </c>
      <c r="H243">
        <v>365</v>
      </c>
      <c r="I243">
        <v>14</v>
      </c>
      <c r="J243">
        <v>97</v>
      </c>
    </row>
    <row r="244" spans="1:10" x14ac:dyDescent="0.3">
      <c r="A244">
        <v>451812</v>
      </c>
      <c r="B244" t="s">
        <v>1660</v>
      </c>
      <c r="C244" t="s">
        <v>1661</v>
      </c>
      <c r="D244" t="s">
        <v>1662</v>
      </c>
      <c r="E244">
        <v>530.85</v>
      </c>
      <c r="F244">
        <v>663.56</v>
      </c>
      <c r="G244">
        <v>20</v>
      </c>
      <c r="H244">
        <v>365</v>
      </c>
      <c r="I244">
        <v>29</v>
      </c>
      <c r="J244">
        <v>63</v>
      </c>
    </row>
    <row r="245" spans="1:10" x14ac:dyDescent="0.3">
      <c r="A245">
        <v>677169</v>
      </c>
      <c r="B245" t="s">
        <v>1663</v>
      </c>
      <c r="C245" t="s">
        <v>1661</v>
      </c>
      <c r="D245" t="s">
        <v>1664</v>
      </c>
      <c r="E245">
        <v>261.02999999999997</v>
      </c>
      <c r="F245">
        <v>326.29000000000002</v>
      </c>
      <c r="G245">
        <v>20</v>
      </c>
      <c r="H245">
        <v>365</v>
      </c>
      <c r="I245">
        <v>12</v>
      </c>
      <c r="J245">
        <v>77</v>
      </c>
    </row>
    <row r="246" spans="1:10" x14ac:dyDescent="0.3">
      <c r="A246">
        <v>274207</v>
      </c>
      <c r="B246" t="s">
        <v>1663</v>
      </c>
      <c r="C246" t="s">
        <v>1661</v>
      </c>
      <c r="D246" t="s">
        <v>1665</v>
      </c>
      <c r="E246">
        <v>328.51</v>
      </c>
      <c r="F246">
        <v>410.64</v>
      </c>
      <c r="G246">
        <v>20</v>
      </c>
      <c r="H246">
        <v>365</v>
      </c>
      <c r="I246">
        <v>25</v>
      </c>
      <c r="J246">
        <v>51</v>
      </c>
    </row>
    <row r="247" spans="1:10" x14ac:dyDescent="0.3">
      <c r="A247">
        <v>706112</v>
      </c>
      <c r="B247" t="s">
        <v>1666</v>
      </c>
      <c r="C247" t="s">
        <v>1661</v>
      </c>
      <c r="D247" t="s">
        <v>1667</v>
      </c>
      <c r="E247">
        <v>478.79</v>
      </c>
      <c r="F247">
        <v>598.49</v>
      </c>
      <c r="G247">
        <v>20</v>
      </c>
      <c r="H247">
        <v>365</v>
      </c>
      <c r="I247">
        <v>12</v>
      </c>
      <c r="J247">
        <v>77</v>
      </c>
    </row>
    <row r="248" spans="1:10" x14ac:dyDescent="0.3">
      <c r="A248">
        <v>557908</v>
      </c>
      <c r="B248" t="s">
        <v>1666</v>
      </c>
      <c r="C248" t="s">
        <v>1661</v>
      </c>
      <c r="D248" t="s">
        <v>1668</v>
      </c>
      <c r="E248">
        <v>942.37</v>
      </c>
      <c r="F248">
        <v>1177.96</v>
      </c>
      <c r="G248">
        <v>20</v>
      </c>
      <c r="H248">
        <v>365</v>
      </c>
      <c r="I248">
        <v>14</v>
      </c>
      <c r="J248">
        <v>53</v>
      </c>
    </row>
    <row r="249" spans="1:10" x14ac:dyDescent="0.3">
      <c r="A249">
        <v>587645</v>
      </c>
      <c r="B249" t="s">
        <v>1666</v>
      </c>
      <c r="C249" t="s">
        <v>1661</v>
      </c>
      <c r="D249" t="s">
        <v>1669</v>
      </c>
      <c r="E249">
        <v>801.81</v>
      </c>
      <c r="F249">
        <v>1002.26</v>
      </c>
      <c r="G249">
        <v>20</v>
      </c>
      <c r="H249">
        <v>365</v>
      </c>
      <c r="I249">
        <v>18</v>
      </c>
      <c r="J249">
        <v>90</v>
      </c>
    </row>
    <row r="250" spans="1:10" x14ac:dyDescent="0.3">
      <c r="A250">
        <v>837480</v>
      </c>
      <c r="B250" t="s">
        <v>1663</v>
      </c>
      <c r="C250" t="s">
        <v>1661</v>
      </c>
      <c r="D250" t="s">
        <v>1670</v>
      </c>
      <c r="E250">
        <v>217.4</v>
      </c>
      <c r="F250">
        <v>271.75</v>
      </c>
      <c r="G250">
        <v>20</v>
      </c>
      <c r="H250">
        <v>365</v>
      </c>
      <c r="I250">
        <v>22</v>
      </c>
      <c r="J250">
        <v>82</v>
      </c>
    </row>
    <row r="251" spans="1:10" x14ac:dyDescent="0.3">
      <c r="A251">
        <v>566052</v>
      </c>
      <c r="B251" t="s">
        <v>1660</v>
      </c>
      <c r="C251" t="s">
        <v>1661</v>
      </c>
      <c r="D251" t="s">
        <v>1671</v>
      </c>
      <c r="E251">
        <v>87.3</v>
      </c>
      <c r="F251">
        <v>109.12</v>
      </c>
      <c r="G251">
        <v>20</v>
      </c>
      <c r="H251">
        <v>365</v>
      </c>
      <c r="I251">
        <v>14</v>
      </c>
      <c r="J251">
        <v>53</v>
      </c>
    </row>
    <row r="252" spans="1:10" x14ac:dyDescent="0.3">
      <c r="A252">
        <v>137909</v>
      </c>
      <c r="B252" t="s">
        <v>1663</v>
      </c>
      <c r="C252" t="s">
        <v>1661</v>
      </c>
      <c r="D252" t="s">
        <v>1672</v>
      </c>
      <c r="E252">
        <v>864.3</v>
      </c>
      <c r="F252">
        <v>1080.3699999999999</v>
      </c>
      <c r="G252">
        <v>20</v>
      </c>
      <c r="H252">
        <v>365</v>
      </c>
      <c r="I252">
        <v>23</v>
      </c>
      <c r="J252">
        <v>65</v>
      </c>
    </row>
    <row r="253" spans="1:10" x14ac:dyDescent="0.3">
      <c r="A253">
        <v>799459</v>
      </c>
      <c r="B253" t="s">
        <v>1666</v>
      </c>
      <c r="C253" t="s">
        <v>1661</v>
      </c>
      <c r="D253" t="s">
        <v>1673</v>
      </c>
      <c r="E253">
        <v>852.02</v>
      </c>
      <c r="F253">
        <v>1065.02</v>
      </c>
      <c r="G253">
        <v>20</v>
      </c>
      <c r="H253">
        <v>365</v>
      </c>
      <c r="I253">
        <v>29</v>
      </c>
      <c r="J253">
        <v>66</v>
      </c>
    </row>
    <row r="254" spans="1:10" x14ac:dyDescent="0.3">
      <c r="A254">
        <v>264803</v>
      </c>
      <c r="B254" t="s">
        <v>1666</v>
      </c>
      <c r="C254" t="s">
        <v>1661</v>
      </c>
      <c r="D254" t="s">
        <v>1674</v>
      </c>
      <c r="E254">
        <v>995.98</v>
      </c>
      <c r="F254">
        <v>1244.97</v>
      </c>
      <c r="G254">
        <v>20</v>
      </c>
      <c r="H254">
        <v>365</v>
      </c>
      <c r="I254">
        <v>17</v>
      </c>
      <c r="J254">
        <v>69</v>
      </c>
    </row>
    <row r="255" spans="1:10" x14ac:dyDescent="0.3">
      <c r="A255">
        <v>851978</v>
      </c>
      <c r="B255" t="s">
        <v>1666</v>
      </c>
      <c r="C255" t="s">
        <v>1661</v>
      </c>
      <c r="D255" t="s">
        <v>1675</v>
      </c>
      <c r="E255">
        <v>715.72</v>
      </c>
      <c r="F255">
        <v>894.65</v>
      </c>
      <c r="G255">
        <v>20</v>
      </c>
      <c r="H255">
        <v>365</v>
      </c>
      <c r="I255">
        <v>28</v>
      </c>
      <c r="J255">
        <v>92</v>
      </c>
    </row>
    <row r="256" spans="1:10" x14ac:dyDescent="0.3">
      <c r="A256">
        <v>992178</v>
      </c>
      <c r="B256" t="s">
        <v>1660</v>
      </c>
      <c r="C256" t="s">
        <v>1661</v>
      </c>
      <c r="D256" t="s">
        <v>1676</v>
      </c>
      <c r="E256">
        <v>632.42999999999995</v>
      </c>
      <c r="F256">
        <v>790.54</v>
      </c>
      <c r="G256">
        <v>20</v>
      </c>
      <c r="H256">
        <v>365</v>
      </c>
      <c r="I256">
        <v>16</v>
      </c>
      <c r="J256">
        <v>89</v>
      </c>
    </row>
    <row r="257" spans="1:10" x14ac:dyDescent="0.3">
      <c r="A257">
        <v>56589</v>
      </c>
      <c r="B257" t="s">
        <v>1666</v>
      </c>
      <c r="C257" t="s">
        <v>1661</v>
      </c>
      <c r="D257" t="s">
        <v>1677</v>
      </c>
      <c r="E257">
        <v>517.77</v>
      </c>
      <c r="F257">
        <v>647.21</v>
      </c>
      <c r="G257">
        <v>20</v>
      </c>
      <c r="H257">
        <v>365</v>
      </c>
      <c r="I257">
        <v>16</v>
      </c>
      <c r="J257">
        <v>85</v>
      </c>
    </row>
    <row r="258" spans="1:10" x14ac:dyDescent="0.3">
      <c r="A258">
        <v>26060</v>
      </c>
      <c r="B258" t="s">
        <v>1666</v>
      </c>
      <c r="C258" t="s">
        <v>1661</v>
      </c>
      <c r="D258" t="s">
        <v>1678</v>
      </c>
      <c r="E258">
        <v>342.94</v>
      </c>
      <c r="F258">
        <v>428.67</v>
      </c>
      <c r="G258">
        <v>20</v>
      </c>
      <c r="H258">
        <v>365</v>
      </c>
      <c r="I258">
        <v>25</v>
      </c>
      <c r="J258">
        <v>57</v>
      </c>
    </row>
    <row r="259" spans="1:10" x14ac:dyDescent="0.3">
      <c r="A259">
        <v>33797</v>
      </c>
      <c r="B259" t="s">
        <v>1660</v>
      </c>
      <c r="C259" t="s">
        <v>1661</v>
      </c>
      <c r="D259" t="s">
        <v>1679</v>
      </c>
      <c r="E259">
        <v>888.12</v>
      </c>
      <c r="F259">
        <v>1110.1500000000001</v>
      </c>
      <c r="G259">
        <v>20</v>
      </c>
      <c r="H259">
        <v>365</v>
      </c>
      <c r="I259">
        <v>12</v>
      </c>
      <c r="J259">
        <v>51</v>
      </c>
    </row>
    <row r="260" spans="1:10" x14ac:dyDescent="0.3">
      <c r="A260">
        <v>123983</v>
      </c>
      <c r="B260" t="s">
        <v>1663</v>
      </c>
      <c r="C260" t="s">
        <v>1661</v>
      </c>
      <c r="D260" t="s">
        <v>1680</v>
      </c>
      <c r="E260">
        <v>785.67</v>
      </c>
      <c r="F260">
        <v>982.09</v>
      </c>
      <c r="G260">
        <v>20</v>
      </c>
      <c r="H260">
        <v>365</v>
      </c>
      <c r="I260">
        <v>25</v>
      </c>
      <c r="J260">
        <v>72</v>
      </c>
    </row>
    <row r="261" spans="1:10" x14ac:dyDescent="0.3">
      <c r="A261">
        <v>237083</v>
      </c>
      <c r="B261" t="s">
        <v>1663</v>
      </c>
      <c r="C261" t="s">
        <v>1661</v>
      </c>
      <c r="D261" t="s">
        <v>1681</v>
      </c>
      <c r="E261">
        <v>577.13</v>
      </c>
      <c r="F261">
        <v>721.41</v>
      </c>
      <c r="G261">
        <v>20</v>
      </c>
      <c r="H261">
        <v>365</v>
      </c>
      <c r="I261">
        <v>24</v>
      </c>
      <c r="J261">
        <v>86</v>
      </c>
    </row>
    <row r="262" spans="1:10" x14ac:dyDescent="0.3">
      <c r="A262">
        <v>154179</v>
      </c>
      <c r="B262" t="s">
        <v>1660</v>
      </c>
      <c r="C262" t="s">
        <v>1661</v>
      </c>
      <c r="D262" t="s">
        <v>1682</v>
      </c>
      <c r="E262">
        <v>582.87</v>
      </c>
      <c r="F262">
        <v>728.59</v>
      </c>
      <c r="G262">
        <v>20</v>
      </c>
      <c r="H262">
        <v>365</v>
      </c>
      <c r="I262">
        <v>10</v>
      </c>
      <c r="J262">
        <v>59</v>
      </c>
    </row>
    <row r="263" spans="1:10" x14ac:dyDescent="0.3">
      <c r="A263">
        <v>298985</v>
      </c>
      <c r="B263" t="s">
        <v>1666</v>
      </c>
      <c r="C263" t="s">
        <v>1661</v>
      </c>
      <c r="D263" t="s">
        <v>1683</v>
      </c>
      <c r="E263">
        <v>183.76</v>
      </c>
      <c r="F263">
        <v>229.7</v>
      </c>
      <c r="G263">
        <v>20</v>
      </c>
      <c r="H263">
        <v>365</v>
      </c>
      <c r="I263">
        <v>11</v>
      </c>
      <c r="J263">
        <v>61</v>
      </c>
    </row>
    <row r="264" spans="1:10" x14ac:dyDescent="0.3">
      <c r="A264">
        <v>444361</v>
      </c>
      <c r="B264" t="s">
        <v>1660</v>
      </c>
      <c r="C264" t="s">
        <v>1661</v>
      </c>
      <c r="D264" t="s">
        <v>1684</v>
      </c>
      <c r="E264">
        <v>822.63</v>
      </c>
      <c r="F264">
        <v>1028.29</v>
      </c>
      <c r="G264">
        <v>20</v>
      </c>
      <c r="H264">
        <v>365</v>
      </c>
      <c r="I264">
        <v>20</v>
      </c>
      <c r="J264">
        <v>71</v>
      </c>
    </row>
    <row r="265" spans="1:10" x14ac:dyDescent="0.3">
      <c r="A265">
        <v>679284</v>
      </c>
      <c r="B265" t="s">
        <v>1663</v>
      </c>
      <c r="C265" t="s">
        <v>1661</v>
      </c>
      <c r="D265" t="s">
        <v>1685</v>
      </c>
      <c r="E265">
        <v>877.89</v>
      </c>
      <c r="F265">
        <v>1097.3599999999999</v>
      </c>
      <c r="G265">
        <v>20</v>
      </c>
      <c r="H265">
        <v>365</v>
      </c>
      <c r="I265">
        <v>28</v>
      </c>
      <c r="J265">
        <v>95</v>
      </c>
    </row>
    <row r="266" spans="1:10" x14ac:dyDescent="0.3">
      <c r="A266">
        <v>240179</v>
      </c>
      <c r="B266" t="s">
        <v>1663</v>
      </c>
      <c r="C266" t="s">
        <v>1661</v>
      </c>
      <c r="D266" t="s">
        <v>1686</v>
      </c>
      <c r="E266">
        <v>90.56</v>
      </c>
      <c r="F266">
        <v>113.2</v>
      </c>
      <c r="G266">
        <v>20</v>
      </c>
      <c r="H266">
        <v>365</v>
      </c>
      <c r="I266">
        <v>20</v>
      </c>
      <c r="J266">
        <v>56</v>
      </c>
    </row>
    <row r="267" spans="1:10" x14ac:dyDescent="0.3">
      <c r="A267">
        <v>673058</v>
      </c>
      <c r="B267" t="s">
        <v>1663</v>
      </c>
      <c r="C267" t="s">
        <v>1661</v>
      </c>
      <c r="D267" t="s">
        <v>1687</v>
      </c>
      <c r="E267">
        <v>765.76</v>
      </c>
      <c r="F267">
        <v>957.2</v>
      </c>
      <c r="G267">
        <v>20</v>
      </c>
      <c r="H267">
        <v>365</v>
      </c>
      <c r="I267">
        <v>30</v>
      </c>
      <c r="J267">
        <v>94</v>
      </c>
    </row>
    <row r="268" spans="1:10" x14ac:dyDescent="0.3">
      <c r="A268">
        <v>114414</v>
      </c>
      <c r="B268" t="s">
        <v>1666</v>
      </c>
      <c r="C268" t="s">
        <v>1661</v>
      </c>
      <c r="D268" t="s">
        <v>1688</v>
      </c>
      <c r="E268">
        <v>832.06</v>
      </c>
      <c r="F268">
        <v>1040.07</v>
      </c>
      <c r="G268">
        <v>20</v>
      </c>
      <c r="H268">
        <v>365</v>
      </c>
      <c r="I268">
        <v>26</v>
      </c>
      <c r="J268">
        <v>66</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AA985E-53CA-45A0-A4BC-A5B6BF0A74C0}">
  <dimension ref="A1"/>
  <sheetViews>
    <sheetView tabSelected="1" zoomScale="70" workbookViewId="0">
      <selection activeCell="AD13" sqref="AD13"/>
    </sheetView>
  </sheetViews>
  <sheetFormatPr defaultRowHeight="14.4"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27BBBE-CD25-465F-A4B2-83DB1986285B}">
  <dimension ref="A1:E268"/>
  <sheetViews>
    <sheetView workbookViewId="0">
      <selection sqref="A1:E5001"/>
    </sheetView>
  </sheetViews>
  <sheetFormatPr defaultRowHeight="14.4" x14ac:dyDescent="0.3"/>
  <cols>
    <col min="1" max="1" width="11" customWidth="1"/>
    <col min="2" max="2" width="12.21875" customWidth="1"/>
    <col min="3" max="3" width="10.109375" customWidth="1"/>
    <col min="4" max="4" width="11.5546875" customWidth="1"/>
    <col min="5" max="5" width="14" customWidth="1"/>
  </cols>
  <sheetData>
    <row r="1" spans="1:5" x14ac:dyDescent="0.3">
      <c r="A1" t="s">
        <v>1296</v>
      </c>
      <c r="B1" t="s">
        <v>1309</v>
      </c>
      <c r="C1" t="s">
        <v>1349</v>
      </c>
      <c r="D1" t="s">
        <v>1350</v>
      </c>
      <c r="E1" t="s">
        <v>1351</v>
      </c>
    </row>
    <row r="2" spans="1:5" x14ac:dyDescent="0.3">
      <c r="A2">
        <v>1961864118</v>
      </c>
      <c r="B2">
        <v>642612</v>
      </c>
      <c r="C2">
        <v>3</v>
      </c>
      <c r="D2">
        <v>517.03</v>
      </c>
      <c r="E2">
        <v>1551.09</v>
      </c>
    </row>
    <row r="3" spans="1:5" x14ac:dyDescent="0.3">
      <c r="A3">
        <v>1549769649</v>
      </c>
      <c r="B3">
        <v>378676</v>
      </c>
      <c r="C3">
        <v>1</v>
      </c>
      <c r="D3">
        <v>881.42</v>
      </c>
      <c r="E3">
        <v>881.42</v>
      </c>
    </row>
    <row r="4" spans="1:5" x14ac:dyDescent="0.3">
      <c r="A4">
        <v>9185164487</v>
      </c>
      <c r="B4">
        <v>741341</v>
      </c>
      <c r="C4">
        <v>2</v>
      </c>
      <c r="D4">
        <v>923.84</v>
      </c>
      <c r="E4">
        <v>1847.68</v>
      </c>
    </row>
    <row r="5" spans="1:5" x14ac:dyDescent="0.3">
      <c r="A5">
        <v>9644738826</v>
      </c>
      <c r="B5">
        <v>561860</v>
      </c>
      <c r="C5">
        <v>1</v>
      </c>
      <c r="D5">
        <v>874.78</v>
      </c>
      <c r="E5">
        <v>874.78</v>
      </c>
    </row>
    <row r="6" spans="1:5" x14ac:dyDescent="0.3">
      <c r="A6">
        <v>5427684290</v>
      </c>
      <c r="B6">
        <v>602241</v>
      </c>
      <c r="C6">
        <v>2</v>
      </c>
      <c r="D6">
        <v>976.55</v>
      </c>
      <c r="E6">
        <v>1953.1</v>
      </c>
    </row>
    <row r="7" spans="1:5" x14ac:dyDescent="0.3">
      <c r="A7">
        <v>3265154092</v>
      </c>
      <c r="B7">
        <v>681063</v>
      </c>
      <c r="C7">
        <v>1</v>
      </c>
      <c r="D7">
        <v>321.27999999999997</v>
      </c>
      <c r="E7">
        <v>321.27999999999997</v>
      </c>
    </row>
    <row r="8" spans="1:5" x14ac:dyDescent="0.3">
      <c r="A8">
        <v>4898355547</v>
      </c>
      <c r="B8">
        <v>56589</v>
      </c>
      <c r="C8">
        <v>3</v>
      </c>
      <c r="D8">
        <v>517.77</v>
      </c>
      <c r="E8">
        <v>1553.31</v>
      </c>
    </row>
    <row r="9" spans="1:5" x14ac:dyDescent="0.3">
      <c r="A9">
        <v>6568151549</v>
      </c>
      <c r="B9">
        <v>500739</v>
      </c>
      <c r="C9">
        <v>2</v>
      </c>
      <c r="D9">
        <v>359.98</v>
      </c>
      <c r="E9">
        <v>719.96</v>
      </c>
    </row>
    <row r="10" spans="1:5" x14ac:dyDescent="0.3">
      <c r="A10">
        <v>6006693867</v>
      </c>
      <c r="B10">
        <v>490939</v>
      </c>
      <c r="C10">
        <v>1</v>
      </c>
      <c r="D10">
        <v>80.25</v>
      </c>
      <c r="E10">
        <v>80.25</v>
      </c>
    </row>
    <row r="11" spans="1:5" x14ac:dyDescent="0.3">
      <c r="A11">
        <v>374186990</v>
      </c>
      <c r="B11">
        <v>760828</v>
      </c>
      <c r="C11">
        <v>2</v>
      </c>
      <c r="D11">
        <v>563.45000000000005</v>
      </c>
      <c r="E11">
        <v>1126.9000000000001</v>
      </c>
    </row>
    <row r="12" spans="1:5" x14ac:dyDescent="0.3">
      <c r="A12">
        <v>4455336265</v>
      </c>
      <c r="B12">
        <v>753354</v>
      </c>
      <c r="C12">
        <v>3</v>
      </c>
      <c r="D12">
        <v>423.56</v>
      </c>
      <c r="E12">
        <v>1270.68</v>
      </c>
    </row>
    <row r="13" spans="1:5" x14ac:dyDescent="0.3">
      <c r="A13">
        <v>3539286337</v>
      </c>
      <c r="B13">
        <v>684939</v>
      </c>
      <c r="C13">
        <v>1</v>
      </c>
      <c r="D13">
        <v>727.95</v>
      </c>
      <c r="E13">
        <v>727.95</v>
      </c>
    </row>
    <row r="14" spans="1:5" x14ac:dyDescent="0.3">
      <c r="A14">
        <v>5504941865</v>
      </c>
      <c r="B14">
        <v>540618</v>
      </c>
      <c r="C14">
        <v>1</v>
      </c>
      <c r="D14">
        <v>317.05</v>
      </c>
      <c r="E14">
        <v>317.05</v>
      </c>
    </row>
    <row r="15" spans="1:5" x14ac:dyDescent="0.3">
      <c r="A15">
        <v>5868326481</v>
      </c>
      <c r="B15">
        <v>53833</v>
      </c>
      <c r="C15">
        <v>3</v>
      </c>
      <c r="D15">
        <v>134.69</v>
      </c>
      <c r="E15">
        <v>404.07</v>
      </c>
    </row>
    <row r="16" spans="1:5" x14ac:dyDescent="0.3">
      <c r="A16">
        <v>2137046916</v>
      </c>
      <c r="B16">
        <v>455755</v>
      </c>
      <c r="C16">
        <v>2</v>
      </c>
      <c r="D16">
        <v>44.09</v>
      </c>
      <c r="E16">
        <v>88.18</v>
      </c>
    </row>
    <row r="17" spans="1:5" x14ac:dyDescent="0.3">
      <c r="A17">
        <v>8195544338</v>
      </c>
      <c r="B17">
        <v>131937</v>
      </c>
      <c r="C17">
        <v>1</v>
      </c>
      <c r="D17">
        <v>287.81</v>
      </c>
      <c r="E17">
        <v>287.81</v>
      </c>
    </row>
    <row r="18" spans="1:5" x14ac:dyDescent="0.3">
      <c r="A18">
        <v>2889700050</v>
      </c>
      <c r="B18">
        <v>798639</v>
      </c>
      <c r="C18">
        <v>1</v>
      </c>
      <c r="D18">
        <v>211.25</v>
      </c>
      <c r="E18">
        <v>211.25</v>
      </c>
    </row>
    <row r="19" spans="1:5" x14ac:dyDescent="0.3">
      <c r="A19">
        <v>65827885</v>
      </c>
      <c r="B19">
        <v>324809</v>
      </c>
      <c r="C19">
        <v>3</v>
      </c>
      <c r="D19">
        <v>608</v>
      </c>
      <c r="E19">
        <v>1824</v>
      </c>
    </row>
    <row r="20" spans="1:5" x14ac:dyDescent="0.3">
      <c r="A20">
        <v>4656471694</v>
      </c>
      <c r="B20">
        <v>679284</v>
      </c>
      <c r="C20">
        <v>1</v>
      </c>
      <c r="D20">
        <v>877.89</v>
      </c>
      <c r="E20">
        <v>877.89</v>
      </c>
    </row>
    <row r="21" spans="1:5" x14ac:dyDescent="0.3">
      <c r="A21">
        <v>6625178717</v>
      </c>
      <c r="B21">
        <v>952168</v>
      </c>
      <c r="C21">
        <v>3</v>
      </c>
      <c r="D21">
        <v>236.95</v>
      </c>
      <c r="E21">
        <v>710.85</v>
      </c>
    </row>
    <row r="22" spans="1:5" x14ac:dyDescent="0.3">
      <c r="A22">
        <v>7169557514</v>
      </c>
      <c r="B22">
        <v>706112</v>
      </c>
      <c r="C22">
        <v>2</v>
      </c>
      <c r="D22">
        <v>478.79</v>
      </c>
      <c r="E22">
        <v>957.58</v>
      </c>
    </row>
    <row r="23" spans="1:5" x14ac:dyDescent="0.3">
      <c r="A23">
        <v>2268306684</v>
      </c>
      <c r="B23">
        <v>812607</v>
      </c>
      <c r="C23">
        <v>2</v>
      </c>
      <c r="D23">
        <v>416.65</v>
      </c>
      <c r="E23">
        <v>833.3</v>
      </c>
    </row>
    <row r="24" spans="1:5" x14ac:dyDescent="0.3">
      <c r="A24">
        <v>6905293278</v>
      </c>
      <c r="B24">
        <v>799952</v>
      </c>
      <c r="C24">
        <v>1</v>
      </c>
      <c r="D24">
        <v>922.64</v>
      </c>
      <c r="E24">
        <v>922.64</v>
      </c>
    </row>
    <row r="25" spans="1:5" x14ac:dyDescent="0.3">
      <c r="A25">
        <v>1769493463</v>
      </c>
      <c r="B25">
        <v>709916</v>
      </c>
      <c r="C25">
        <v>3</v>
      </c>
      <c r="D25">
        <v>33.76</v>
      </c>
      <c r="E25">
        <v>101.28</v>
      </c>
    </row>
    <row r="26" spans="1:5" x14ac:dyDescent="0.3">
      <c r="A26">
        <v>5003387344</v>
      </c>
      <c r="B26">
        <v>67197</v>
      </c>
      <c r="C26">
        <v>3</v>
      </c>
      <c r="D26">
        <v>552.20000000000005</v>
      </c>
      <c r="E26">
        <v>1656.6</v>
      </c>
    </row>
    <row r="27" spans="1:5" x14ac:dyDescent="0.3">
      <c r="A27">
        <v>2064484752</v>
      </c>
      <c r="B27">
        <v>937542</v>
      </c>
      <c r="C27">
        <v>3</v>
      </c>
      <c r="D27">
        <v>97.04</v>
      </c>
      <c r="E27">
        <v>291.12</v>
      </c>
    </row>
    <row r="28" spans="1:5" x14ac:dyDescent="0.3">
      <c r="A28">
        <v>6037899648</v>
      </c>
      <c r="B28">
        <v>669378</v>
      </c>
      <c r="C28">
        <v>1</v>
      </c>
      <c r="D28">
        <v>212.14</v>
      </c>
      <c r="E28">
        <v>212.14</v>
      </c>
    </row>
    <row r="29" spans="1:5" x14ac:dyDescent="0.3">
      <c r="A29">
        <v>9347571484</v>
      </c>
      <c r="B29">
        <v>112390</v>
      </c>
      <c r="C29">
        <v>2</v>
      </c>
      <c r="D29">
        <v>877.98</v>
      </c>
      <c r="E29">
        <v>1755.96</v>
      </c>
    </row>
    <row r="30" spans="1:5" x14ac:dyDescent="0.3">
      <c r="A30">
        <v>3286177534</v>
      </c>
      <c r="B30">
        <v>891833</v>
      </c>
      <c r="C30">
        <v>1</v>
      </c>
      <c r="D30">
        <v>493.19</v>
      </c>
      <c r="E30">
        <v>493.19</v>
      </c>
    </row>
    <row r="31" spans="1:5" x14ac:dyDescent="0.3">
      <c r="A31">
        <v>9073572548</v>
      </c>
      <c r="B31">
        <v>60619</v>
      </c>
      <c r="C31">
        <v>1</v>
      </c>
      <c r="D31">
        <v>726.41</v>
      </c>
      <c r="E31">
        <v>726.41</v>
      </c>
    </row>
    <row r="32" spans="1:5" x14ac:dyDescent="0.3">
      <c r="A32">
        <v>6355378227</v>
      </c>
      <c r="B32">
        <v>993331</v>
      </c>
      <c r="C32">
        <v>1</v>
      </c>
      <c r="D32">
        <v>102.44</v>
      </c>
      <c r="E32">
        <v>102.44</v>
      </c>
    </row>
    <row r="33" spans="1:5" x14ac:dyDescent="0.3">
      <c r="A33">
        <v>277376321</v>
      </c>
      <c r="B33">
        <v>94225</v>
      </c>
      <c r="C33">
        <v>3</v>
      </c>
      <c r="D33">
        <v>77.11</v>
      </c>
      <c r="E33">
        <v>231.33</v>
      </c>
    </row>
    <row r="34" spans="1:5" x14ac:dyDescent="0.3">
      <c r="A34">
        <v>8559748526</v>
      </c>
      <c r="B34">
        <v>552496</v>
      </c>
      <c r="C34">
        <v>1</v>
      </c>
      <c r="D34">
        <v>508</v>
      </c>
      <c r="E34">
        <v>508</v>
      </c>
    </row>
    <row r="35" spans="1:5" x14ac:dyDescent="0.3">
      <c r="A35">
        <v>1458051433</v>
      </c>
      <c r="B35">
        <v>57405</v>
      </c>
      <c r="C35">
        <v>3</v>
      </c>
      <c r="D35">
        <v>607.66999999999996</v>
      </c>
      <c r="E35">
        <v>1823.01</v>
      </c>
    </row>
    <row r="36" spans="1:5" x14ac:dyDescent="0.3">
      <c r="A36">
        <v>5838302640</v>
      </c>
      <c r="B36">
        <v>240179</v>
      </c>
      <c r="C36">
        <v>3</v>
      </c>
      <c r="D36">
        <v>90.56</v>
      </c>
      <c r="E36">
        <v>271.68</v>
      </c>
    </row>
    <row r="37" spans="1:5" x14ac:dyDescent="0.3">
      <c r="A37">
        <v>6771166303</v>
      </c>
      <c r="B37">
        <v>677542</v>
      </c>
      <c r="C37">
        <v>3</v>
      </c>
      <c r="D37">
        <v>212.61</v>
      </c>
      <c r="E37">
        <v>637.83000000000004</v>
      </c>
    </row>
    <row r="38" spans="1:5" x14ac:dyDescent="0.3">
      <c r="A38">
        <v>7111337755</v>
      </c>
      <c r="B38">
        <v>888807</v>
      </c>
      <c r="C38">
        <v>3</v>
      </c>
      <c r="D38">
        <v>230.58</v>
      </c>
      <c r="E38">
        <v>691.74</v>
      </c>
    </row>
    <row r="39" spans="1:5" x14ac:dyDescent="0.3">
      <c r="A39">
        <v>5630957897</v>
      </c>
      <c r="B39">
        <v>876139</v>
      </c>
      <c r="C39">
        <v>2</v>
      </c>
      <c r="D39">
        <v>415.75</v>
      </c>
      <c r="E39">
        <v>831.5</v>
      </c>
    </row>
    <row r="40" spans="1:5" x14ac:dyDescent="0.3">
      <c r="A40">
        <v>1787380558</v>
      </c>
      <c r="B40">
        <v>444361</v>
      </c>
      <c r="C40">
        <v>3</v>
      </c>
      <c r="D40">
        <v>822.63</v>
      </c>
      <c r="E40">
        <v>2467.89</v>
      </c>
    </row>
    <row r="41" spans="1:5" x14ac:dyDescent="0.3">
      <c r="A41">
        <v>32613017</v>
      </c>
      <c r="B41">
        <v>451812</v>
      </c>
      <c r="C41">
        <v>1</v>
      </c>
      <c r="D41">
        <v>530.85</v>
      </c>
      <c r="E41">
        <v>530.85</v>
      </c>
    </row>
    <row r="42" spans="1:5" x14ac:dyDescent="0.3">
      <c r="A42">
        <v>2039041670</v>
      </c>
      <c r="B42">
        <v>287070</v>
      </c>
      <c r="C42">
        <v>1</v>
      </c>
      <c r="D42">
        <v>443.17</v>
      </c>
      <c r="E42">
        <v>443.17</v>
      </c>
    </row>
    <row r="43" spans="1:5" x14ac:dyDescent="0.3">
      <c r="A43">
        <v>210693801</v>
      </c>
      <c r="B43">
        <v>432617</v>
      </c>
      <c r="C43">
        <v>3</v>
      </c>
      <c r="D43">
        <v>863.18</v>
      </c>
      <c r="E43">
        <v>2589.54</v>
      </c>
    </row>
    <row r="44" spans="1:5" x14ac:dyDescent="0.3">
      <c r="A44">
        <v>2177917034</v>
      </c>
      <c r="B44">
        <v>144124</v>
      </c>
      <c r="C44">
        <v>2</v>
      </c>
      <c r="D44">
        <v>162.66999999999999</v>
      </c>
      <c r="E44">
        <v>325.33999999999997</v>
      </c>
    </row>
    <row r="45" spans="1:5" x14ac:dyDescent="0.3">
      <c r="A45">
        <v>3773745777</v>
      </c>
      <c r="B45">
        <v>734789</v>
      </c>
      <c r="C45">
        <v>1</v>
      </c>
      <c r="D45">
        <v>395.82</v>
      </c>
      <c r="E45">
        <v>395.82</v>
      </c>
    </row>
    <row r="46" spans="1:5" x14ac:dyDescent="0.3">
      <c r="A46">
        <v>2625987757</v>
      </c>
      <c r="B46">
        <v>890232</v>
      </c>
      <c r="C46">
        <v>1</v>
      </c>
      <c r="D46">
        <v>432</v>
      </c>
      <c r="E46">
        <v>432</v>
      </c>
    </row>
    <row r="47" spans="1:5" x14ac:dyDescent="0.3">
      <c r="A47">
        <v>3108986741</v>
      </c>
      <c r="B47">
        <v>687218</v>
      </c>
      <c r="C47">
        <v>3</v>
      </c>
      <c r="D47">
        <v>317.82</v>
      </c>
      <c r="E47">
        <v>953.46</v>
      </c>
    </row>
    <row r="48" spans="1:5" x14ac:dyDescent="0.3">
      <c r="A48">
        <v>1851474741</v>
      </c>
      <c r="B48">
        <v>970529</v>
      </c>
      <c r="C48">
        <v>3</v>
      </c>
      <c r="D48">
        <v>827.44</v>
      </c>
      <c r="E48">
        <v>2482.3200000000002</v>
      </c>
    </row>
    <row r="49" spans="1:5" x14ac:dyDescent="0.3">
      <c r="A49">
        <v>2425099132</v>
      </c>
      <c r="B49">
        <v>604184</v>
      </c>
      <c r="C49">
        <v>2</v>
      </c>
      <c r="D49">
        <v>397.55</v>
      </c>
      <c r="E49">
        <v>795.1</v>
      </c>
    </row>
    <row r="50" spans="1:5" x14ac:dyDescent="0.3">
      <c r="A50">
        <v>6706793332</v>
      </c>
      <c r="B50">
        <v>615545</v>
      </c>
      <c r="C50">
        <v>2</v>
      </c>
      <c r="D50">
        <v>448.16</v>
      </c>
      <c r="E50">
        <v>896.32</v>
      </c>
    </row>
    <row r="51" spans="1:5" x14ac:dyDescent="0.3">
      <c r="A51">
        <v>2149289255</v>
      </c>
      <c r="B51">
        <v>567671</v>
      </c>
      <c r="C51">
        <v>3</v>
      </c>
      <c r="D51">
        <v>418.48</v>
      </c>
      <c r="E51">
        <v>1255.44</v>
      </c>
    </row>
    <row r="52" spans="1:5" x14ac:dyDescent="0.3">
      <c r="A52">
        <v>1971008155</v>
      </c>
      <c r="B52">
        <v>222892</v>
      </c>
      <c r="C52">
        <v>1</v>
      </c>
      <c r="D52">
        <v>869.22</v>
      </c>
      <c r="E52">
        <v>869.22</v>
      </c>
    </row>
    <row r="53" spans="1:5" x14ac:dyDescent="0.3">
      <c r="A53">
        <v>2087093460</v>
      </c>
      <c r="B53">
        <v>34186</v>
      </c>
      <c r="C53">
        <v>2</v>
      </c>
      <c r="D53">
        <v>925.65</v>
      </c>
      <c r="E53">
        <v>1851.3</v>
      </c>
    </row>
    <row r="54" spans="1:5" x14ac:dyDescent="0.3">
      <c r="A54">
        <v>6054358790</v>
      </c>
      <c r="B54">
        <v>532965</v>
      </c>
      <c r="C54">
        <v>1</v>
      </c>
      <c r="D54">
        <v>307.23</v>
      </c>
      <c r="E54">
        <v>307.23</v>
      </c>
    </row>
    <row r="55" spans="1:5" x14ac:dyDescent="0.3">
      <c r="A55">
        <v>532660797</v>
      </c>
      <c r="B55">
        <v>962054</v>
      </c>
      <c r="C55">
        <v>2</v>
      </c>
      <c r="D55">
        <v>16.86</v>
      </c>
      <c r="E55">
        <v>33.72</v>
      </c>
    </row>
    <row r="56" spans="1:5" x14ac:dyDescent="0.3">
      <c r="A56">
        <v>1491991005</v>
      </c>
      <c r="B56">
        <v>33955</v>
      </c>
      <c r="C56">
        <v>1</v>
      </c>
      <c r="D56">
        <v>186.08</v>
      </c>
      <c r="E56">
        <v>186.08</v>
      </c>
    </row>
    <row r="57" spans="1:5" x14ac:dyDescent="0.3">
      <c r="A57">
        <v>4136019599</v>
      </c>
      <c r="B57">
        <v>644847</v>
      </c>
      <c r="C57">
        <v>3</v>
      </c>
      <c r="D57">
        <v>622.80999999999995</v>
      </c>
      <c r="E57">
        <v>1868.43</v>
      </c>
    </row>
    <row r="58" spans="1:5" x14ac:dyDescent="0.3">
      <c r="A58">
        <v>2122832513</v>
      </c>
      <c r="B58">
        <v>954722</v>
      </c>
      <c r="C58">
        <v>1</v>
      </c>
      <c r="D58">
        <v>616.45000000000005</v>
      </c>
      <c r="E58">
        <v>616.45000000000005</v>
      </c>
    </row>
    <row r="59" spans="1:5" x14ac:dyDescent="0.3">
      <c r="A59">
        <v>3717703595</v>
      </c>
      <c r="B59">
        <v>500633</v>
      </c>
      <c r="C59">
        <v>3</v>
      </c>
      <c r="D59">
        <v>154.5</v>
      </c>
      <c r="E59">
        <v>463.5</v>
      </c>
    </row>
    <row r="60" spans="1:5" x14ac:dyDescent="0.3">
      <c r="A60">
        <v>4471162437</v>
      </c>
      <c r="B60">
        <v>820973</v>
      </c>
      <c r="C60">
        <v>1</v>
      </c>
      <c r="D60">
        <v>114.52</v>
      </c>
      <c r="E60">
        <v>114.52</v>
      </c>
    </row>
    <row r="61" spans="1:5" x14ac:dyDescent="0.3">
      <c r="A61">
        <v>1609331948</v>
      </c>
      <c r="B61">
        <v>490602</v>
      </c>
      <c r="C61">
        <v>3</v>
      </c>
      <c r="D61">
        <v>549.47</v>
      </c>
      <c r="E61">
        <v>1648.41</v>
      </c>
    </row>
    <row r="62" spans="1:5" x14ac:dyDescent="0.3">
      <c r="A62">
        <v>6920030794</v>
      </c>
      <c r="B62">
        <v>256783</v>
      </c>
      <c r="C62">
        <v>2</v>
      </c>
      <c r="D62">
        <v>906.54</v>
      </c>
      <c r="E62">
        <v>1813.08</v>
      </c>
    </row>
    <row r="63" spans="1:5" x14ac:dyDescent="0.3">
      <c r="A63">
        <v>5127172657</v>
      </c>
      <c r="B63">
        <v>913428</v>
      </c>
      <c r="C63">
        <v>2</v>
      </c>
      <c r="D63">
        <v>392.22</v>
      </c>
      <c r="E63">
        <v>784.44</v>
      </c>
    </row>
    <row r="64" spans="1:5" x14ac:dyDescent="0.3">
      <c r="A64">
        <v>7154957395</v>
      </c>
      <c r="B64">
        <v>516376</v>
      </c>
      <c r="C64">
        <v>1</v>
      </c>
      <c r="D64">
        <v>877.43</v>
      </c>
      <c r="E64">
        <v>877.43</v>
      </c>
    </row>
    <row r="65" spans="1:5" x14ac:dyDescent="0.3">
      <c r="A65">
        <v>2070762702</v>
      </c>
      <c r="B65">
        <v>566052</v>
      </c>
      <c r="C65">
        <v>3</v>
      </c>
      <c r="D65">
        <v>87.3</v>
      </c>
      <c r="E65">
        <v>261.89999999999998</v>
      </c>
    </row>
    <row r="66" spans="1:5" x14ac:dyDescent="0.3">
      <c r="A66">
        <v>3697242439</v>
      </c>
      <c r="B66">
        <v>897083</v>
      </c>
      <c r="C66">
        <v>2</v>
      </c>
      <c r="D66">
        <v>972.69</v>
      </c>
      <c r="E66">
        <v>1945.38</v>
      </c>
    </row>
    <row r="67" spans="1:5" x14ac:dyDescent="0.3">
      <c r="A67">
        <v>2060061337</v>
      </c>
      <c r="B67">
        <v>690565</v>
      </c>
      <c r="C67">
        <v>1</v>
      </c>
      <c r="D67">
        <v>951.27</v>
      </c>
      <c r="E67">
        <v>951.27</v>
      </c>
    </row>
    <row r="68" spans="1:5" x14ac:dyDescent="0.3">
      <c r="A68">
        <v>4625892678</v>
      </c>
      <c r="B68">
        <v>317242</v>
      </c>
      <c r="C68">
        <v>1</v>
      </c>
      <c r="D68">
        <v>198.15</v>
      </c>
      <c r="E68">
        <v>198.15</v>
      </c>
    </row>
    <row r="69" spans="1:5" x14ac:dyDescent="0.3">
      <c r="A69">
        <v>6045698170</v>
      </c>
      <c r="B69">
        <v>965755</v>
      </c>
      <c r="C69">
        <v>3</v>
      </c>
      <c r="D69">
        <v>532.57000000000005</v>
      </c>
      <c r="E69">
        <v>1597.71</v>
      </c>
    </row>
    <row r="70" spans="1:5" x14ac:dyDescent="0.3">
      <c r="A70">
        <v>7876289647</v>
      </c>
      <c r="B70">
        <v>863930</v>
      </c>
      <c r="C70">
        <v>1</v>
      </c>
      <c r="D70">
        <v>242.57</v>
      </c>
      <c r="E70">
        <v>242.57</v>
      </c>
    </row>
    <row r="71" spans="1:5" x14ac:dyDescent="0.3">
      <c r="A71">
        <v>3434084714</v>
      </c>
      <c r="B71">
        <v>264803</v>
      </c>
      <c r="C71">
        <v>2</v>
      </c>
      <c r="D71">
        <v>995.98</v>
      </c>
      <c r="E71">
        <v>1991.96</v>
      </c>
    </row>
    <row r="72" spans="1:5" x14ac:dyDescent="0.3">
      <c r="A72">
        <v>9031695663</v>
      </c>
      <c r="B72">
        <v>697683</v>
      </c>
      <c r="C72">
        <v>1</v>
      </c>
      <c r="D72">
        <v>123.74</v>
      </c>
      <c r="E72">
        <v>123.74</v>
      </c>
    </row>
    <row r="73" spans="1:5" x14ac:dyDescent="0.3">
      <c r="A73">
        <v>3459500455</v>
      </c>
      <c r="B73">
        <v>992178</v>
      </c>
      <c r="C73">
        <v>1</v>
      </c>
      <c r="D73">
        <v>632.42999999999995</v>
      </c>
      <c r="E73">
        <v>632.42999999999995</v>
      </c>
    </row>
    <row r="74" spans="1:5" x14ac:dyDescent="0.3">
      <c r="A74">
        <v>5953376503</v>
      </c>
      <c r="B74">
        <v>300159</v>
      </c>
      <c r="C74">
        <v>1</v>
      </c>
      <c r="D74">
        <v>44.35</v>
      </c>
      <c r="E74">
        <v>44.35</v>
      </c>
    </row>
    <row r="75" spans="1:5" x14ac:dyDescent="0.3">
      <c r="A75">
        <v>121874867</v>
      </c>
      <c r="B75">
        <v>952124</v>
      </c>
      <c r="C75">
        <v>3</v>
      </c>
      <c r="D75">
        <v>127.08</v>
      </c>
      <c r="E75">
        <v>381.24</v>
      </c>
    </row>
    <row r="76" spans="1:5" x14ac:dyDescent="0.3">
      <c r="A76">
        <v>2460545397</v>
      </c>
      <c r="B76">
        <v>925482</v>
      </c>
      <c r="C76">
        <v>1</v>
      </c>
      <c r="D76">
        <v>475.04</v>
      </c>
      <c r="E76">
        <v>475.04</v>
      </c>
    </row>
    <row r="77" spans="1:5" x14ac:dyDescent="0.3">
      <c r="A77">
        <v>2574349065</v>
      </c>
      <c r="B77">
        <v>123983</v>
      </c>
      <c r="C77">
        <v>3</v>
      </c>
      <c r="D77">
        <v>785.67</v>
      </c>
      <c r="E77">
        <v>2357.0100000000002</v>
      </c>
    </row>
    <row r="78" spans="1:5" x14ac:dyDescent="0.3">
      <c r="A78">
        <v>2461936988</v>
      </c>
      <c r="B78">
        <v>272170</v>
      </c>
      <c r="C78">
        <v>2</v>
      </c>
      <c r="D78">
        <v>140.80000000000001</v>
      </c>
      <c r="E78">
        <v>281.60000000000002</v>
      </c>
    </row>
    <row r="79" spans="1:5" x14ac:dyDescent="0.3">
      <c r="A79">
        <v>6447596416</v>
      </c>
      <c r="B79">
        <v>70969</v>
      </c>
      <c r="C79">
        <v>1</v>
      </c>
      <c r="D79">
        <v>631.70000000000005</v>
      </c>
      <c r="E79">
        <v>631.70000000000005</v>
      </c>
    </row>
    <row r="80" spans="1:5" x14ac:dyDescent="0.3">
      <c r="A80">
        <v>7228452275</v>
      </c>
      <c r="B80">
        <v>757274</v>
      </c>
      <c r="C80">
        <v>2</v>
      </c>
      <c r="D80">
        <v>98.32</v>
      </c>
      <c r="E80">
        <v>196.64</v>
      </c>
    </row>
    <row r="81" spans="1:5" x14ac:dyDescent="0.3">
      <c r="A81">
        <v>6696750742</v>
      </c>
      <c r="B81">
        <v>14145</v>
      </c>
      <c r="C81">
        <v>2</v>
      </c>
      <c r="D81">
        <v>630.84</v>
      </c>
      <c r="E81">
        <v>1261.68</v>
      </c>
    </row>
    <row r="82" spans="1:5" x14ac:dyDescent="0.3">
      <c r="A82">
        <v>822235931</v>
      </c>
      <c r="B82">
        <v>611575</v>
      </c>
      <c r="C82">
        <v>3</v>
      </c>
      <c r="D82">
        <v>482.06</v>
      </c>
      <c r="E82">
        <v>1446.18</v>
      </c>
    </row>
    <row r="83" spans="1:5" x14ac:dyDescent="0.3">
      <c r="A83">
        <v>7678251499</v>
      </c>
      <c r="B83">
        <v>704868</v>
      </c>
      <c r="C83">
        <v>1</v>
      </c>
      <c r="D83">
        <v>193.46</v>
      </c>
      <c r="E83">
        <v>193.46</v>
      </c>
    </row>
    <row r="84" spans="1:5" x14ac:dyDescent="0.3">
      <c r="A84">
        <v>2497341976</v>
      </c>
      <c r="B84">
        <v>451933</v>
      </c>
      <c r="C84">
        <v>1</v>
      </c>
      <c r="D84">
        <v>568.94000000000005</v>
      </c>
      <c r="E84">
        <v>568.94000000000005</v>
      </c>
    </row>
    <row r="85" spans="1:5" x14ac:dyDescent="0.3">
      <c r="A85">
        <v>9107314128</v>
      </c>
      <c r="B85">
        <v>820541</v>
      </c>
      <c r="C85">
        <v>3</v>
      </c>
      <c r="D85">
        <v>576.22</v>
      </c>
      <c r="E85">
        <v>1728.66</v>
      </c>
    </row>
    <row r="86" spans="1:5" x14ac:dyDescent="0.3">
      <c r="A86">
        <v>9855726256</v>
      </c>
      <c r="B86">
        <v>349294</v>
      </c>
      <c r="C86">
        <v>2</v>
      </c>
      <c r="D86">
        <v>934.75</v>
      </c>
      <c r="E86">
        <v>1869.5</v>
      </c>
    </row>
    <row r="87" spans="1:5" x14ac:dyDescent="0.3">
      <c r="A87">
        <v>379494532</v>
      </c>
      <c r="B87">
        <v>654297</v>
      </c>
      <c r="C87">
        <v>3</v>
      </c>
      <c r="D87">
        <v>13.25</v>
      </c>
      <c r="E87">
        <v>39.75</v>
      </c>
    </row>
    <row r="88" spans="1:5" x14ac:dyDescent="0.3">
      <c r="A88">
        <v>4386246924</v>
      </c>
      <c r="B88">
        <v>613942</v>
      </c>
      <c r="C88">
        <v>2</v>
      </c>
      <c r="D88">
        <v>545</v>
      </c>
      <c r="E88">
        <v>1090</v>
      </c>
    </row>
    <row r="89" spans="1:5" x14ac:dyDescent="0.3">
      <c r="A89">
        <v>2050362692</v>
      </c>
      <c r="B89">
        <v>366066</v>
      </c>
      <c r="C89">
        <v>1</v>
      </c>
      <c r="D89">
        <v>918.58</v>
      </c>
      <c r="E89">
        <v>918.58</v>
      </c>
    </row>
    <row r="90" spans="1:5" x14ac:dyDescent="0.3">
      <c r="A90">
        <v>9753528654</v>
      </c>
      <c r="B90">
        <v>137909</v>
      </c>
      <c r="C90">
        <v>1</v>
      </c>
      <c r="D90">
        <v>864.3</v>
      </c>
      <c r="E90">
        <v>864.3</v>
      </c>
    </row>
    <row r="91" spans="1:5" x14ac:dyDescent="0.3">
      <c r="A91">
        <v>8126970833</v>
      </c>
      <c r="B91">
        <v>700048</v>
      </c>
      <c r="C91">
        <v>3</v>
      </c>
      <c r="D91">
        <v>141.28</v>
      </c>
      <c r="E91">
        <v>423.84</v>
      </c>
    </row>
    <row r="92" spans="1:5" x14ac:dyDescent="0.3">
      <c r="A92">
        <v>6281619403</v>
      </c>
      <c r="B92">
        <v>131136</v>
      </c>
      <c r="C92">
        <v>2</v>
      </c>
      <c r="D92">
        <v>37.799999999999997</v>
      </c>
      <c r="E92">
        <v>75.599999999999994</v>
      </c>
    </row>
    <row r="93" spans="1:5" x14ac:dyDescent="0.3">
      <c r="A93">
        <v>436184281</v>
      </c>
      <c r="B93">
        <v>15314</v>
      </c>
      <c r="C93">
        <v>3</v>
      </c>
      <c r="D93">
        <v>578.85</v>
      </c>
      <c r="E93">
        <v>1736.55</v>
      </c>
    </row>
    <row r="94" spans="1:5" x14ac:dyDescent="0.3">
      <c r="A94">
        <v>9799231260</v>
      </c>
      <c r="B94">
        <v>39154</v>
      </c>
      <c r="C94">
        <v>3</v>
      </c>
      <c r="D94">
        <v>946.86</v>
      </c>
      <c r="E94">
        <v>2840.58</v>
      </c>
    </row>
    <row r="95" spans="1:5" x14ac:dyDescent="0.3">
      <c r="A95">
        <v>4071811527</v>
      </c>
      <c r="B95">
        <v>661577</v>
      </c>
      <c r="C95">
        <v>1</v>
      </c>
      <c r="D95">
        <v>720.95</v>
      </c>
      <c r="E95">
        <v>720.95</v>
      </c>
    </row>
    <row r="96" spans="1:5" x14ac:dyDescent="0.3">
      <c r="A96">
        <v>5645359563</v>
      </c>
      <c r="B96">
        <v>723678</v>
      </c>
      <c r="C96">
        <v>3</v>
      </c>
      <c r="D96">
        <v>675.46</v>
      </c>
      <c r="E96">
        <v>2026.38</v>
      </c>
    </row>
    <row r="97" spans="1:5" x14ac:dyDescent="0.3">
      <c r="A97">
        <v>9411813703</v>
      </c>
      <c r="B97">
        <v>557908</v>
      </c>
      <c r="C97">
        <v>3</v>
      </c>
      <c r="D97">
        <v>942.37</v>
      </c>
      <c r="E97">
        <v>2827.11</v>
      </c>
    </row>
    <row r="98" spans="1:5" x14ac:dyDescent="0.3">
      <c r="A98">
        <v>4270217473</v>
      </c>
      <c r="B98">
        <v>336847</v>
      </c>
      <c r="C98">
        <v>2</v>
      </c>
      <c r="D98">
        <v>936.98</v>
      </c>
      <c r="E98">
        <v>1873.96</v>
      </c>
    </row>
    <row r="99" spans="1:5" x14ac:dyDescent="0.3">
      <c r="A99">
        <v>5853998391</v>
      </c>
      <c r="B99">
        <v>257719</v>
      </c>
      <c r="C99">
        <v>2</v>
      </c>
      <c r="D99">
        <v>281.73</v>
      </c>
      <c r="E99">
        <v>563.46</v>
      </c>
    </row>
    <row r="100" spans="1:5" x14ac:dyDescent="0.3">
      <c r="A100">
        <v>9931976872</v>
      </c>
      <c r="B100">
        <v>118820</v>
      </c>
      <c r="C100">
        <v>3</v>
      </c>
      <c r="D100">
        <v>12.32</v>
      </c>
      <c r="E100">
        <v>36.96</v>
      </c>
    </row>
    <row r="101" spans="1:5" x14ac:dyDescent="0.3">
      <c r="A101">
        <v>6023721507</v>
      </c>
      <c r="B101">
        <v>327290</v>
      </c>
      <c r="C101">
        <v>1</v>
      </c>
      <c r="D101">
        <v>862.28</v>
      </c>
      <c r="E101">
        <v>862.28</v>
      </c>
    </row>
    <row r="102" spans="1:5" x14ac:dyDescent="0.3">
      <c r="A102">
        <v>233646065</v>
      </c>
      <c r="B102">
        <v>803607</v>
      </c>
      <c r="C102">
        <v>1</v>
      </c>
      <c r="D102">
        <v>949.73</v>
      </c>
      <c r="E102">
        <v>949.73</v>
      </c>
    </row>
    <row r="103" spans="1:5" x14ac:dyDescent="0.3">
      <c r="A103">
        <v>1398230967</v>
      </c>
      <c r="B103">
        <v>951463</v>
      </c>
      <c r="C103">
        <v>3</v>
      </c>
      <c r="D103">
        <v>787.4</v>
      </c>
      <c r="E103">
        <v>2362.1999999999998</v>
      </c>
    </row>
    <row r="104" spans="1:5" x14ac:dyDescent="0.3">
      <c r="A104">
        <v>8595141097</v>
      </c>
      <c r="B104">
        <v>274207</v>
      </c>
      <c r="C104">
        <v>1</v>
      </c>
      <c r="D104">
        <v>328.51</v>
      </c>
      <c r="E104">
        <v>328.51</v>
      </c>
    </row>
    <row r="105" spans="1:5" x14ac:dyDescent="0.3">
      <c r="A105">
        <v>5770951298</v>
      </c>
      <c r="B105">
        <v>329351</v>
      </c>
      <c r="C105">
        <v>3</v>
      </c>
      <c r="D105">
        <v>310.87</v>
      </c>
      <c r="E105">
        <v>932.61</v>
      </c>
    </row>
    <row r="106" spans="1:5" x14ac:dyDescent="0.3">
      <c r="A106">
        <v>5084771819</v>
      </c>
      <c r="B106">
        <v>154179</v>
      </c>
      <c r="C106">
        <v>2</v>
      </c>
      <c r="D106">
        <v>582.87</v>
      </c>
      <c r="E106">
        <v>1165.74</v>
      </c>
    </row>
    <row r="107" spans="1:5" x14ac:dyDescent="0.3">
      <c r="A107">
        <v>7176758896</v>
      </c>
      <c r="B107">
        <v>492958</v>
      </c>
      <c r="C107">
        <v>2</v>
      </c>
      <c r="D107">
        <v>84.2</v>
      </c>
      <c r="E107">
        <v>168.4</v>
      </c>
    </row>
    <row r="108" spans="1:5" x14ac:dyDescent="0.3">
      <c r="A108">
        <v>8252905093</v>
      </c>
      <c r="B108">
        <v>647462</v>
      </c>
      <c r="C108">
        <v>3</v>
      </c>
      <c r="D108">
        <v>326.42</v>
      </c>
      <c r="E108">
        <v>979.26</v>
      </c>
    </row>
    <row r="109" spans="1:5" x14ac:dyDescent="0.3">
      <c r="A109">
        <v>1488561572</v>
      </c>
      <c r="B109">
        <v>585299</v>
      </c>
      <c r="C109">
        <v>1</v>
      </c>
      <c r="D109">
        <v>799.46</v>
      </c>
      <c r="E109">
        <v>799.46</v>
      </c>
    </row>
    <row r="110" spans="1:5" x14ac:dyDescent="0.3">
      <c r="A110">
        <v>6212984517</v>
      </c>
      <c r="B110">
        <v>853932</v>
      </c>
      <c r="C110">
        <v>1</v>
      </c>
      <c r="D110">
        <v>941.19</v>
      </c>
      <c r="E110">
        <v>941.19</v>
      </c>
    </row>
    <row r="111" spans="1:5" x14ac:dyDescent="0.3">
      <c r="A111">
        <v>6309784337</v>
      </c>
      <c r="B111">
        <v>120532</v>
      </c>
      <c r="C111">
        <v>1</v>
      </c>
      <c r="D111">
        <v>697.53</v>
      </c>
      <c r="E111">
        <v>697.53</v>
      </c>
    </row>
    <row r="112" spans="1:5" x14ac:dyDescent="0.3">
      <c r="A112">
        <v>3429728472</v>
      </c>
      <c r="B112">
        <v>851978</v>
      </c>
      <c r="C112">
        <v>1</v>
      </c>
      <c r="D112">
        <v>715.72</v>
      </c>
      <c r="E112">
        <v>715.72</v>
      </c>
    </row>
    <row r="113" spans="1:5" x14ac:dyDescent="0.3">
      <c r="A113">
        <v>267738904</v>
      </c>
      <c r="B113">
        <v>606256</v>
      </c>
      <c r="C113">
        <v>2</v>
      </c>
      <c r="D113">
        <v>369.28</v>
      </c>
      <c r="E113">
        <v>738.56</v>
      </c>
    </row>
    <row r="114" spans="1:5" x14ac:dyDescent="0.3">
      <c r="A114">
        <v>3810280204</v>
      </c>
      <c r="B114">
        <v>880510</v>
      </c>
      <c r="C114">
        <v>3</v>
      </c>
      <c r="D114">
        <v>951.43</v>
      </c>
      <c r="E114">
        <v>2854.29</v>
      </c>
    </row>
    <row r="115" spans="1:5" x14ac:dyDescent="0.3">
      <c r="A115">
        <v>2416767295</v>
      </c>
      <c r="B115">
        <v>284460</v>
      </c>
      <c r="C115">
        <v>1</v>
      </c>
      <c r="D115">
        <v>505.95</v>
      </c>
      <c r="E115">
        <v>505.95</v>
      </c>
    </row>
    <row r="116" spans="1:5" x14ac:dyDescent="0.3">
      <c r="A116">
        <v>2283439407</v>
      </c>
      <c r="B116">
        <v>376447</v>
      </c>
      <c r="C116">
        <v>1</v>
      </c>
      <c r="D116">
        <v>724.84</v>
      </c>
      <c r="E116">
        <v>724.84</v>
      </c>
    </row>
    <row r="117" spans="1:5" x14ac:dyDescent="0.3">
      <c r="A117">
        <v>5640741373</v>
      </c>
      <c r="B117">
        <v>89084</v>
      </c>
      <c r="C117">
        <v>2</v>
      </c>
      <c r="D117">
        <v>598.83000000000004</v>
      </c>
      <c r="E117">
        <v>1197.6600000000001</v>
      </c>
    </row>
    <row r="118" spans="1:5" x14ac:dyDescent="0.3">
      <c r="A118">
        <v>6931094066</v>
      </c>
      <c r="B118">
        <v>461804</v>
      </c>
      <c r="C118">
        <v>3</v>
      </c>
      <c r="D118">
        <v>310.69</v>
      </c>
      <c r="E118">
        <v>932.07</v>
      </c>
    </row>
    <row r="119" spans="1:5" x14ac:dyDescent="0.3">
      <c r="A119">
        <v>4424404315</v>
      </c>
      <c r="B119">
        <v>313754</v>
      </c>
      <c r="C119">
        <v>2</v>
      </c>
      <c r="D119">
        <v>136.6</v>
      </c>
      <c r="E119">
        <v>273.2</v>
      </c>
    </row>
    <row r="120" spans="1:5" x14ac:dyDescent="0.3">
      <c r="A120">
        <v>486085268</v>
      </c>
      <c r="B120">
        <v>354409</v>
      </c>
      <c r="C120">
        <v>3</v>
      </c>
      <c r="D120">
        <v>325.08</v>
      </c>
      <c r="E120">
        <v>975.24</v>
      </c>
    </row>
    <row r="121" spans="1:5" x14ac:dyDescent="0.3">
      <c r="A121">
        <v>1731312620</v>
      </c>
      <c r="B121">
        <v>589812</v>
      </c>
      <c r="C121">
        <v>1</v>
      </c>
      <c r="D121">
        <v>163.03</v>
      </c>
      <c r="E121">
        <v>163.03</v>
      </c>
    </row>
    <row r="122" spans="1:5" x14ac:dyDescent="0.3">
      <c r="A122">
        <v>6475582506</v>
      </c>
      <c r="B122">
        <v>140489</v>
      </c>
      <c r="C122">
        <v>2</v>
      </c>
      <c r="D122">
        <v>650.20000000000005</v>
      </c>
      <c r="E122">
        <v>1300.4000000000001</v>
      </c>
    </row>
    <row r="123" spans="1:5" x14ac:dyDescent="0.3">
      <c r="A123">
        <v>1868581378</v>
      </c>
      <c r="B123">
        <v>552883</v>
      </c>
      <c r="C123">
        <v>3</v>
      </c>
      <c r="D123">
        <v>888.16</v>
      </c>
      <c r="E123">
        <v>2664.48</v>
      </c>
    </row>
    <row r="124" spans="1:5" x14ac:dyDescent="0.3">
      <c r="A124">
        <v>8884235937</v>
      </c>
      <c r="B124">
        <v>859361</v>
      </c>
      <c r="C124">
        <v>2</v>
      </c>
      <c r="D124">
        <v>432.39</v>
      </c>
      <c r="E124">
        <v>864.78</v>
      </c>
    </row>
    <row r="125" spans="1:5" x14ac:dyDescent="0.3">
      <c r="A125">
        <v>7169974633</v>
      </c>
      <c r="B125">
        <v>153019</v>
      </c>
      <c r="C125">
        <v>2</v>
      </c>
      <c r="D125">
        <v>947.95</v>
      </c>
      <c r="E125">
        <v>1895.9</v>
      </c>
    </row>
    <row r="126" spans="1:5" x14ac:dyDescent="0.3">
      <c r="A126">
        <v>7180810221</v>
      </c>
      <c r="B126">
        <v>659290</v>
      </c>
      <c r="C126">
        <v>3</v>
      </c>
      <c r="D126">
        <v>319.33999999999997</v>
      </c>
      <c r="E126">
        <v>958.02</v>
      </c>
    </row>
    <row r="127" spans="1:5" x14ac:dyDescent="0.3">
      <c r="A127">
        <v>7875587578</v>
      </c>
      <c r="B127">
        <v>832348</v>
      </c>
      <c r="C127">
        <v>1</v>
      </c>
      <c r="D127">
        <v>831.43</v>
      </c>
      <c r="E127">
        <v>831.43</v>
      </c>
    </row>
    <row r="128" spans="1:5" x14ac:dyDescent="0.3">
      <c r="A128">
        <v>6590867973</v>
      </c>
      <c r="B128">
        <v>712307</v>
      </c>
      <c r="C128">
        <v>2</v>
      </c>
      <c r="D128">
        <v>264.89</v>
      </c>
      <c r="E128">
        <v>529.78</v>
      </c>
    </row>
    <row r="129" spans="1:5" x14ac:dyDescent="0.3">
      <c r="A129">
        <v>8787105023</v>
      </c>
      <c r="B129">
        <v>398340</v>
      </c>
      <c r="C129">
        <v>1</v>
      </c>
      <c r="D129">
        <v>651.92999999999995</v>
      </c>
      <c r="E129">
        <v>651.92999999999995</v>
      </c>
    </row>
    <row r="130" spans="1:5" x14ac:dyDescent="0.3">
      <c r="A130">
        <v>9715205272</v>
      </c>
      <c r="B130">
        <v>440875</v>
      </c>
      <c r="C130">
        <v>2</v>
      </c>
      <c r="D130">
        <v>275.02999999999997</v>
      </c>
      <c r="E130">
        <v>550.05999999999995</v>
      </c>
    </row>
    <row r="131" spans="1:5" x14ac:dyDescent="0.3">
      <c r="A131">
        <v>3946852375</v>
      </c>
      <c r="B131">
        <v>894539</v>
      </c>
      <c r="C131">
        <v>3</v>
      </c>
      <c r="D131">
        <v>445.48</v>
      </c>
      <c r="E131">
        <v>1336.44</v>
      </c>
    </row>
    <row r="132" spans="1:5" x14ac:dyDescent="0.3">
      <c r="A132">
        <v>3367039425</v>
      </c>
      <c r="B132">
        <v>385113</v>
      </c>
      <c r="C132">
        <v>1</v>
      </c>
      <c r="D132">
        <v>816.38</v>
      </c>
      <c r="E132">
        <v>816.38</v>
      </c>
    </row>
    <row r="133" spans="1:5" x14ac:dyDescent="0.3">
      <c r="A133">
        <v>687711388</v>
      </c>
      <c r="B133">
        <v>542300</v>
      </c>
      <c r="C133">
        <v>3</v>
      </c>
      <c r="D133">
        <v>255.35</v>
      </c>
      <c r="E133">
        <v>766.05</v>
      </c>
    </row>
    <row r="134" spans="1:5" x14ac:dyDescent="0.3">
      <c r="A134">
        <v>647012431</v>
      </c>
      <c r="B134">
        <v>18035</v>
      </c>
      <c r="C134">
        <v>2</v>
      </c>
      <c r="D134">
        <v>968.94</v>
      </c>
      <c r="E134">
        <v>1937.88</v>
      </c>
    </row>
    <row r="135" spans="1:5" x14ac:dyDescent="0.3">
      <c r="A135">
        <v>9736844695</v>
      </c>
      <c r="B135">
        <v>564692</v>
      </c>
      <c r="C135">
        <v>1</v>
      </c>
      <c r="D135">
        <v>215.65</v>
      </c>
      <c r="E135">
        <v>215.65</v>
      </c>
    </row>
    <row r="136" spans="1:5" x14ac:dyDescent="0.3">
      <c r="A136">
        <v>5933289680</v>
      </c>
      <c r="B136">
        <v>747801</v>
      </c>
      <c r="C136">
        <v>2</v>
      </c>
      <c r="D136">
        <v>277.76</v>
      </c>
      <c r="E136">
        <v>555.52</v>
      </c>
    </row>
    <row r="137" spans="1:5" x14ac:dyDescent="0.3">
      <c r="A137">
        <v>9337878102</v>
      </c>
      <c r="B137">
        <v>654623</v>
      </c>
      <c r="C137">
        <v>3</v>
      </c>
      <c r="D137">
        <v>422.14</v>
      </c>
      <c r="E137">
        <v>1266.42</v>
      </c>
    </row>
    <row r="138" spans="1:5" x14ac:dyDescent="0.3">
      <c r="A138">
        <v>6872621077</v>
      </c>
      <c r="B138">
        <v>228286</v>
      </c>
      <c r="C138">
        <v>2</v>
      </c>
      <c r="D138">
        <v>179.08</v>
      </c>
      <c r="E138">
        <v>358.16</v>
      </c>
    </row>
    <row r="139" spans="1:5" x14ac:dyDescent="0.3">
      <c r="A139">
        <v>7330237253</v>
      </c>
      <c r="B139">
        <v>677169</v>
      </c>
      <c r="C139">
        <v>1</v>
      </c>
      <c r="D139">
        <v>261.02999999999997</v>
      </c>
      <c r="E139">
        <v>261.02999999999997</v>
      </c>
    </row>
    <row r="140" spans="1:5" x14ac:dyDescent="0.3">
      <c r="A140">
        <v>238520071</v>
      </c>
      <c r="B140">
        <v>537274</v>
      </c>
      <c r="C140">
        <v>2</v>
      </c>
      <c r="D140">
        <v>702.71</v>
      </c>
      <c r="E140">
        <v>1405.42</v>
      </c>
    </row>
    <row r="141" spans="1:5" x14ac:dyDescent="0.3">
      <c r="A141">
        <v>5812379362</v>
      </c>
      <c r="B141">
        <v>833557</v>
      </c>
      <c r="C141">
        <v>1</v>
      </c>
      <c r="D141">
        <v>422.87</v>
      </c>
      <c r="E141">
        <v>422.87</v>
      </c>
    </row>
    <row r="142" spans="1:5" x14ac:dyDescent="0.3">
      <c r="A142">
        <v>883309006</v>
      </c>
      <c r="B142">
        <v>131748</v>
      </c>
      <c r="C142">
        <v>1</v>
      </c>
      <c r="D142">
        <v>81.349999999999994</v>
      </c>
      <c r="E142">
        <v>81.349999999999994</v>
      </c>
    </row>
    <row r="143" spans="1:5" x14ac:dyDescent="0.3">
      <c r="A143">
        <v>3263203775</v>
      </c>
      <c r="B143">
        <v>563740</v>
      </c>
      <c r="C143">
        <v>1</v>
      </c>
      <c r="D143">
        <v>96.33</v>
      </c>
      <c r="E143">
        <v>96.33</v>
      </c>
    </row>
    <row r="144" spans="1:5" x14ac:dyDescent="0.3">
      <c r="A144">
        <v>7079057004</v>
      </c>
      <c r="B144">
        <v>714999</v>
      </c>
      <c r="C144">
        <v>2</v>
      </c>
      <c r="D144">
        <v>882.51</v>
      </c>
      <c r="E144">
        <v>1765.02</v>
      </c>
    </row>
    <row r="145" spans="1:5" x14ac:dyDescent="0.3">
      <c r="A145">
        <v>1556153632</v>
      </c>
      <c r="B145">
        <v>739448</v>
      </c>
      <c r="C145">
        <v>3</v>
      </c>
      <c r="D145">
        <v>755.66</v>
      </c>
      <c r="E145">
        <v>2266.98</v>
      </c>
    </row>
    <row r="146" spans="1:5" x14ac:dyDescent="0.3">
      <c r="A146">
        <v>1247978468</v>
      </c>
      <c r="B146">
        <v>712003</v>
      </c>
      <c r="C146">
        <v>1</v>
      </c>
      <c r="D146">
        <v>671.68</v>
      </c>
      <c r="E146">
        <v>671.68</v>
      </c>
    </row>
    <row r="147" spans="1:5" x14ac:dyDescent="0.3">
      <c r="A147">
        <v>5437627061</v>
      </c>
      <c r="B147">
        <v>679865</v>
      </c>
      <c r="C147">
        <v>1</v>
      </c>
      <c r="D147">
        <v>347.91</v>
      </c>
      <c r="E147">
        <v>347.91</v>
      </c>
    </row>
    <row r="148" spans="1:5" x14ac:dyDescent="0.3">
      <c r="A148">
        <v>9091960039</v>
      </c>
      <c r="B148">
        <v>689769</v>
      </c>
      <c r="C148">
        <v>1</v>
      </c>
      <c r="D148">
        <v>46.62</v>
      </c>
      <c r="E148">
        <v>46.62</v>
      </c>
    </row>
    <row r="149" spans="1:5" x14ac:dyDescent="0.3">
      <c r="A149">
        <v>619198317</v>
      </c>
      <c r="B149">
        <v>194682</v>
      </c>
      <c r="C149">
        <v>1</v>
      </c>
      <c r="D149">
        <v>912.29</v>
      </c>
      <c r="E149">
        <v>912.29</v>
      </c>
    </row>
    <row r="150" spans="1:5" x14ac:dyDescent="0.3">
      <c r="A150">
        <v>4148760273</v>
      </c>
      <c r="B150">
        <v>51036</v>
      </c>
      <c r="C150">
        <v>2</v>
      </c>
      <c r="D150">
        <v>931.61</v>
      </c>
      <c r="E150">
        <v>1863.22</v>
      </c>
    </row>
    <row r="151" spans="1:5" x14ac:dyDescent="0.3">
      <c r="A151">
        <v>7206041763</v>
      </c>
      <c r="B151">
        <v>124290</v>
      </c>
      <c r="C151">
        <v>3</v>
      </c>
      <c r="D151">
        <v>39.65</v>
      </c>
      <c r="E151">
        <v>118.95</v>
      </c>
    </row>
    <row r="152" spans="1:5" x14ac:dyDescent="0.3">
      <c r="A152">
        <v>690097648</v>
      </c>
      <c r="B152">
        <v>291238</v>
      </c>
      <c r="C152">
        <v>2</v>
      </c>
      <c r="D152">
        <v>746.03</v>
      </c>
      <c r="E152">
        <v>1492.06</v>
      </c>
    </row>
    <row r="153" spans="1:5" x14ac:dyDescent="0.3">
      <c r="A153">
        <v>4197061567</v>
      </c>
      <c r="B153">
        <v>621677</v>
      </c>
      <c r="C153">
        <v>3</v>
      </c>
      <c r="D153">
        <v>317.8</v>
      </c>
      <c r="E153">
        <v>953.4</v>
      </c>
    </row>
    <row r="154" spans="1:5" x14ac:dyDescent="0.3">
      <c r="A154">
        <v>2009394836</v>
      </c>
      <c r="B154">
        <v>237083</v>
      </c>
      <c r="C154">
        <v>3</v>
      </c>
      <c r="D154">
        <v>577.13</v>
      </c>
      <c r="E154">
        <v>1731.39</v>
      </c>
    </row>
    <row r="155" spans="1:5" x14ac:dyDescent="0.3">
      <c r="A155">
        <v>277502363</v>
      </c>
      <c r="B155">
        <v>667163</v>
      </c>
      <c r="C155">
        <v>1</v>
      </c>
      <c r="D155">
        <v>441.2</v>
      </c>
      <c r="E155">
        <v>441.2</v>
      </c>
    </row>
    <row r="156" spans="1:5" x14ac:dyDescent="0.3">
      <c r="A156">
        <v>4356959622</v>
      </c>
      <c r="B156">
        <v>91670</v>
      </c>
      <c r="C156">
        <v>2</v>
      </c>
      <c r="D156">
        <v>439.24</v>
      </c>
      <c r="E156">
        <v>878.48</v>
      </c>
    </row>
    <row r="157" spans="1:5" x14ac:dyDescent="0.3">
      <c r="A157">
        <v>9582674091</v>
      </c>
      <c r="B157">
        <v>433521</v>
      </c>
      <c r="C157">
        <v>2</v>
      </c>
      <c r="D157">
        <v>321.33</v>
      </c>
      <c r="E157">
        <v>642.66</v>
      </c>
    </row>
    <row r="158" spans="1:5" x14ac:dyDescent="0.3">
      <c r="A158">
        <v>6595771960</v>
      </c>
      <c r="B158">
        <v>949818</v>
      </c>
      <c r="C158">
        <v>3</v>
      </c>
      <c r="D158">
        <v>483.05</v>
      </c>
      <c r="E158">
        <v>1449.15</v>
      </c>
    </row>
    <row r="159" spans="1:5" x14ac:dyDescent="0.3">
      <c r="A159">
        <v>3830844750</v>
      </c>
      <c r="B159">
        <v>487065</v>
      </c>
      <c r="C159">
        <v>3</v>
      </c>
      <c r="D159">
        <v>374.68</v>
      </c>
      <c r="E159">
        <v>1124.04</v>
      </c>
    </row>
    <row r="160" spans="1:5" x14ac:dyDescent="0.3">
      <c r="A160">
        <v>1687314172</v>
      </c>
      <c r="B160">
        <v>378287</v>
      </c>
      <c r="C160">
        <v>2</v>
      </c>
      <c r="D160">
        <v>332.84</v>
      </c>
      <c r="E160">
        <v>665.68</v>
      </c>
    </row>
    <row r="161" spans="1:5" x14ac:dyDescent="0.3">
      <c r="A161">
        <v>2055388266</v>
      </c>
      <c r="B161">
        <v>107548</v>
      </c>
      <c r="C161">
        <v>1</v>
      </c>
      <c r="D161">
        <v>891.6</v>
      </c>
      <c r="E161">
        <v>891.6</v>
      </c>
    </row>
    <row r="162" spans="1:5" x14ac:dyDescent="0.3">
      <c r="A162">
        <v>8969304162</v>
      </c>
      <c r="B162">
        <v>9436</v>
      </c>
      <c r="C162">
        <v>2</v>
      </c>
      <c r="D162">
        <v>88.43</v>
      </c>
      <c r="E162">
        <v>176.86</v>
      </c>
    </row>
    <row r="163" spans="1:5" x14ac:dyDescent="0.3">
      <c r="A163">
        <v>4976389251</v>
      </c>
      <c r="B163">
        <v>4452</v>
      </c>
      <c r="C163">
        <v>1</v>
      </c>
      <c r="D163">
        <v>169.88</v>
      </c>
      <c r="E163">
        <v>169.88</v>
      </c>
    </row>
    <row r="164" spans="1:5" x14ac:dyDescent="0.3">
      <c r="A164">
        <v>2718348206</v>
      </c>
      <c r="B164">
        <v>243235</v>
      </c>
      <c r="C164">
        <v>2</v>
      </c>
      <c r="D164">
        <v>109.03</v>
      </c>
      <c r="E164">
        <v>218.06</v>
      </c>
    </row>
    <row r="165" spans="1:5" x14ac:dyDescent="0.3">
      <c r="A165">
        <v>4903544026</v>
      </c>
      <c r="B165">
        <v>470449</v>
      </c>
      <c r="C165">
        <v>3</v>
      </c>
      <c r="D165">
        <v>827.77</v>
      </c>
      <c r="E165">
        <v>2483.31</v>
      </c>
    </row>
    <row r="166" spans="1:5" x14ac:dyDescent="0.3">
      <c r="A166">
        <v>7282397914</v>
      </c>
      <c r="B166">
        <v>600767</v>
      </c>
      <c r="C166">
        <v>1</v>
      </c>
      <c r="D166">
        <v>722.42</v>
      </c>
      <c r="E166">
        <v>722.42</v>
      </c>
    </row>
    <row r="167" spans="1:5" x14ac:dyDescent="0.3">
      <c r="A167">
        <v>9991338690</v>
      </c>
      <c r="B167">
        <v>26060</v>
      </c>
      <c r="C167">
        <v>1</v>
      </c>
      <c r="D167">
        <v>342.94</v>
      </c>
      <c r="E167">
        <v>342.94</v>
      </c>
    </row>
    <row r="168" spans="1:5" x14ac:dyDescent="0.3">
      <c r="A168">
        <v>9742461226</v>
      </c>
      <c r="B168">
        <v>478531</v>
      </c>
      <c r="C168">
        <v>3</v>
      </c>
      <c r="D168">
        <v>825.46</v>
      </c>
      <c r="E168">
        <v>2476.38</v>
      </c>
    </row>
    <row r="169" spans="1:5" x14ac:dyDescent="0.3">
      <c r="A169">
        <v>3314393477</v>
      </c>
      <c r="B169">
        <v>901144</v>
      </c>
      <c r="C169">
        <v>3</v>
      </c>
      <c r="D169">
        <v>340.36</v>
      </c>
      <c r="E169">
        <v>1021.08</v>
      </c>
    </row>
    <row r="170" spans="1:5" x14ac:dyDescent="0.3">
      <c r="A170">
        <v>9558804585</v>
      </c>
      <c r="B170">
        <v>953175</v>
      </c>
      <c r="C170">
        <v>2</v>
      </c>
      <c r="D170">
        <v>225.21</v>
      </c>
      <c r="E170">
        <v>450.42</v>
      </c>
    </row>
    <row r="171" spans="1:5" x14ac:dyDescent="0.3">
      <c r="A171">
        <v>9047652469</v>
      </c>
      <c r="B171">
        <v>319388</v>
      </c>
      <c r="C171">
        <v>3</v>
      </c>
      <c r="D171">
        <v>657.8</v>
      </c>
      <c r="E171">
        <v>1973.4</v>
      </c>
    </row>
    <row r="172" spans="1:5" x14ac:dyDescent="0.3">
      <c r="A172">
        <v>2893800377</v>
      </c>
      <c r="B172">
        <v>187399</v>
      </c>
      <c r="C172">
        <v>1</v>
      </c>
      <c r="D172">
        <v>53.49</v>
      </c>
      <c r="E172">
        <v>53.49</v>
      </c>
    </row>
    <row r="173" spans="1:5" x14ac:dyDescent="0.3">
      <c r="A173">
        <v>3136056666</v>
      </c>
      <c r="B173">
        <v>555121</v>
      </c>
      <c r="C173">
        <v>1</v>
      </c>
      <c r="D173">
        <v>354.91</v>
      </c>
      <c r="E173">
        <v>354.91</v>
      </c>
    </row>
    <row r="174" spans="1:5" x14ac:dyDescent="0.3">
      <c r="A174">
        <v>7032037874</v>
      </c>
      <c r="B174">
        <v>491314</v>
      </c>
      <c r="C174">
        <v>3</v>
      </c>
      <c r="D174">
        <v>973.44</v>
      </c>
      <c r="E174">
        <v>2920.32</v>
      </c>
    </row>
    <row r="175" spans="1:5" x14ac:dyDescent="0.3">
      <c r="A175">
        <v>3779230503</v>
      </c>
      <c r="B175">
        <v>82484</v>
      </c>
      <c r="C175">
        <v>3</v>
      </c>
      <c r="D175">
        <v>914.88</v>
      </c>
      <c r="E175">
        <v>2744.64</v>
      </c>
    </row>
    <row r="176" spans="1:5" x14ac:dyDescent="0.3">
      <c r="A176">
        <v>8619795820</v>
      </c>
      <c r="B176">
        <v>449106</v>
      </c>
      <c r="C176">
        <v>2</v>
      </c>
      <c r="D176">
        <v>48.55</v>
      </c>
      <c r="E176">
        <v>97.1</v>
      </c>
    </row>
    <row r="177" spans="1:5" x14ac:dyDescent="0.3">
      <c r="A177">
        <v>6494708839</v>
      </c>
      <c r="B177">
        <v>140154</v>
      </c>
      <c r="C177">
        <v>2</v>
      </c>
      <c r="D177">
        <v>171.2</v>
      </c>
      <c r="E177">
        <v>342.4</v>
      </c>
    </row>
    <row r="178" spans="1:5" x14ac:dyDescent="0.3">
      <c r="A178">
        <v>3528020011</v>
      </c>
      <c r="B178">
        <v>592784</v>
      </c>
      <c r="C178">
        <v>2</v>
      </c>
      <c r="D178">
        <v>280.35000000000002</v>
      </c>
      <c r="E178">
        <v>560.70000000000005</v>
      </c>
    </row>
    <row r="179" spans="1:5" x14ac:dyDescent="0.3">
      <c r="A179">
        <v>5937934264</v>
      </c>
      <c r="B179">
        <v>462526</v>
      </c>
      <c r="C179">
        <v>3</v>
      </c>
      <c r="D179">
        <v>449.97</v>
      </c>
      <c r="E179">
        <v>1349.91</v>
      </c>
    </row>
    <row r="180" spans="1:5" x14ac:dyDescent="0.3">
      <c r="A180">
        <v>2571163022</v>
      </c>
      <c r="B180">
        <v>487931</v>
      </c>
      <c r="C180">
        <v>3</v>
      </c>
      <c r="D180">
        <v>709.08</v>
      </c>
      <c r="E180">
        <v>2127.2399999999998</v>
      </c>
    </row>
    <row r="181" spans="1:5" x14ac:dyDescent="0.3">
      <c r="A181">
        <v>7175472728</v>
      </c>
      <c r="B181">
        <v>435929</v>
      </c>
      <c r="C181">
        <v>2</v>
      </c>
      <c r="D181">
        <v>856.89</v>
      </c>
      <c r="E181">
        <v>1713.78</v>
      </c>
    </row>
    <row r="182" spans="1:5" x14ac:dyDescent="0.3">
      <c r="A182">
        <v>6011117738</v>
      </c>
      <c r="B182">
        <v>658389</v>
      </c>
      <c r="C182">
        <v>3</v>
      </c>
      <c r="D182">
        <v>152.55000000000001</v>
      </c>
      <c r="E182">
        <v>457.65</v>
      </c>
    </row>
    <row r="183" spans="1:5" x14ac:dyDescent="0.3">
      <c r="A183">
        <v>3952040848</v>
      </c>
      <c r="B183">
        <v>927651</v>
      </c>
      <c r="C183">
        <v>2</v>
      </c>
      <c r="D183">
        <v>426.72</v>
      </c>
      <c r="E183">
        <v>853.44</v>
      </c>
    </row>
    <row r="184" spans="1:5" x14ac:dyDescent="0.3">
      <c r="A184">
        <v>9090769419</v>
      </c>
      <c r="B184">
        <v>305754</v>
      </c>
      <c r="C184">
        <v>1</v>
      </c>
      <c r="D184">
        <v>979.99</v>
      </c>
      <c r="E184">
        <v>979.99</v>
      </c>
    </row>
    <row r="185" spans="1:5" x14ac:dyDescent="0.3">
      <c r="A185">
        <v>2560588609</v>
      </c>
      <c r="B185">
        <v>186168</v>
      </c>
      <c r="C185">
        <v>1</v>
      </c>
      <c r="D185">
        <v>878.8</v>
      </c>
      <c r="E185">
        <v>878.8</v>
      </c>
    </row>
    <row r="186" spans="1:5" x14ac:dyDescent="0.3">
      <c r="A186">
        <v>9554019312</v>
      </c>
      <c r="B186">
        <v>578097</v>
      </c>
      <c r="C186">
        <v>1</v>
      </c>
      <c r="D186">
        <v>267.61</v>
      </c>
      <c r="E186">
        <v>267.61</v>
      </c>
    </row>
    <row r="187" spans="1:5" x14ac:dyDescent="0.3">
      <c r="A187">
        <v>487327038</v>
      </c>
      <c r="B187">
        <v>673058</v>
      </c>
      <c r="C187">
        <v>3</v>
      </c>
      <c r="D187">
        <v>765.76</v>
      </c>
      <c r="E187">
        <v>2297.2800000000002</v>
      </c>
    </row>
    <row r="188" spans="1:5" x14ac:dyDescent="0.3">
      <c r="A188">
        <v>5506485302</v>
      </c>
      <c r="B188">
        <v>491521</v>
      </c>
      <c r="C188">
        <v>1</v>
      </c>
      <c r="D188">
        <v>556.35</v>
      </c>
      <c r="E188">
        <v>556.35</v>
      </c>
    </row>
    <row r="189" spans="1:5" x14ac:dyDescent="0.3">
      <c r="A189">
        <v>6074837981</v>
      </c>
      <c r="B189">
        <v>373536</v>
      </c>
      <c r="C189">
        <v>3</v>
      </c>
      <c r="D189">
        <v>494.17</v>
      </c>
      <c r="E189">
        <v>1482.51</v>
      </c>
    </row>
    <row r="190" spans="1:5" x14ac:dyDescent="0.3">
      <c r="A190">
        <v>609838437</v>
      </c>
      <c r="B190">
        <v>382511</v>
      </c>
      <c r="C190">
        <v>3</v>
      </c>
      <c r="D190">
        <v>702.54</v>
      </c>
      <c r="E190">
        <v>2107.62</v>
      </c>
    </row>
    <row r="191" spans="1:5" x14ac:dyDescent="0.3">
      <c r="A191">
        <v>1806563605</v>
      </c>
      <c r="B191">
        <v>183929</v>
      </c>
      <c r="C191">
        <v>1</v>
      </c>
      <c r="D191">
        <v>738.74</v>
      </c>
      <c r="E191">
        <v>738.74</v>
      </c>
    </row>
    <row r="192" spans="1:5" x14ac:dyDescent="0.3">
      <c r="A192">
        <v>299859815</v>
      </c>
      <c r="B192">
        <v>707935</v>
      </c>
      <c r="C192">
        <v>2</v>
      </c>
      <c r="D192">
        <v>820.9</v>
      </c>
      <c r="E192">
        <v>1641.8</v>
      </c>
    </row>
    <row r="193" spans="1:5" x14ac:dyDescent="0.3">
      <c r="A193">
        <v>923659418</v>
      </c>
      <c r="B193">
        <v>217710</v>
      </c>
      <c r="C193">
        <v>1</v>
      </c>
      <c r="D193">
        <v>58.59</v>
      </c>
      <c r="E193">
        <v>58.59</v>
      </c>
    </row>
    <row r="194" spans="1:5" x14ac:dyDescent="0.3">
      <c r="A194">
        <v>6964586050</v>
      </c>
      <c r="B194">
        <v>378230</v>
      </c>
      <c r="C194">
        <v>1</v>
      </c>
      <c r="D194">
        <v>166.42</v>
      </c>
      <c r="E194">
        <v>166.42</v>
      </c>
    </row>
    <row r="195" spans="1:5" x14ac:dyDescent="0.3">
      <c r="A195">
        <v>5952886441</v>
      </c>
      <c r="B195">
        <v>328457</v>
      </c>
      <c r="C195">
        <v>3</v>
      </c>
      <c r="D195">
        <v>858.57</v>
      </c>
      <c r="E195">
        <v>2575.71</v>
      </c>
    </row>
    <row r="196" spans="1:5" x14ac:dyDescent="0.3">
      <c r="A196">
        <v>6033014029</v>
      </c>
      <c r="B196">
        <v>587645</v>
      </c>
      <c r="C196">
        <v>1</v>
      </c>
      <c r="D196">
        <v>801.81</v>
      </c>
      <c r="E196">
        <v>801.81</v>
      </c>
    </row>
    <row r="197" spans="1:5" x14ac:dyDescent="0.3">
      <c r="A197">
        <v>1774096863</v>
      </c>
      <c r="B197">
        <v>784827</v>
      </c>
      <c r="C197">
        <v>1</v>
      </c>
      <c r="D197">
        <v>274.25</v>
      </c>
      <c r="E197">
        <v>274.25</v>
      </c>
    </row>
    <row r="198" spans="1:5" x14ac:dyDescent="0.3">
      <c r="A198">
        <v>5755859055</v>
      </c>
      <c r="B198">
        <v>473929</v>
      </c>
      <c r="C198">
        <v>3</v>
      </c>
      <c r="D198">
        <v>440.19</v>
      </c>
      <c r="E198">
        <v>1320.57</v>
      </c>
    </row>
    <row r="199" spans="1:5" x14ac:dyDescent="0.3">
      <c r="A199">
        <v>4448004569</v>
      </c>
      <c r="B199">
        <v>455083</v>
      </c>
      <c r="C199">
        <v>2</v>
      </c>
      <c r="D199">
        <v>959.01</v>
      </c>
      <c r="E199">
        <v>1918.02</v>
      </c>
    </row>
    <row r="200" spans="1:5" x14ac:dyDescent="0.3">
      <c r="A200">
        <v>7402491996</v>
      </c>
      <c r="B200">
        <v>672059</v>
      </c>
      <c r="C200">
        <v>2</v>
      </c>
      <c r="D200">
        <v>672.73</v>
      </c>
      <c r="E200">
        <v>1345.46</v>
      </c>
    </row>
    <row r="201" spans="1:5" x14ac:dyDescent="0.3">
      <c r="A201">
        <v>8532411923</v>
      </c>
      <c r="B201">
        <v>77308</v>
      </c>
      <c r="C201">
        <v>3</v>
      </c>
      <c r="D201">
        <v>223.27</v>
      </c>
      <c r="E201">
        <v>669.81</v>
      </c>
    </row>
    <row r="202" spans="1:5" x14ac:dyDescent="0.3">
      <c r="A202">
        <v>7130555385</v>
      </c>
      <c r="B202">
        <v>365133</v>
      </c>
      <c r="C202">
        <v>3</v>
      </c>
      <c r="D202">
        <v>915.45</v>
      </c>
      <c r="E202">
        <v>2746.35</v>
      </c>
    </row>
    <row r="203" spans="1:5" x14ac:dyDescent="0.3">
      <c r="A203">
        <v>4135251774</v>
      </c>
      <c r="B203">
        <v>114414</v>
      </c>
      <c r="C203">
        <v>2</v>
      </c>
      <c r="D203">
        <v>832.06</v>
      </c>
      <c r="E203">
        <v>1664.12</v>
      </c>
    </row>
    <row r="204" spans="1:5" x14ac:dyDescent="0.3">
      <c r="A204">
        <v>3602554049</v>
      </c>
      <c r="B204">
        <v>818522</v>
      </c>
      <c r="C204">
        <v>3</v>
      </c>
      <c r="D204">
        <v>96.09</v>
      </c>
      <c r="E204">
        <v>288.27</v>
      </c>
    </row>
    <row r="205" spans="1:5" x14ac:dyDescent="0.3">
      <c r="A205">
        <v>5243035202</v>
      </c>
      <c r="B205">
        <v>991434</v>
      </c>
      <c r="C205">
        <v>3</v>
      </c>
      <c r="D205">
        <v>237.62</v>
      </c>
      <c r="E205">
        <v>712.86</v>
      </c>
    </row>
    <row r="206" spans="1:5" x14ac:dyDescent="0.3">
      <c r="A206">
        <v>7008586055</v>
      </c>
      <c r="B206">
        <v>839170</v>
      </c>
      <c r="C206">
        <v>1</v>
      </c>
      <c r="D206">
        <v>481.63</v>
      </c>
      <c r="E206">
        <v>481.63</v>
      </c>
    </row>
    <row r="207" spans="1:5" x14ac:dyDescent="0.3">
      <c r="A207">
        <v>6900876252</v>
      </c>
      <c r="B207">
        <v>367391</v>
      </c>
      <c r="C207">
        <v>2</v>
      </c>
      <c r="D207">
        <v>939.55</v>
      </c>
      <c r="E207">
        <v>1879.1</v>
      </c>
    </row>
    <row r="208" spans="1:5" x14ac:dyDescent="0.3">
      <c r="A208">
        <v>9801174908</v>
      </c>
      <c r="B208">
        <v>837480</v>
      </c>
      <c r="C208">
        <v>1</v>
      </c>
      <c r="D208">
        <v>217.4</v>
      </c>
      <c r="E208">
        <v>217.4</v>
      </c>
    </row>
    <row r="209" spans="1:5" x14ac:dyDescent="0.3">
      <c r="A209">
        <v>5551173528</v>
      </c>
      <c r="B209">
        <v>762527</v>
      </c>
      <c r="C209">
        <v>2</v>
      </c>
      <c r="D209">
        <v>690.08</v>
      </c>
      <c r="E209">
        <v>1380.16</v>
      </c>
    </row>
    <row r="210" spans="1:5" x14ac:dyDescent="0.3">
      <c r="A210">
        <v>2914056235</v>
      </c>
      <c r="B210">
        <v>930284</v>
      </c>
      <c r="C210">
        <v>3</v>
      </c>
      <c r="D210">
        <v>189.47</v>
      </c>
      <c r="E210">
        <v>568.41</v>
      </c>
    </row>
    <row r="211" spans="1:5" x14ac:dyDescent="0.3">
      <c r="A211">
        <v>1515943657</v>
      </c>
      <c r="B211">
        <v>760684</v>
      </c>
      <c r="C211">
        <v>3</v>
      </c>
      <c r="D211">
        <v>71.599999999999994</v>
      </c>
      <c r="E211">
        <v>214.8</v>
      </c>
    </row>
    <row r="212" spans="1:5" x14ac:dyDescent="0.3">
      <c r="A212">
        <v>8443685057</v>
      </c>
      <c r="B212">
        <v>525531</v>
      </c>
      <c r="C212">
        <v>1</v>
      </c>
      <c r="D212">
        <v>831.1</v>
      </c>
      <c r="E212">
        <v>831.1</v>
      </c>
    </row>
    <row r="213" spans="1:5" x14ac:dyDescent="0.3">
      <c r="A213">
        <v>1590988730</v>
      </c>
      <c r="B213">
        <v>764014</v>
      </c>
      <c r="C213">
        <v>3</v>
      </c>
      <c r="D213">
        <v>612.04</v>
      </c>
      <c r="E213">
        <v>1836.12</v>
      </c>
    </row>
    <row r="214" spans="1:5" x14ac:dyDescent="0.3">
      <c r="A214">
        <v>7357811417</v>
      </c>
      <c r="B214">
        <v>692985</v>
      </c>
      <c r="C214">
        <v>2</v>
      </c>
      <c r="D214">
        <v>197.39</v>
      </c>
      <c r="E214">
        <v>394.78</v>
      </c>
    </row>
    <row r="215" spans="1:5" x14ac:dyDescent="0.3">
      <c r="A215">
        <v>394951937</v>
      </c>
      <c r="B215">
        <v>63769</v>
      </c>
      <c r="C215">
        <v>1</v>
      </c>
      <c r="D215">
        <v>878.07</v>
      </c>
      <c r="E215">
        <v>878.07</v>
      </c>
    </row>
    <row r="216" spans="1:5" x14ac:dyDescent="0.3">
      <c r="A216">
        <v>9778782281</v>
      </c>
      <c r="B216">
        <v>818990</v>
      </c>
      <c r="C216">
        <v>3</v>
      </c>
      <c r="D216">
        <v>163.55000000000001</v>
      </c>
      <c r="E216">
        <v>490.65</v>
      </c>
    </row>
    <row r="217" spans="1:5" x14ac:dyDescent="0.3">
      <c r="A217">
        <v>3917427529</v>
      </c>
      <c r="B217">
        <v>771228</v>
      </c>
      <c r="C217">
        <v>2</v>
      </c>
      <c r="D217">
        <v>83.18</v>
      </c>
      <c r="E217">
        <v>166.36</v>
      </c>
    </row>
    <row r="218" spans="1:5" x14ac:dyDescent="0.3">
      <c r="A218">
        <v>3157338466</v>
      </c>
      <c r="B218">
        <v>847349</v>
      </c>
      <c r="C218">
        <v>2</v>
      </c>
      <c r="D218">
        <v>781.08</v>
      </c>
      <c r="E218">
        <v>1562.16</v>
      </c>
    </row>
    <row r="219" spans="1:5" x14ac:dyDescent="0.3">
      <c r="A219">
        <v>2847236502</v>
      </c>
      <c r="B219">
        <v>871592</v>
      </c>
      <c r="C219">
        <v>1</v>
      </c>
      <c r="D219">
        <v>870.29</v>
      </c>
      <c r="E219">
        <v>870.29</v>
      </c>
    </row>
    <row r="220" spans="1:5" x14ac:dyDescent="0.3">
      <c r="A220">
        <v>6638513435</v>
      </c>
      <c r="B220">
        <v>306177</v>
      </c>
      <c r="C220">
        <v>3</v>
      </c>
      <c r="D220">
        <v>769.24</v>
      </c>
      <c r="E220">
        <v>2307.7199999999998</v>
      </c>
    </row>
    <row r="221" spans="1:5" x14ac:dyDescent="0.3">
      <c r="A221">
        <v>2501516144</v>
      </c>
      <c r="B221">
        <v>652118</v>
      </c>
      <c r="C221">
        <v>3</v>
      </c>
      <c r="D221">
        <v>22.04</v>
      </c>
      <c r="E221">
        <v>66.12</v>
      </c>
    </row>
    <row r="222" spans="1:5" x14ac:dyDescent="0.3">
      <c r="A222">
        <v>4845607487</v>
      </c>
      <c r="B222">
        <v>513199</v>
      </c>
      <c r="C222">
        <v>1</v>
      </c>
      <c r="D222">
        <v>422.23</v>
      </c>
      <c r="E222">
        <v>422.23</v>
      </c>
    </row>
    <row r="223" spans="1:5" x14ac:dyDescent="0.3">
      <c r="A223">
        <v>1666202264</v>
      </c>
      <c r="B223">
        <v>337168</v>
      </c>
      <c r="C223">
        <v>2</v>
      </c>
      <c r="D223">
        <v>545.49</v>
      </c>
      <c r="E223">
        <v>1090.98</v>
      </c>
    </row>
    <row r="224" spans="1:5" x14ac:dyDescent="0.3">
      <c r="A224">
        <v>1786931285</v>
      </c>
      <c r="B224">
        <v>679321</v>
      </c>
      <c r="C224">
        <v>1</v>
      </c>
      <c r="D224">
        <v>738.46</v>
      </c>
      <c r="E224">
        <v>738.46</v>
      </c>
    </row>
    <row r="225" spans="1:5" x14ac:dyDescent="0.3">
      <c r="A225">
        <v>2225520858</v>
      </c>
      <c r="B225">
        <v>448752</v>
      </c>
      <c r="C225">
        <v>3</v>
      </c>
      <c r="D225">
        <v>160.07</v>
      </c>
      <c r="E225">
        <v>480.21</v>
      </c>
    </row>
    <row r="226" spans="1:5" x14ac:dyDescent="0.3">
      <c r="A226">
        <v>9587315528</v>
      </c>
      <c r="B226">
        <v>623234</v>
      </c>
      <c r="C226">
        <v>3</v>
      </c>
      <c r="D226">
        <v>329.79</v>
      </c>
      <c r="E226">
        <v>989.37</v>
      </c>
    </row>
    <row r="227" spans="1:5" x14ac:dyDescent="0.3">
      <c r="A227">
        <v>1488430001</v>
      </c>
      <c r="B227">
        <v>807452</v>
      </c>
      <c r="C227">
        <v>3</v>
      </c>
      <c r="D227">
        <v>144.19</v>
      </c>
      <c r="E227">
        <v>432.57</v>
      </c>
    </row>
    <row r="228" spans="1:5" x14ac:dyDescent="0.3">
      <c r="A228">
        <v>1918841793</v>
      </c>
      <c r="B228">
        <v>256051</v>
      </c>
      <c r="C228">
        <v>1</v>
      </c>
      <c r="D228">
        <v>400.92</v>
      </c>
      <c r="E228">
        <v>400.92</v>
      </c>
    </row>
    <row r="229" spans="1:5" x14ac:dyDescent="0.3">
      <c r="A229">
        <v>7589464630</v>
      </c>
      <c r="B229">
        <v>961614</v>
      </c>
      <c r="C229">
        <v>1</v>
      </c>
      <c r="D229">
        <v>227.22</v>
      </c>
      <c r="E229">
        <v>227.22</v>
      </c>
    </row>
    <row r="230" spans="1:5" x14ac:dyDescent="0.3">
      <c r="A230">
        <v>7431412128</v>
      </c>
      <c r="B230">
        <v>136533</v>
      </c>
      <c r="C230">
        <v>2</v>
      </c>
      <c r="D230">
        <v>826.21</v>
      </c>
      <c r="E230">
        <v>1652.42</v>
      </c>
    </row>
    <row r="231" spans="1:5" x14ac:dyDescent="0.3">
      <c r="A231">
        <v>4065794921</v>
      </c>
      <c r="B231">
        <v>120385</v>
      </c>
      <c r="C231">
        <v>3</v>
      </c>
      <c r="D231">
        <v>597.91</v>
      </c>
      <c r="E231">
        <v>1793.73</v>
      </c>
    </row>
    <row r="232" spans="1:5" x14ac:dyDescent="0.3">
      <c r="A232">
        <v>9074325310</v>
      </c>
      <c r="B232">
        <v>11422</v>
      </c>
      <c r="C232">
        <v>2</v>
      </c>
      <c r="D232">
        <v>127.16</v>
      </c>
      <c r="E232">
        <v>254.32</v>
      </c>
    </row>
    <row r="233" spans="1:5" x14ac:dyDescent="0.3">
      <c r="A233">
        <v>2483565595</v>
      </c>
      <c r="B233">
        <v>52729</v>
      </c>
      <c r="C233">
        <v>1</v>
      </c>
      <c r="D233">
        <v>316.02</v>
      </c>
      <c r="E233">
        <v>316.02</v>
      </c>
    </row>
    <row r="234" spans="1:5" x14ac:dyDescent="0.3">
      <c r="A234">
        <v>2484470052</v>
      </c>
      <c r="B234">
        <v>721521</v>
      </c>
      <c r="C234">
        <v>2</v>
      </c>
      <c r="D234">
        <v>417.39</v>
      </c>
      <c r="E234">
        <v>834.78</v>
      </c>
    </row>
    <row r="235" spans="1:5" x14ac:dyDescent="0.3">
      <c r="A235">
        <v>3291765954</v>
      </c>
      <c r="B235">
        <v>171602</v>
      </c>
      <c r="C235">
        <v>2</v>
      </c>
      <c r="D235">
        <v>883.44</v>
      </c>
      <c r="E235">
        <v>1766.88</v>
      </c>
    </row>
    <row r="236" spans="1:5" x14ac:dyDescent="0.3">
      <c r="A236">
        <v>1914701538</v>
      </c>
      <c r="B236">
        <v>962591</v>
      </c>
      <c r="C236">
        <v>1</v>
      </c>
      <c r="D236">
        <v>130.01</v>
      </c>
      <c r="E236">
        <v>130.01</v>
      </c>
    </row>
    <row r="237" spans="1:5" x14ac:dyDescent="0.3">
      <c r="A237">
        <v>2288561509</v>
      </c>
      <c r="B237">
        <v>968887</v>
      </c>
      <c r="C237">
        <v>3</v>
      </c>
      <c r="D237">
        <v>40.700000000000003</v>
      </c>
      <c r="E237">
        <v>122.1</v>
      </c>
    </row>
    <row r="238" spans="1:5" x14ac:dyDescent="0.3">
      <c r="A238">
        <v>77053363</v>
      </c>
      <c r="B238">
        <v>883013</v>
      </c>
      <c r="C238">
        <v>3</v>
      </c>
      <c r="D238">
        <v>989.88</v>
      </c>
      <c r="E238">
        <v>2969.64</v>
      </c>
    </row>
    <row r="239" spans="1:5" x14ac:dyDescent="0.3">
      <c r="A239">
        <v>7454643275</v>
      </c>
      <c r="B239">
        <v>365132</v>
      </c>
      <c r="C239">
        <v>3</v>
      </c>
      <c r="D239">
        <v>229.38</v>
      </c>
      <c r="E239">
        <v>688.14</v>
      </c>
    </row>
    <row r="240" spans="1:5" x14ac:dyDescent="0.3">
      <c r="A240">
        <v>1945536198</v>
      </c>
      <c r="B240">
        <v>34200</v>
      </c>
      <c r="C240">
        <v>3</v>
      </c>
      <c r="D240">
        <v>319.8</v>
      </c>
      <c r="E240">
        <v>959.4</v>
      </c>
    </row>
    <row r="241" spans="1:5" x14ac:dyDescent="0.3">
      <c r="A241">
        <v>4287631655</v>
      </c>
      <c r="B241">
        <v>969851</v>
      </c>
      <c r="C241">
        <v>2</v>
      </c>
      <c r="D241">
        <v>340.66</v>
      </c>
      <c r="E241">
        <v>681.32</v>
      </c>
    </row>
    <row r="242" spans="1:5" x14ac:dyDescent="0.3">
      <c r="A242">
        <v>5705899665</v>
      </c>
      <c r="B242">
        <v>784673</v>
      </c>
      <c r="C242">
        <v>1</v>
      </c>
      <c r="D242">
        <v>491.39</v>
      </c>
      <c r="E242">
        <v>491.39</v>
      </c>
    </row>
    <row r="243" spans="1:5" x14ac:dyDescent="0.3">
      <c r="A243">
        <v>5706043483</v>
      </c>
      <c r="B243">
        <v>6405</v>
      </c>
      <c r="C243">
        <v>3</v>
      </c>
      <c r="D243">
        <v>236.51</v>
      </c>
      <c r="E243">
        <v>709.53</v>
      </c>
    </row>
    <row r="244" spans="1:5" x14ac:dyDescent="0.3">
      <c r="A244">
        <v>2864819888</v>
      </c>
      <c r="B244">
        <v>425341</v>
      </c>
      <c r="C244">
        <v>3</v>
      </c>
      <c r="D244">
        <v>486.28</v>
      </c>
      <c r="E244">
        <v>1458.84</v>
      </c>
    </row>
    <row r="245" spans="1:5" x14ac:dyDescent="0.3">
      <c r="A245">
        <v>8177907004</v>
      </c>
      <c r="B245">
        <v>945635</v>
      </c>
      <c r="C245">
        <v>2</v>
      </c>
      <c r="D245">
        <v>778.9</v>
      </c>
      <c r="E245">
        <v>1557.8</v>
      </c>
    </row>
    <row r="246" spans="1:5" x14ac:dyDescent="0.3">
      <c r="A246">
        <v>6295686357</v>
      </c>
      <c r="B246">
        <v>942001</v>
      </c>
      <c r="C246">
        <v>1</v>
      </c>
      <c r="D246">
        <v>671.55</v>
      </c>
      <c r="E246">
        <v>671.55</v>
      </c>
    </row>
    <row r="247" spans="1:5" x14ac:dyDescent="0.3">
      <c r="A247">
        <v>6388618916</v>
      </c>
      <c r="B247">
        <v>41853</v>
      </c>
      <c r="C247">
        <v>1</v>
      </c>
      <c r="D247">
        <v>910.44</v>
      </c>
      <c r="E247">
        <v>910.44</v>
      </c>
    </row>
    <row r="248" spans="1:5" x14ac:dyDescent="0.3">
      <c r="A248">
        <v>5289436093</v>
      </c>
      <c r="B248">
        <v>890623</v>
      </c>
      <c r="C248">
        <v>1</v>
      </c>
      <c r="D248">
        <v>354.52</v>
      </c>
      <c r="E248">
        <v>354.52</v>
      </c>
    </row>
    <row r="249" spans="1:5" x14ac:dyDescent="0.3">
      <c r="A249">
        <v>7596333614</v>
      </c>
      <c r="B249">
        <v>481843</v>
      </c>
      <c r="C249">
        <v>2</v>
      </c>
      <c r="D249">
        <v>297.68</v>
      </c>
      <c r="E249">
        <v>595.36</v>
      </c>
    </row>
    <row r="250" spans="1:5" x14ac:dyDescent="0.3">
      <c r="A250">
        <v>9216536492</v>
      </c>
      <c r="B250">
        <v>219598</v>
      </c>
      <c r="C250">
        <v>1</v>
      </c>
      <c r="D250">
        <v>367.08</v>
      </c>
      <c r="E250">
        <v>367.08</v>
      </c>
    </row>
    <row r="251" spans="1:5" x14ac:dyDescent="0.3">
      <c r="A251">
        <v>3742662928</v>
      </c>
      <c r="B251">
        <v>397973</v>
      </c>
      <c r="C251">
        <v>2</v>
      </c>
      <c r="D251">
        <v>728.73</v>
      </c>
      <c r="E251">
        <v>1457.46</v>
      </c>
    </row>
    <row r="252" spans="1:5" x14ac:dyDescent="0.3">
      <c r="A252">
        <v>5374978054</v>
      </c>
      <c r="B252">
        <v>146840</v>
      </c>
      <c r="C252">
        <v>3</v>
      </c>
      <c r="D252">
        <v>786.85</v>
      </c>
      <c r="E252">
        <v>2360.5500000000002</v>
      </c>
    </row>
    <row r="253" spans="1:5" x14ac:dyDescent="0.3">
      <c r="A253">
        <v>4361797433</v>
      </c>
      <c r="B253">
        <v>739534</v>
      </c>
      <c r="C253">
        <v>2</v>
      </c>
      <c r="D253">
        <v>994.56</v>
      </c>
      <c r="E253">
        <v>1989.12</v>
      </c>
    </row>
    <row r="254" spans="1:5" x14ac:dyDescent="0.3">
      <c r="A254">
        <v>3414036630</v>
      </c>
      <c r="B254">
        <v>767398</v>
      </c>
      <c r="C254">
        <v>2</v>
      </c>
      <c r="D254">
        <v>22.14</v>
      </c>
      <c r="E254">
        <v>44.28</v>
      </c>
    </row>
    <row r="255" spans="1:5" x14ac:dyDescent="0.3">
      <c r="A255">
        <v>4157869967</v>
      </c>
      <c r="B255">
        <v>848226</v>
      </c>
      <c r="C255">
        <v>3</v>
      </c>
      <c r="D255">
        <v>209.59</v>
      </c>
      <c r="E255">
        <v>628.77</v>
      </c>
    </row>
    <row r="256" spans="1:5" x14ac:dyDescent="0.3">
      <c r="A256">
        <v>1719134546</v>
      </c>
      <c r="B256">
        <v>473647</v>
      </c>
      <c r="C256">
        <v>3</v>
      </c>
      <c r="D256">
        <v>43.05</v>
      </c>
      <c r="E256">
        <v>129.15</v>
      </c>
    </row>
    <row r="257" spans="1:5" x14ac:dyDescent="0.3">
      <c r="A257">
        <v>1624690598</v>
      </c>
      <c r="B257">
        <v>799688</v>
      </c>
      <c r="C257">
        <v>3</v>
      </c>
      <c r="D257">
        <v>309.62</v>
      </c>
      <c r="E257">
        <v>928.86</v>
      </c>
    </row>
    <row r="258" spans="1:5" x14ac:dyDescent="0.3">
      <c r="A258">
        <v>5098703807</v>
      </c>
      <c r="B258">
        <v>726958</v>
      </c>
      <c r="C258">
        <v>3</v>
      </c>
      <c r="D258">
        <v>887.48</v>
      </c>
      <c r="E258">
        <v>2662.44</v>
      </c>
    </row>
    <row r="259" spans="1:5" x14ac:dyDescent="0.3">
      <c r="A259">
        <v>7060954153</v>
      </c>
      <c r="B259">
        <v>903336</v>
      </c>
      <c r="C259">
        <v>3</v>
      </c>
      <c r="D259">
        <v>551.88</v>
      </c>
      <c r="E259">
        <v>1655.64</v>
      </c>
    </row>
    <row r="260" spans="1:5" x14ac:dyDescent="0.3">
      <c r="A260">
        <v>1831943568</v>
      </c>
      <c r="B260">
        <v>799459</v>
      </c>
      <c r="C260">
        <v>3</v>
      </c>
      <c r="D260">
        <v>852.02</v>
      </c>
      <c r="E260">
        <v>2556.06</v>
      </c>
    </row>
    <row r="261" spans="1:5" x14ac:dyDescent="0.3">
      <c r="A261">
        <v>8707473624</v>
      </c>
      <c r="B261">
        <v>990993</v>
      </c>
      <c r="C261">
        <v>3</v>
      </c>
      <c r="D261">
        <v>263.7</v>
      </c>
      <c r="E261">
        <v>791.1</v>
      </c>
    </row>
    <row r="262" spans="1:5" x14ac:dyDescent="0.3">
      <c r="A262">
        <v>9806464912</v>
      </c>
      <c r="B262">
        <v>133542</v>
      </c>
      <c r="C262">
        <v>3</v>
      </c>
      <c r="D262">
        <v>68.489999999999995</v>
      </c>
      <c r="E262">
        <v>205.47</v>
      </c>
    </row>
    <row r="263" spans="1:5" x14ac:dyDescent="0.3">
      <c r="A263">
        <v>8063730776</v>
      </c>
      <c r="B263">
        <v>196719</v>
      </c>
      <c r="C263">
        <v>3</v>
      </c>
      <c r="D263">
        <v>217.5</v>
      </c>
      <c r="E263">
        <v>652.5</v>
      </c>
    </row>
    <row r="264" spans="1:5" x14ac:dyDescent="0.3">
      <c r="A264">
        <v>8795242622</v>
      </c>
      <c r="B264">
        <v>33797</v>
      </c>
      <c r="C264">
        <v>3</v>
      </c>
      <c r="D264">
        <v>888.12</v>
      </c>
      <c r="E264">
        <v>2664.36</v>
      </c>
    </row>
    <row r="265" spans="1:5" x14ac:dyDescent="0.3">
      <c r="A265">
        <v>8939040193</v>
      </c>
      <c r="B265">
        <v>36412</v>
      </c>
      <c r="C265">
        <v>3</v>
      </c>
      <c r="D265">
        <v>397.68</v>
      </c>
      <c r="E265">
        <v>1193.04</v>
      </c>
    </row>
    <row r="266" spans="1:5" x14ac:dyDescent="0.3">
      <c r="A266">
        <v>6865922682</v>
      </c>
      <c r="B266">
        <v>914071</v>
      </c>
      <c r="C266">
        <v>2</v>
      </c>
      <c r="D266">
        <v>296.94</v>
      </c>
      <c r="E266">
        <v>593.88</v>
      </c>
    </row>
    <row r="267" spans="1:5" x14ac:dyDescent="0.3">
      <c r="A267">
        <v>9487843345</v>
      </c>
      <c r="B267">
        <v>587420</v>
      </c>
      <c r="C267">
        <v>2</v>
      </c>
      <c r="D267">
        <v>357.42</v>
      </c>
      <c r="E267">
        <v>714.84</v>
      </c>
    </row>
    <row r="268" spans="1:5" x14ac:dyDescent="0.3">
      <c r="A268">
        <v>1523343168</v>
      </c>
      <c r="B268">
        <v>298985</v>
      </c>
      <c r="C268">
        <v>3</v>
      </c>
      <c r="D268">
        <v>183.76</v>
      </c>
      <c r="E268">
        <v>551.28</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6A4504-DF40-4982-93C3-20E5D8620FE3}">
  <dimension ref="A1:M4983"/>
  <sheetViews>
    <sheetView topLeftCell="D1" workbookViewId="0">
      <selection sqref="A1:M5001"/>
    </sheetView>
  </sheetViews>
  <sheetFormatPr defaultRowHeight="14.4" x14ac:dyDescent="0.3"/>
  <cols>
    <col min="1" max="1" width="11" customWidth="1"/>
    <col min="2" max="2" width="13.5546875" customWidth="1"/>
    <col min="3" max="3" width="15.33203125" customWidth="1"/>
    <col min="4" max="4" width="23.6640625" customWidth="1"/>
    <col min="5" max="5" width="20.77734375" customWidth="1"/>
    <col min="6" max="6" width="17.5546875" customWidth="1"/>
    <col min="7" max="7" width="12.33203125" customWidth="1"/>
    <col min="8" max="8" width="17.88671875" customWidth="1"/>
    <col min="9" max="9" width="19.44140625" customWidth="1"/>
    <col min="10" max="10" width="9.88671875" customWidth="1"/>
    <col min="11" max="11" width="22.6640625" customWidth="1"/>
    <col min="12" max="12" width="20" customWidth="1"/>
    <col min="13" max="13" width="14.33203125" customWidth="1"/>
  </cols>
  <sheetData>
    <row r="1" spans="1:13" x14ac:dyDescent="0.3">
      <c r="A1" t="s">
        <v>1296</v>
      </c>
      <c r="B1" t="s">
        <v>17</v>
      </c>
      <c r="C1" t="s">
        <v>1336</v>
      </c>
      <c r="D1" t="s">
        <v>1337</v>
      </c>
      <c r="E1" t="s">
        <v>1338</v>
      </c>
      <c r="F1" t="s">
        <v>1302</v>
      </c>
      <c r="G1" t="s">
        <v>1339</v>
      </c>
      <c r="H1" t="s">
        <v>1340</v>
      </c>
      <c r="I1" t="s">
        <v>1297</v>
      </c>
      <c r="J1" t="s">
        <v>1341</v>
      </c>
      <c r="K1" t="s">
        <v>1342</v>
      </c>
      <c r="L1" t="s">
        <v>1343</v>
      </c>
      <c r="M1" t="s">
        <v>1344</v>
      </c>
    </row>
    <row r="2" spans="1:13" x14ac:dyDescent="0.3">
      <c r="A2">
        <v>1961864118</v>
      </c>
      <c r="B2">
        <v>30065862</v>
      </c>
      <c r="C2" s="1">
        <v>45490.356944444444</v>
      </c>
      <c r="D2" s="1">
        <v>45490.369444444441</v>
      </c>
      <c r="E2" s="1">
        <v>45490.365972222222</v>
      </c>
      <c r="F2" t="s">
        <v>1304</v>
      </c>
      <c r="G2">
        <v>3197.07</v>
      </c>
      <c r="H2" t="s">
        <v>1345</v>
      </c>
      <c r="I2">
        <v>63230</v>
      </c>
      <c r="J2">
        <v>4771</v>
      </c>
      <c r="K2" s="3">
        <v>0.36944444444444446</v>
      </c>
      <c r="L2" s="3">
        <v>0.3659722222222222</v>
      </c>
      <c r="M2" s="4">
        <v>-3.472222222222222E-3</v>
      </c>
    </row>
    <row r="3" spans="1:13" x14ac:dyDescent="0.3">
      <c r="A3">
        <v>1549769649</v>
      </c>
      <c r="B3">
        <v>9573071</v>
      </c>
      <c r="C3" s="1">
        <v>45440.551388888889</v>
      </c>
      <c r="D3" s="1">
        <v>45440.559027777781</v>
      </c>
      <c r="E3" s="1">
        <v>45440.560416666667</v>
      </c>
      <c r="F3" t="s">
        <v>1304</v>
      </c>
      <c r="G3">
        <v>976.55</v>
      </c>
      <c r="H3" t="s">
        <v>1345</v>
      </c>
      <c r="I3">
        <v>14983</v>
      </c>
      <c r="J3">
        <v>7534</v>
      </c>
      <c r="K3" s="3">
        <v>0.55902777777777779</v>
      </c>
      <c r="L3" s="3">
        <v>0.56041666666666667</v>
      </c>
      <c r="M3" s="4">
        <v>1.3888888888888889E-3</v>
      </c>
    </row>
    <row r="4" spans="1:13" x14ac:dyDescent="0.3">
      <c r="A4">
        <v>9185164487</v>
      </c>
      <c r="B4">
        <v>45477575</v>
      </c>
      <c r="C4" s="1">
        <v>45558.546527777777</v>
      </c>
      <c r="D4" s="1">
        <v>45558.559027777781</v>
      </c>
      <c r="E4" s="1">
        <v>45558.561805555553</v>
      </c>
      <c r="F4" t="s">
        <v>1304</v>
      </c>
      <c r="G4">
        <v>839.05</v>
      </c>
      <c r="H4" t="s">
        <v>1346</v>
      </c>
      <c r="I4">
        <v>39859</v>
      </c>
      <c r="J4">
        <v>9886</v>
      </c>
      <c r="K4" s="3">
        <v>0.55902777777777779</v>
      </c>
      <c r="L4" s="3">
        <v>0.56180555555555556</v>
      </c>
      <c r="M4" s="4">
        <v>2.7777777777777779E-3</v>
      </c>
    </row>
    <row r="5" spans="1:13" x14ac:dyDescent="0.3">
      <c r="A5">
        <v>9644738826</v>
      </c>
      <c r="B5">
        <v>88067569</v>
      </c>
      <c r="C5" s="1">
        <v>45254.677777777775</v>
      </c>
      <c r="D5" s="1">
        <v>45254.69027777778</v>
      </c>
      <c r="E5" s="1">
        <v>45254.689583333333</v>
      </c>
      <c r="F5" t="s">
        <v>1304</v>
      </c>
      <c r="G5">
        <v>440.23</v>
      </c>
      <c r="H5" t="s">
        <v>1347</v>
      </c>
      <c r="I5">
        <v>61497</v>
      </c>
      <c r="J5">
        <v>7917</v>
      </c>
      <c r="K5" s="3">
        <v>0.69027777777777777</v>
      </c>
      <c r="L5" s="3">
        <v>0.68958333333333333</v>
      </c>
      <c r="M5" s="4">
        <v>-6.9444444444444447E-4</v>
      </c>
    </row>
    <row r="6" spans="1:13" x14ac:dyDescent="0.3">
      <c r="A6">
        <v>5427684290</v>
      </c>
      <c r="B6">
        <v>83298567</v>
      </c>
      <c r="C6" s="1">
        <v>45250.208333333336</v>
      </c>
      <c r="D6" s="1">
        <v>45250.220138888886</v>
      </c>
      <c r="E6" s="1">
        <v>45250.220833333333</v>
      </c>
      <c r="F6" t="s">
        <v>1304</v>
      </c>
      <c r="G6">
        <v>2526.6799999999998</v>
      </c>
      <c r="H6" t="s">
        <v>1345</v>
      </c>
      <c r="I6">
        <v>84315</v>
      </c>
      <c r="J6">
        <v>2741</v>
      </c>
      <c r="K6" s="3">
        <v>0.22013888888888888</v>
      </c>
      <c r="L6" s="3">
        <v>0.22083333333333333</v>
      </c>
      <c r="M6" s="4">
        <v>6.9444444444444447E-4</v>
      </c>
    </row>
    <row r="7" spans="1:13" x14ac:dyDescent="0.3">
      <c r="A7">
        <v>3265154092</v>
      </c>
      <c r="B7">
        <v>43367112</v>
      </c>
      <c r="C7" s="1">
        <v>45003.686805555553</v>
      </c>
      <c r="D7" s="1">
        <v>45003.700694444444</v>
      </c>
      <c r="E7" s="1">
        <v>45003.7</v>
      </c>
      <c r="F7" t="s">
        <v>1304</v>
      </c>
      <c r="G7">
        <v>3161.43</v>
      </c>
      <c r="H7" t="s">
        <v>1346</v>
      </c>
      <c r="I7">
        <v>554</v>
      </c>
      <c r="J7">
        <v>3442</v>
      </c>
      <c r="K7" s="3">
        <v>0.7006944444444444</v>
      </c>
      <c r="L7" s="3">
        <v>0.7</v>
      </c>
      <c r="M7" s="4">
        <v>-6.9444444444444447E-4</v>
      </c>
    </row>
    <row r="8" spans="1:13" x14ac:dyDescent="0.3">
      <c r="A8">
        <v>4898355547</v>
      </c>
      <c r="B8">
        <v>13284996</v>
      </c>
      <c r="C8" s="1">
        <v>45032.784722222219</v>
      </c>
      <c r="D8" s="1">
        <v>45032.792361111111</v>
      </c>
      <c r="E8" s="1">
        <v>45032.793055555558</v>
      </c>
      <c r="F8" t="s">
        <v>1304</v>
      </c>
      <c r="G8">
        <v>956.4</v>
      </c>
      <c r="H8" t="s">
        <v>1347</v>
      </c>
      <c r="I8">
        <v>14630</v>
      </c>
      <c r="J8">
        <v>1318</v>
      </c>
      <c r="K8" s="3">
        <v>0.79236111111111107</v>
      </c>
      <c r="L8" s="3">
        <v>0.79305555555555551</v>
      </c>
      <c r="M8" s="4">
        <v>6.9444444444444447E-4</v>
      </c>
    </row>
    <row r="9" spans="1:13" x14ac:dyDescent="0.3">
      <c r="A9">
        <v>6568151549</v>
      </c>
      <c r="B9">
        <v>88866835</v>
      </c>
      <c r="C9" s="1">
        <v>45382.268055555556</v>
      </c>
      <c r="D9" s="1">
        <v>45382.275694444441</v>
      </c>
      <c r="E9" s="1">
        <v>45382.277083333334</v>
      </c>
      <c r="F9" t="s">
        <v>1304</v>
      </c>
      <c r="G9">
        <v>905.47</v>
      </c>
      <c r="H9" t="s">
        <v>1345</v>
      </c>
      <c r="I9">
        <v>67714</v>
      </c>
      <c r="J9">
        <v>115</v>
      </c>
      <c r="K9" s="3">
        <v>0.27569444444444446</v>
      </c>
      <c r="L9" s="3">
        <v>0.27708333333333335</v>
      </c>
      <c r="M9" s="4">
        <v>1.3888888888888889E-3</v>
      </c>
    </row>
    <row r="10" spans="1:13" x14ac:dyDescent="0.3">
      <c r="A10">
        <v>6006693867</v>
      </c>
      <c r="B10">
        <v>24496983</v>
      </c>
      <c r="C10" s="1">
        <v>45120.992361111108</v>
      </c>
      <c r="D10" s="1">
        <v>45121.001388888886</v>
      </c>
      <c r="E10" s="1">
        <v>45121.003472222219</v>
      </c>
      <c r="F10" t="s">
        <v>1304</v>
      </c>
      <c r="G10">
        <v>1371.17</v>
      </c>
      <c r="H10" t="s">
        <v>1347</v>
      </c>
      <c r="I10">
        <v>91362</v>
      </c>
      <c r="J10">
        <v>9021</v>
      </c>
      <c r="K10" s="3">
        <v>1.3888888888888889E-3</v>
      </c>
      <c r="L10" s="3">
        <v>3.472222222222222E-3</v>
      </c>
      <c r="M10" s="4">
        <v>2.0833333333333333E-3</v>
      </c>
    </row>
    <row r="11" spans="1:13" x14ac:dyDescent="0.3">
      <c r="A11">
        <v>374186990</v>
      </c>
      <c r="B11">
        <v>52215833</v>
      </c>
      <c r="C11" s="1">
        <v>45147.053472222222</v>
      </c>
      <c r="D11" s="1">
        <v>45147.067361111112</v>
      </c>
      <c r="E11" s="1">
        <v>45147.072222222225</v>
      </c>
      <c r="F11" t="s">
        <v>1307</v>
      </c>
      <c r="G11">
        <v>1601.19</v>
      </c>
      <c r="H11" t="s">
        <v>1348</v>
      </c>
      <c r="I11">
        <v>77203</v>
      </c>
      <c r="J11">
        <v>7955</v>
      </c>
      <c r="K11" s="3">
        <v>6.7361111111111108E-2</v>
      </c>
      <c r="L11" s="3">
        <v>7.2222222222222215E-2</v>
      </c>
      <c r="M11" s="4">
        <v>4.8611111111111112E-3</v>
      </c>
    </row>
    <row r="12" spans="1:13" x14ac:dyDescent="0.3">
      <c r="A12">
        <v>4455336265</v>
      </c>
      <c r="B12">
        <v>43431724</v>
      </c>
      <c r="C12" s="1">
        <v>45168.817361111112</v>
      </c>
      <c r="D12" s="1">
        <v>45168.824305555558</v>
      </c>
      <c r="E12" s="1">
        <v>45168.822916666664</v>
      </c>
      <c r="F12" t="s">
        <v>1304</v>
      </c>
      <c r="G12">
        <v>2362.33</v>
      </c>
      <c r="H12" t="s">
        <v>1346</v>
      </c>
      <c r="I12">
        <v>64046</v>
      </c>
      <c r="J12">
        <v>3784</v>
      </c>
      <c r="K12" s="3">
        <v>0.82430555555555551</v>
      </c>
      <c r="L12" s="3">
        <v>0.82291666666666663</v>
      </c>
      <c r="M12" s="4">
        <v>-1.3888888888888889E-3</v>
      </c>
    </row>
    <row r="13" spans="1:13" x14ac:dyDescent="0.3">
      <c r="A13">
        <v>3539286337</v>
      </c>
      <c r="B13">
        <v>77559557</v>
      </c>
      <c r="C13" s="1">
        <v>45041.855555555558</v>
      </c>
      <c r="D13" s="1">
        <v>45041.863888888889</v>
      </c>
      <c r="E13" s="1">
        <v>45041.86041666667</v>
      </c>
      <c r="F13" t="s">
        <v>1304</v>
      </c>
      <c r="G13">
        <v>1463.8</v>
      </c>
      <c r="H13" t="s">
        <v>1348</v>
      </c>
      <c r="I13">
        <v>94899</v>
      </c>
      <c r="J13">
        <v>2463</v>
      </c>
      <c r="K13" s="3">
        <v>0.86388888888888893</v>
      </c>
      <c r="L13" s="3">
        <v>0.86041666666666672</v>
      </c>
      <c r="M13" s="4">
        <v>-3.472222222222222E-3</v>
      </c>
    </row>
    <row r="14" spans="1:13" x14ac:dyDescent="0.3">
      <c r="A14">
        <v>9171116867</v>
      </c>
      <c r="B14">
        <v>87107263</v>
      </c>
      <c r="C14" s="1">
        <v>45221.46875</v>
      </c>
      <c r="D14" s="1">
        <v>45221.475694444445</v>
      </c>
      <c r="E14" s="1">
        <v>45221.484027777777</v>
      </c>
      <c r="F14" t="s">
        <v>1307</v>
      </c>
      <c r="G14">
        <v>822.63</v>
      </c>
      <c r="H14" t="s">
        <v>1347</v>
      </c>
      <c r="I14">
        <v>73907</v>
      </c>
      <c r="J14">
        <v>6899</v>
      </c>
      <c r="K14" s="3">
        <v>0.47569444444444442</v>
      </c>
      <c r="L14" s="3">
        <v>0.48402777777777778</v>
      </c>
      <c r="M14" s="4">
        <v>8.3333333333333332E-3</v>
      </c>
    </row>
    <row r="15" spans="1:13" x14ac:dyDescent="0.3">
      <c r="A15">
        <v>5504941865</v>
      </c>
      <c r="B15">
        <v>76512976</v>
      </c>
      <c r="C15" s="1">
        <v>45319.11041666667</v>
      </c>
      <c r="D15" s="1">
        <v>45319.121527777781</v>
      </c>
      <c r="E15" s="1">
        <v>45319.129166666666</v>
      </c>
      <c r="F15" t="s">
        <v>1307</v>
      </c>
      <c r="G15">
        <v>2287.6799999999998</v>
      </c>
      <c r="H15" t="s">
        <v>1348</v>
      </c>
      <c r="I15">
        <v>56077</v>
      </c>
      <c r="J15">
        <v>9809</v>
      </c>
      <c r="K15" s="3">
        <v>0.12152777777777778</v>
      </c>
      <c r="L15" s="3">
        <v>0.12916666666666668</v>
      </c>
      <c r="M15" s="4">
        <v>7.6388888888888886E-3</v>
      </c>
    </row>
    <row r="16" spans="1:13" x14ac:dyDescent="0.3">
      <c r="A16">
        <v>5868326481</v>
      </c>
      <c r="B16">
        <v>37556526</v>
      </c>
      <c r="C16" s="1">
        <v>45366.879861111112</v>
      </c>
      <c r="D16" s="1">
        <v>45366.89166666667</v>
      </c>
      <c r="E16" s="1">
        <v>45366.88958333333</v>
      </c>
      <c r="F16" t="s">
        <v>1304</v>
      </c>
      <c r="G16">
        <v>1962.35</v>
      </c>
      <c r="H16" t="s">
        <v>1348</v>
      </c>
      <c r="I16">
        <v>94140</v>
      </c>
      <c r="J16">
        <v>3106</v>
      </c>
      <c r="K16" s="3">
        <v>0.89166666666666672</v>
      </c>
      <c r="L16" s="3">
        <v>0.88958333333333328</v>
      </c>
      <c r="M16" s="4">
        <v>-2.0833333333333333E-3</v>
      </c>
    </row>
    <row r="17" spans="1:13" x14ac:dyDescent="0.3">
      <c r="A17">
        <v>2137046916</v>
      </c>
      <c r="B17">
        <v>12059049</v>
      </c>
      <c r="C17" s="1">
        <v>45325.368055555555</v>
      </c>
      <c r="D17" s="1">
        <v>45325.377083333333</v>
      </c>
      <c r="E17" s="1">
        <v>45325.375694444447</v>
      </c>
      <c r="F17" t="s">
        <v>1304</v>
      </c>
      <c r="G17">
        <v>3373.96</v>
      </c>
      <c r="H17" t="s">
        <v>1346</v>
      </c>
      <c r="I17">
        <v>12377</v>
      </c>
      <c r="J17">
        <v>1007</v>
      </c>
      <c r="K17" s="3">
        <v>0.37708333333333333</v>
      </c>
      <c r="L17" s="3">
        <v>0.37569444444444444</v>
      </c>
      <c r="M17" s="4">
        <v>-1.3888888888888889E-3</v>
      </c>
    </row>
    <row r="18" spans="1:13" x14ac:dyDescent="0.3">
      <c r="A18">
        <v>8195544338</v>
      </c>
      <c r="B18">
        <v>26199489</v>
      </c>
      <c r="C18" s="1">
        <v>45042.168749999997</v>
      </c>
      <c r="D18" s="1">
        <v>45042.180555555555</v>
      </c>
      <c r="E18" s="1">
        <v>45042.186111111114</v>
      </c>
      <c r="F18" t="s">
        <v>1307</v>
      </c>
      <c r="G18">
        <v>845.71</v>
      </c>
      <c r="H18" t="s">
        <v>1348</v>
      </c>
      <c r="I18">
        <v>102</v>
      </c>
      <c r="J18">
        <v>3809</v>
      </c>
      <c r="K18" s="3">
        <v>0.18055555555555555</v>
      </c>
      <c r="L18" s="3">
        <v>0.18611111111111112</v>
      </c>
      <c r="M18" s="4">
        <v>5.5555555555555558E-3</v>
      </c>
    </row>
    <row r="19" spans="1:13" x14ac:dyDescent="0.3">
      <c r="A19">
        <v>2889700050</v>
      </c>
      <c r="B19">
        <v>84848018</v>
      </c>
      <c r="C19" s="1">
        <v>45412.681944444441</v>
      </c>
      <c r="D19" s="1">
        <v>45412.689583333333</v>
      </c>
      <c r="E19" s="1">
        <v>45412.691666666666</v>
      </c>
      <c r="F19" t="s">
        <v>1304</v>
      </c>
      <c r="G19">
        <v>2706.54</v>
      </c>
      <c r="H19" t="s">
        <v>1348</v>
      </c>
      <c r="I19">
        <v>45032</v>
      </c>
      <c r="J19">
        <v>78</v>
      </c>
      <c r="K19" s="3">
        <v>0.68958333333333333</v>
      </c>
      <c r="L19" s="3">
        <v>0.69166666666666665</v>
      </c>
      <c r="M19" s="4">
        <v>2.0833333333333333E-3</v>
      </c>
    </row>
    <row r="20" spans="1:13" x14ac:dyDescent="0.3">
      <c r="A20">
        <v>65827885</v>
      </c>
      <c r="B20">
        <v>47577193</v>
      </c>
      <c r="C20" s="1">
        <v>45134.009027777778</v>
      </c>
      <c r="D20" s="1">
        <v>45134.017361111109</v>
      </c>
      <c r="E20" s="1">
        <v>45134.013888888891</v>
      </c>
      <c r="F20" t="s">
        <v>1304</v>
      </c>
      <c r="G20">
        <v>1132.98</v>
      </c>
      <c r="H20" t="s">
        <v>1345</v>
      </c>
      <c r="I20">
        <v>1108</v>
      </c>
      <c r="J20">
        <v>3817</v>
      </c>
      <c r="K20" s="3">
        <v>1.7361111111111112E-2</v>
      </c>
      <c r="L20" s="3">
        <v>1.3888888888888888E-2</v>
      </c>
      <c r="M20" s="4">
        <v>-3.472222222222222E-3</v>
      </c>
    </row>
    <row r="21" spans="1:13" x14ac:dyDescent="0.3">
      <c r="A21">
        <v>4656471694</v>
      </c>
      <c r="B21">
        <v>60728956</v>
      </c>
      <c r="C21" s="1">
        <v>45269.338888888888</v>
      </c>
      <c r="D21" s="1">
        <v>45269.352083333331</v>
      </c>
      <c r="E21" s="1">
        <v>45269.357638888891</v>
      </c>
      <c r="F21" t="s">
        <v>1307</v>
      </c>
      <c r="G21">
        <v>1525.5</v>
      </c>
      <c r="H21" t="s">
        <v>1345</v>
      </c>
      <c r="I21">
        <v>62782</v>
      </c>
      <c r="J21">
        <v>5739</v>
      </c>
      <c r="K21" s="3">
        <v>0.35208333333333336</v>
      </c>
      <c r="L21" s="3">
        <v>0.3576388888888889</v>
      </c>
      <c r="M21" s="4">
        <v>5.5555555555555558E-3</v>
      </c>
    </row>
    <row r="22" spans="1:13" x14ac:dyDescent="0.3">
      <c r="A22">
        <v>6625178717</v>
      </c>
      <c r="B22">
        <v>62068277</v>
      </c>
      <c r="C22" s="1">
        <v>45108.183333333334</v>
      </c>
      <c r="D22" s="1">
        <v>45108.194444444445</v>
      </c>
      <c r="E22" s="1">
        <v>45108.203472222223</v>
      </c>
      <c r="F22" t="s">
        <v>1307</v>
      </c>
      <c r="G22">
        <v>5718.09</v>
      </c>
      <c r="H22" t="s">
        <v>1347</v>
      </c>
      <c r="I22">
        <v>74906</v>
      </c>
      <c r="J22">
        <v>2130</v>
      </c>
      <c r="K22" s="3">
        <v>0.19444444444444445</v>
      </c>
      <c r="L22" s="3">
        <v>0.20347222222222222</v>
      </c>
      <c r="M22" s="4">
        <v>9.0277777777777769E-3</v>
      </c>
    </row>
    <row r="23" spans="1:13" x14ac:dyDescent="0.3">
      <c r="A23">
        <v>7169557514</v>
      </c>
      <c r="B23">
        <v>84824280</v>
      </c>
      <c r="C23" s="1">
        <v>45006.227083333331</v>
      </c>
      <c r="D23" s="1">
        <v>45006.234722222223</v>
      </c>
      <c r="E23" s="1">
        <v>45006.243055555555</v>
      </c>
      <c r="F23" t="s">
        <v>1307</v>
      </c>
      <c r="G23">
        <v>2970.9</v>
      </c>
      <c r="H23" t="s">
        <v>1347</v>
      </c>
      <c r="I23">
        <v>79516</v>
      </c>
      <c r="J23">
        <v>9535</v>
      </c>
      <c r="K23" s="3">
        <v>0.23472222222222222</v>
      </c>
      <c r="L23" s="3">
        <v>0.24305555555555555</v>
      </c>
      <c r="M23" s="4">
        <v>8.3333333333333332E-3</v>
      </c>
    </row>
    <row r="24" spans="1:13" x14ac:dyDescent="0.3">
      <c r="A24">
        <v>2268306684</v>
      </c>
      <c r="B24">
        <v>66742602</v>
      </c>
      <c r="C24" s="1">
        <v>45440.624305555553</v>
      </c>
      <c r="D24" s="1">
        <v>45440.632638888892</v>
      </c>
      <c r="E24" s="1">
        <v>45440.631944444445</v>
      </c>
      <c r="F24" t="s">
        <v>1304</v>
      </c>
      <c r="G24">
        <v>2991.57</v>
      </c>
      <c r="H24" t="s">
        <v>1348</v>
      </c>
      <c r="I24">
        <v>65733</v>
      </c>
      <c r="J24">
        <v>6847</v>
      </c>
      <c r="K24" s="3">
        <v>0.63263888888888886</v>
      </c>
      <c r="L24" s="3">
        <v>0.63194444444444442</v>
      </c>
      <c r="M24" s="4">
        <v>-6.9444444444444447E-4</v>
      </c>
    </row>
    <row r="25" spans="1:13" x14ac:dyDescent="0.3">
      <c r="A25">
        <v>6905293278</v>
      </c>
      <c r="B25">
        <v>97259564</v>
      </c>
      <c r="C25" s="1">
        <v>45459.432638888888</v>
      </c>
      <c r="D25" s="1">
        <v>45459.441666666666</v>
      </c>
      <c r="E25" s="1">
        <v>45459.459722222222</v>
      </c>
      <c r="F25" t="s">
        <v>1308</v>
      </c>
      <c r="G25">
        <v>1404.68</v>
      </c>
      <c r="H25" t="s">
        <v>1345</v>
      </c>
      <c r="I25">
        <v>53868</v>
      </c>
      <c r="J25">
        <v>4187</v>
      </c>
      <c r="K25" s="3">
        <v>0.44166666666666665</v>
      </c>
      <c r="L25" s="3">
        <v>0.4597222222222222</v>
      </c>
      <c r="M25" s="4">
        <v>1.8055555555555554E-2</v>
      </c>
    </row>
    <row r="26" spans="1:13" x14ac:dyDescent="0.3">
      <c r="A26">
        <v>1769493463</v>
      </c>
      <c r="B26">
        <v>3292927</v>
      </c>
      <c r="C26" s="1">
        <v>45469.300694444442</v>
      </c>
      <c r="D26" s="1">
        <v>45469.311805555553</v>
      </c>
      <c r="E26" s="1">
        <v>45469.308333333334</v>
      </c>
      <c r="F26" t="s">
        <v>1304</v>
      </c>
      <c r="G26">
        <v>2541.3200000000002</v>
      </c>
      <c r="H26" t="s">
        <v>1348</v>
      </c>
      <c r="I26">
        <v>22954</v>
      </c>
      <c r="J26">
        <v>7071</v>
      </c>
      <c r="K26" s="3">
        <v>0.31180555555555556</v>
      </c>
      <c r="L26" s="3">
        <v>0.30833333333333335</v>
      </c>
      <c r="M26" s="4">
        <v>-3.472222222222222E-3</v>
      </c>
    </row>
    <row r="27" spans="1:13" x14ac:dyDescent="0.3">
      <c r="A27">
        <v>5003387344</v>
      </c>
      <c r="B27">
        <v>26592009</v>
      </c>
      <c r="C27" s="1">
        <v>45466.453472222223</v>
      </c>
      <c r="D27" s="1">
        <v>45466.461805555555</v>
      </c>
      <c r="E27" s="1">
        <v>45466.458333333336</v>
      </c>
      <c r="F27" t="s">
        <v>1304</v>
      </c>
      <c r="G27">
        <v>2475.69</v>
      </c>
      <c r="H27" t="s">
        <v>1348</v>
      </c>
      <c r="I27">
        <v>21004</v>
      </c>
      <c r="J27">
        <v>7477</v>
      </c>
      <c r="K27" s="3">
        <v>0.46180555555555558</v>
      </c>
      <c r="L27" s="3">
        <v>0.45833333333333331</v>
      </c>
      <c r="M27" s="4">
        <v>-3.472222222222222E-3</v>
      </c>
    </row>
    <row r="28" spans="1:13" x14ac:dyDescent="0.3">
      <c r="A28">
        <v>2064484752</v>
      </c>
      <c r="B28">
        <v>89995124</v>
      </c>
      <c r="C28" s="1">
        <v>45419.945833333331</v>
      </c>
      <c r="D28" s="1">
        <v>45419.958333333336</v>
      </c>
      <c r="E28" s="1">
        <v>45419.954861111109</v>
      </c>
      <c r="F28" t="s">
        <v>1304</v>
      </c>
      <c r="G28">
        <v>1949.92</v>
      </c>
      <c r="H28" t="s">
        <v>1348</v>
      </c>
      <c r="I28">
        <v>43022</v>
      </c>
      <c r="J28">
        <v>1116</v>
      </c>
      <c r="K28" s="3">
        <v>0.95833333333333337</v>
      </c>
      <c r="L28" s="3">
        <v>0.95486111111111116</v>
      </c>
      <c r="M28" s="4">
        <v>-3.472222222222222E-3</v>
      </c>
    </row>
    <row r="29" spans="1:13" x14ac:dyDescent="0.3">
      <c r="A29">
        <v>964822979</v>
      </c>
      <c r="B29">
        <v>88520326</v>
      </c>
      <c r="C29" s="1">
        <v>45486.443055555559</v>
      </c>
      <c r="D29" s="1">
        <v>45486.450694444444</v>
      </c>
      <c r="E29" s="1">
        <v>45486.449305555558</v>
      </c>
      <c r="F29" t="s">
        <v>1304</v>
      </c>
      <c r="G29">
        <v>5804.23</v>
      </c>
      <c r="H29" t="s">
        <v>1348</v>
      </c>
      <c r="I29">
        <v>42914</v>
      </c>
      <c r="J29">
        <v>7603</v>
      </c>
      <c r="K29" s="3">
        <v>0.45069444444444445</v>
      </c>
      <c r="L29" s="3">
        <v>0.44930555555555557</v>
      </c>
      <c r="M29" s="4">
        <v>-1.3888888888888889E-3</v>
      </c>
    </row>
    <row r="30" spans="1:13" x14ac:dyDescent="0.3">
      <c r="A30">
        <v>6037899648</v>
      </c>
      <c r="B30">
        <v>22738465</v>
      </c>
      <c r="C30" s="1">
        <v>45378.738888888889</v>
      </c>
      <c r="D30" s="1">
        <v>45378.75</v>
      </c>
      <c r="E30" s="1">
        <v>45378.75277777778</v>
      </c>
      <c r="F30" t="s">
        <v>1304</v>
      </c>
      <c r="G30">
        <v>1231.03</v>
      </c>
      <c r="H30" t="s">
        <v>1345</v>
      </c>
      <c r="I30">
        <v>59131</v>
      </c>
      <c r="J30">
        <v>914</v>
      </c>
      <c r="K30" s="3">
        <v>0.75</v>
      </c>
      <c r="L30" s="3">
        <v>0.75277777777777777</v>
      </c>
      <c r="M30" s="4">
        <v>2.7777777777777779E-3</v>
      </c>
    </row>
    <row r="31" spans="1:13" x14ac:dyDescent="0.3">
      <c r="A31">
        <v>9347571484</v>
      </c>
      <c r="B31">
        <v>29562072</v>
      </c>
      <c r="C31" s="1">
        <v>45598.71875</v>
      </c>
      <c r="D31" s="1">
        <v>45598.726388888892</v>
      </c>
      <c r="E31" s="1">
        <v>45598.73541666667</v>
      </c>
      <c r="F31" t="s">
        <v>1307</v>
      </c>
      <c r="G31">
        <v>3138.06</v>
      </c>
      <c r="H31" t="s">
        <v>1347</v>
      </c>
      <c r="I31">
        <v>88612</v>
      </c>
      <c r="J31">
        <v>9615</v>
      </c>
      <c r="K31" s="3">
        <v>0.72638888888888886</v>
      </c>
      <c r="L31" s="3">
        <v>0.73541666666666672</v>
      </c>
      <c r="M31" s="4">
        <v>9.0277777777777769E-3</v>
      </c>
    </row>
    <row r="32" spans="1:13" x14ac:dyDescent="0.3">
      <c r="A32">
        <v>3286177534</v>
      </c>
      <c r="B32">
        <v>10225164</v>
      </c>
      <c r="C32" s="1">
        <v>45101.994444444441</v>
      </c>
      <c r="D32" s="1">
        <v>45102.006249999999</v>
      </c>
      <c r="E32" s="1">
        <v>45102.004861111112</v>
      </c>
      <c r="F32" t="s">
        <v>1304</v>
      </c>
      <c r="G32">
        <v>3612.26</v>
      </c>
      <c r="H32" t="s">
        <v>1348</v>
      </c>
      <c r="I32">
        <v>90038</v>
      </c>
      <c r="J32">
        <v>6046</v>
      </c>
      <c r="K32" s="3">
        <v>6.2500000000000003E-3</v>
      </c>
      <c r="L32" s="3">
        <v>4.8611111111111112E-3</v>
      </c>
      <c r="M32" s="4">
        <v>-1.3888888888888889E-3</v>
      </c>
    </row>
    <row r="33" spans="1:13" x14ac:dyDescent="0.3">
      <c r="A33">
        <v>9073572548</v>
      </c>
      <c r="B33">
        <v>97111069</v>
      </c>
      <c r="C33" s="1">
        <v>45048.967361111114</v>
      </c>
      <c r="D33" s="1">
        <v>45048.975694444445</v>
      </c>
      <c r="E33" s="1">
        <v>45048.990972222222</v>
      </c>
      <c r="F33" t="s">
        <v>1308</v>
      </c>
      <c r="G33">
        <v>1091.8900000000001</v>
      </c>
      <c r="H33" t="s">
        <v>1347</v>
      </c>
      <c r="I33">
        <v>28575</v>
      </c>
      <c r="J33">
        <v>6542</v>
      </c>
      <c r="K33" s="3">
        <v>0.97569444444444442</v>
      </c>
      <c r="L33" s="3">
        <v>0.99097222222222225</v>
      </c>
      <c r="M33" s="4">
        <v>1.5277777777777777E-2</v>
      </c>
    </row>
    <row r="34" spans="1:13" x14ac:dyDescent="0.3">
      <c r="A34">
        <v>8395583761</v>
      </c>
      <c r="B34">
        <v>1989720</v>
      </c>
      <c r="C34" s="1">
        <v>45508.982638888891</v>
      </c>
      <c r="D34" s="1">
        <v>45508.995138888888</v>
      </c>
      <c r="E34" s="1">
        <v>45508.991666666669</v>
      </c>
      <c r="F34" t="s">
        <v>1304</v>
      </c>
      <c r="G34">
        <v>410.62</v>
      </c>
      <c r="H34" t="s">
        <v>1346</v>
      </c>
      <c r="I34">
        <v>84816</v>
      </c>
      <c r="J34">
        <v>5448</v>
      </c>
      <c r="K34" s="3">
        <v>0.99513888888888891</v>
      </c>
      <c r="L34" s="3">
        <v>0.9916666666666667</v>
      </c>
      <c r="M34" s="4">
        <v>-3.472222222222222E-3</v>
      </c>
    </row>
    <row r="35" spans="1:13" x14ac:dyDescent="0.3">
      <c r="A35">
        <v>6355378227</v>
      </c>
      <c r="B35">
        <v>67092149</v>
      </c>
      <c r="C35" s="1">
        <v>45149.702777777777</v>
      </c>
      <c r="D35" s="1">
        <v>45149.712500000001</v>
      </c>
      <c r="E35" s="1">
        <v>45149.711805555555</v>
      </c>
      <c r="F35" t="s">
        <v>1304</v>
      </c>
      <c r="G35">
        <v>5019.0200000000004</v>
      </c>
      <c r="H35" t="s">
        <v>1346</v>
      </c>
      <c r="I35">
        <v>23910</v>
      </c>
      <c r="J35">
        <v>810</v>
      </c>
      <c r="K35" s="3">
        <v>0.71250000000000002</v>
      </c>
      <c r="L35" s="3">
        <v>0.71180555555555558</v>
      </c>
      <c r="M35" s="4">
        <v>-6.9444444444444447E-4</v>
      </c>
    </row>
    <row r="36" spans="1:13" x14ac:dyDescent="0.3">
      <c r="A36">
        <v>277376321</v>
      </c>
      <c r="B36">
        <v>89784343</v>
      </c>
      <c r="C36" s="1">
        <v>45501.184027777781</v>
      </c>
      <c r="D36" s="1">
        <v>45501.197916666664</v>
      </c>
      <c r="E36" s="1">
        <v>45501.197222222225</v>
      </c>
      <c r="F36" t="s">
        <v>1304</v>
      </c>
      <c r="G36">
        <v>3694.48</v>
      </c>
      <c r="H36" t="s">
        <v>1348</v>
      </c>
      <c r="I36">
        <v>78589</v>
      </c>
      <c r="J36">
        <v>3357</v>
      </c>
      <c r="K36" s="3">
        <v>0.19791666666666666</v>
      </c>
      <c r="L36" s="3">
        <v>0.19722222222222222</v>
      </c>
      <c r="M36" s="4">
        <v>-6.9444444444444447E-4</v>
      </c>
    </row>
    <row r="37" spans="1:13" x14ac:dyDescent="0.3">
      <c r="A37">
        <v>8559748526</v>
      </c>
      <c r="B37">
        <v>45868300</v>
      </c>
      <c r="C37" s="1">
        <v>45021.754861111112</v>
      </c>
      <c r="D37" s="1">
        <v>45021.768750000003</v>
      </c>
      <c r="E37" s="1">
        <v>45021.769444444442</v>
      </c>
      <c r="F37" t="s">
        <v>1304</v>
      </c>
      <c r="G37">
        <v>1152.0899999999999</v>
      </c>
      <c r="H37" t="s">
        <v>1348</v>
      </c>
      <c r="I37">
        <v>93002</v>
      </c>
      <c r="J37">
        <v>2270</v>
      </c>
      <c r="K37" s="3">
        <v>0.76875000000000004</v>
      </c>
      <c r="L37" s="3">
        <v>0.76944444444444449</v>
      </c>
      <c r="M37" s="4">
        <v>6.9444444444444447E-4</v>
      </c>
    </row>
    <row r="38" spans="1:13" x14ac:dyDescent="0.3">
      <c r="A38">
        <v>1458051433</v>
      </c>
      <c r="B38">
        <v>50760752</v>
      </c>
      <c r="C38" s="1">
        <v>45408.384722222225</v>
      </c>
      <c r="D38" s="1">
        <v>45408.395833333336</v>
      </c>
      <c r="E38" s="1">
        <v>45408.393055555556</v>
      </c>
      <c r="F38" t="s">
        <v>1304</v>
      </c>
      <c r="G38">
        <v>1055.18</v>
      </c>
      <c r="H38" t="s">
        <v>1346</v>
      </c>
      <c r="I38">
        <v>61040</v>
      </c>
      <c r="J38">
        <v>7426</v>
      </c>
      <c r="K38" s="3">
        <v>0.39583333333333331</v>
      </c>
      <c r="L38" s="3">
        <v>0.39305555555555555</v>
      </c>
      <c r="M38" s="4">
        <v>-2.7777777777777779E-3</v>
      </c>
    </row>
    <row r="39" spans="1:13" x14ac:dyDescent="0.3">
      <c r="A39">
        <v>5838302640</v>
      </c>
      <c r="B39">
        <v>96795047</v>
      </c>
      <c r="C39" s="1">
        <v>45058.240277777775</v>
      </c>
      <c r="D39" s="1">
        <v>45058.251388888886</v>
      </c>
      <c r="E39" s="1">
        <v>45058.256249999999</v>
      </c>
      <c r="F39" t="s">
        <v>1307</v>
      </c>
      <c r="G39">
        <v>3377.44</v>
      </c>
      <c r="H39" t="s">
        <v>1346</v>
      </c>
      <c r="I39">
        <v>30907</v>
      </c>
      <c r="J39">
        <v>4242</v>
      </c>
      <c r="K39" s="3">
        <v>0.25138888888888888</v>
      </c>
      <c r="L39" s="3">
        <v>0.25624999999999998</v>
      </c>
      <c r="M39" s="4">
        <v>4.8611111111111112E-3</v>
      </c>
    </row>
    <row r="40" spans="1:13" x14ac:dyDescent="0.3">
      <c r="A40">
        <v>1380971977</v>
      </c>
      <c r="B40">
        <v>16561710</v>
      </c>
      <c r="C40" s="1">
        <v>45445.544444444444</v>
      </c>
      <c r="D40" s="1">
        <v>45445.556250000001</v>
      </c>
      <c r="E40" s="1">
        <v>45445.552777777775</v>
      </c>
      <c r="F40" t="s">
        <v>1304</v>
      </c>
      <c r="G40">
        <v>3117.74</v>
      </c>
      <c r="H40" t="s">
        <v>1345</v>
      </c>
      <c r="I40">
        <v>52614</v>
      </c>
      <c r="J40">
        <v>6655</v>
      </c>
      <c r="K40" s="3">
        <v>0.55625000000000002</v>
      </c>
      <c r="L40" s="3">
        <v>0.55277777777777781</v>
      </c>
      <c r="M40" s="4">
        <v>-3.472222222222222E-3</v>
      </c>
    </row>
    <row r="41" spans="1:13" x14ac:dyDescent="0.3">
      <c r="A41">
        <v>1221099013</v>
      </c>
      <c r="B41">
        <v>35156679</v>
      </c>
      <c r="C41" s="1">
        <v>45130.447916666664</v>
      </c>
      <c r="D41" s="1">
        <v>45130.459027777775</v>
      </c>
      <c r="E41" s="1">
        <v>45130.460416666669</v>
      </c>
      <c r="F41" t="s">
        <v>1304</v>
      </c>
      <c r="G41">
        <v>4335.1099999999997</v>
      </c>
      <c r="H41" t="s">
        <v>1348</v>
      </c>
      <c r="I41">
        <v>60689</v>
      </c>
      <c r="J41">
        <v>8589</v>
      </c>
      <c r="K41" s="3">
        <v>0.45902777777777776</v>
      </c>
      <c r="L41" s="3">
        <v>0.46041666666666664</v>
      </c>
      <c r="M41" s="4">
        <v>1.3888888888888889E-3</v>
      </c>
    </row>
    <row r="42" spans="1:13" x14ac:dyDescent="0.3">
      <c r="A42">
        <v>6771166303</v>
      </c>
      <c r="B42">
        <v>87718744</v>
      </c>
      <c r="C42" s="1">
        <v>45131.181250000001</v>
      </c>
      <c r="D42" s="1">
        <v>45131.191666666666</v>
      </c>
      <c r="E42" s="1">
        <v>45131.199999999997</v>
      </c>
      <c r="F42" t="s">
        <v>1307</v>
      </c>
      <c r="G42">
        <v>816.38</v>
      </c>
      <c r="H42" t="s">
        <v>1348</v>
      </c>
      <c r="I42">
        <v>98179</v>
      </c>
      <c r="J42">
        <v>2820</v>
      </c>
      <c r="K42" s="3">
        <v>0.19166666666666668</v>
      </c>
      <c r="L42" s="3">
        <v>0.2</v>
      </c>
      <c r="M42" s="4">
        <v>8.3333333333333332E-3</v>
      </c>
    </row>
    <row r="43" spans="1:13" x14ac:dyDescent="0.3">
      <c r="A43">
        <v>7111337755</v>
      </c>
      <c r="B43">
        <v>10524732</v>
      </c>
      <c r="C43" s="1">
        <v>45052.244444444441</v>
      </c>
      <c r="D43" s="1">
        <v>45052.254861111112</v>
      </c>
      <c r="E43" s="1">
        <v>45052.25277777778</v>
      </c>
      <c r="F43" t="s">
        <v>1304</v>
      </c>
      <c r="G43">
        <v>1550.71</v>
      </c>
      <c r="H43" t="s">
        <v>1345</v>
      </c>
      <c r="I43">
        <v>84833</v>
      </c>
      <c r="J43">
        <v>4083</v>
      </c>
      <c r="K43" s="3">
        <v>0.25486111111111109</v>
      </c>
      <c r="L43" s="3">
        <v>0.25277777777777777</v>
      </c>
      <c r="M43" s="4">
        <v>-2.0833333333333333E-3</v>
      </c>
    </row>
    <row r="44" spans="1:13" x14ac:dyDescent="0.3">
      <c r="A44">
        <v>5562922993</v>
      </c>
      <c r="B44">
        <v>62416456</v>
      </c>
      <c r="C44" s="1">
        <v>45266.086111111108</v>
      </c>
      <c r="D44" s="1">
        <v>45266.093055555553</v>
      </c>
      <c r="E44" s="1">
        <v>45266.095138888886</v>
      </c>
      <c r="F44" t="s">
        <v>1304</v>
      </c>
      <c r="G44">
        <v>2292.64</v>
      </c>
      <c r="H44" t="s">
        <v>1348</v>
      </c>
      <c r="I44">
        <v>73904</v>
      </c>
      <c r="J44">
        <v>418</v>
      </c>
      <c r="K44" s="3">
        <v>9.3055555555555558E-2</v>
      </c>
      <c r="L44" s="3">
        <v>9.5138888888888884E-2</v>
      </c>
      <c r="M44" s="4">
        <v>2.0833333333333333E-3</v>
      </c>
    </row>
    <row r="45" spans="1:13" x14ac:dyDescent="0.3">
      <c r="A45">
        <v>5630957897</v>
      </c>
      <c r="B45">
        <v>69925688</v>
      </c>
      <c r="C45" s="1">
        <v>45461.303472222222</v>
      </c>
      <c r="D45" s="1">
        <v>45461.313888888886</v>
      </c>
      <c r="E45" s="1">
        <v>45461.316666666666</v>
      </c>
      <c r="F45" t="s">
        <v>1304</v>
      </c>
      <c r="G45">
        <v>827.44</v>
      </c>
      <c r="H45" t="s">
        <v>1348</v>
      </c>
      <c r="I45">
        <v>14408</v>
      </c>
      <c r="J45">
        <v>468</v>
      </c>
      <c r="K45" s="3">
        <v>0.31388888888888888</v>
      </c>
      <c r="L45" s="3">
        <v>0.31666666666666665</v>
      </c>
      <c r="M45" s="4">
        <v>2.7777777777777779E-3</v>
      </c>
    </row>
    <row r="46" spans="1:13" x14ac:dyDescent="0.3">
      <c r="A46">
        <v>1787380558</v>
      </c>
      <c r="B46">
        <v>5140660</v>
      </c>
      <c r="C46" s="1">
        <v>45238.724999999999</v>
      </c>
      <c r="D46" s="1">
        <v>45238.738194444442</v>
      </c>
      <c r="E46" s="1">
        <v>45238.739583333336</v>
      </c>
      <c r="F46" t="s">
        <v>1304</v>
      </c>
      <c r="G46">
        <v>2066.77</v>
      </c>
      <c r="H46" t="s">
        <v>1345</v>
      </c>
      <c r="I46">
        <v>95835</v>
      </c>
      <c r="J46">
        <v>862</v>
      </c>
      <c r="K46" s="3">
        <v>0.73819444444444449</v>
      </c>
      <c r="L46" s="3">
        <v>0.73958333333333337</v>
      </c>
      <c r="M46" s="4">
        <v>1.3888888888888889E-3</v>
      </c>
    </row>
    <row r="47" spans="1:13" x14ac:dyDescent="0.3">
      <c r="A47">
        <v>32613017</v>
      </c>
      <c r="B47">
        <v>82594354</v>
      </c>
      <c r="C47" s="1">
        <v>45002.013888888891</v>
      </c>
      <c r="D47" s="1">
        <v>45002.025000000001</v>
      </c>
      <c r="E47" s="1">
        <v>45002.025000000001</v>
      </c>
      <c r="F47" t="s">
        <v>1304</v>
      </c>
      <c r="G47">
        <v>2354.2800000000002</v>
      </c>
      <c r="H47" t="s">
        <v>1347</v>
      </c>
      <c r="I47">
        <v>77303</v>
      </c>
      <c r="J47">
        <v>3364</v>
      </c>
      <c r="K47" s="3">
        <v>2.5000000000000001E-2</v>
      </c>
      <c r="L47" s="3">
        <v>2.5000000000000001E-2</v>
      </c>
      <c r="M47" s="4">
        <v>0</v>
      </c>
    </row>
    <row r="48" spans="1:13" x14ac:dyDescent="0.3">
      <c r="A48">
        <v>2039041670</v>
      </c>
      <c r="B48">
        <v>88324928</v>
      </c>
      <c r="C48" s="1">
        <v>45597.40625</v>
      </c>
      <c r="D48" s="1">
        <v>45597.420138888891</v>
      </c>
      <c r="E48" s="1">
        <v>45597.430555555555</v>
      </c>
      <c r="F48" t="s">
        <v>1307</v>
      </c>
      <c r="G48">
        <v>96.33</v>
      </c>
      <c r="H48" t="s">
        <v>1348</v>
      </c>
      <c r="I48">
        <v>31963</v>
      </c>
      <c r="J48">
        <v>1003</v>
      </c>
      <c r="K48" s="3">
        <v>0.4201388888888889</v>
      </c>
      <c r="L48" s="3">
        <v>0.43055555555555558</v>
      </c>
      <c r="M48" s="4">
        <v>1.0416666666666666E-2</v>
      </c>
    </row>
    <row r="49" spans="1:13" x14ac:dyDescent="0.3">
      <c r="A49">
        <v>210693801</v>
      </c>
      <c r="B49">
        <v>71235336</v>
      </c>
      <c r="C49" s="1">
        <v>45525.165972222225</v>
      </c>
      <c r="D49" s="1">
        <v>45525.173611111109</v>
      </c>
      <c r="E49" s="1">
        <v>45525.175000000003</v>
      </c>
      <c r="F49" t="s">
        <v>1304</v>
      </c>
      <c r="G49">
        <v>3561.22</v>
      </c>
      <c r="H49" t="s">
        <v>1346</v>
      </c>
      <c r="I49">
        <v>14789</v>
      </c>
      <c r="J49">
        <v>4184</v>
      </c>
      <c r="K49" s="3">
        <v>0.1736111111111111</v>
      </c>
      <c r="L49" s="3">
        <v>0.17499999999999999</v>
      </c>
      <c r="M49" s="4">
        <v>1.3888888888888889E-3</v>
      </c>
    </row>
    <row r="50" spans="1:13" x14ac:dyDescent="0.3">
      <c r="A50">
        <v>8120002258</v>
      </c>
      <c r="B50">
        <v>57833505</v>
      </c>
      <c r="C50" s="1">
        <v>45292.003472222219</v>
      </c>
      <c r="D50" s="1">
        <v>45292.010416666664</v>
      </c>
      <c r="E50" s="1">
        <v>45292.007638888892</v>
      </c>
      <c r="F50" t="s">
        <v>1304</v>
      </c>
      <c r="G50">
        <v>1213.05</v>
      </c>
      <c r="H50" t="s">
        <v>1347</v>
      </c>
      <c r="I50">
        <v>61526</v>
      </c>
      <c r="J50">
        <v>6830</v>
      </c>
      <c r="K50" s="3">
        <v>1.0416666666666666E-2</v>
      </c>
      <c r="L50" s="3">
        <v>7.6388888888888886E-3</v>
      </c>
      <c r="M50" s="4">
        <v>-2.7777777777777779E-3</v>
      </c>
    </row>
    <row r="51" spans="1:13" x14ac:dyDescent="0.3">
      <c r="A51">
        <v>2177917034</v>
      </c>
      <c r="B51">
        <v>12402437</v>
      </c>
      <c r="C51" s="1">
        <v>45330.835416666669</v>
      </c>
      <c r="D51" s="1">
        <v>45330.844444444447</v>
      </c>
      <c r="E51" s="1">
        <v>45330.850694444445</v>
      </c>
      <c r="F51" t="s">
        <v>1307</v>
      </c>
      <c r="G51">
        <v>3134.8</v>
      </c>
      <c r="H51" t="s">
        <v>1347</v>
      </c>
      <c r="I51">
        <v>75636</v>
      </c>
      <c r="J51">
        <v>4829</v>
      </c>
      <c r="K51" s="3">
        <v>0.84444444444444444</v>
      </c>
      <c r="L51" s="3">
        <v>0.85069444444444442</v>
      </c>
      <c r="M51" s="4">
        <v>6.2500000000000003E-3</v>
      </c>
    </row>
    <row r="52" spans="1:13" x14ac:dyDescent="0.3">
      <c r="A52">
        <v>4254814926</v>
      </c>
      <c r="B52">
        <v>59890331</v>
      </c>
      <c r="C52" s="1">
        <v>45403.259722222225</v>
      </c>
      <c r="D52" s="1">
        <v>45403.273611111108</v>
      </c>
      <c r="E52" s="1">
        <v>45403.272916666669</v>
      </c>
      <c r="F52" t="s">
        <v>1304</v>
      </c>
      <c r="G52">
        <v>3818.33</v>
      </c>
      <c r="H52" t="s">
        <v>1348</v>
      </c>
      <c r="I52">
        <v>1761</v>
      </c>
      <c r="J52">
        <v>7830</v>
      </c>
      <c r="K52" s="3">
        <v>0.27361111111111114</v>
      </c>
      <c r="L52" s="3">
        <v>0.27291666666666664</v>
      </c>
      <c r="M52" s="4">
        <v>-6.9444444444444447E-4</v>
      </c>
    </row>
    <row r="53" spans="1:13" x14ac:dyDescent="0.3">
      <c r="A53">
        <v>6074172790</v>
      </c>
      <c r="B53">
        <v>14944819</v>
      </c>
      <c r="C53" s="1">
        <v>45133.09375</v>
      </c>
      <c r="D53" s="1">
        <v>45133.101388888892</v>
      </c>
      <c r="E53" s="1">
        <v>45133.104166666664</v>
      </c>
      <c r="F53" t="s">
        <v>1304</v>
      </c>
      <c r="G53">
        <v>2008.84</v>
      </c>
      <c r="H53" t="s">
        <v>1348</v>
      </c>
      <c r="I53">
        <v>3481</v>
      </c>
      <c r="J53">
        <v>4057</v>
      </c>
      <c r="K53" s="3">
        <v>0.10138888888888889</v>
      </c>
      <c r="L53" s="3">
        <v>0.10416666666666667</v>
      </c>
      <c r="M53" s="4">
        <v>2.7777777777777779E-3</v>
      </c>
    </row>
    <row r="54" spans="1:13" x14ac:dyDescent="0.3">
      <c r="A54">
        <v>3381573131</v>
      </c>
      <c r="B54">
        <v>67386193</v>
      </c>
      <c r="C54" s="1">
        <v>45489.022916666669</v>
      </c>
      <c r="D54" s="1">
        <v>45489.032638888886</v>
      </c>
      <c r="E54" s="1">
        <v>45489.029166666667</v>
      </c>
      <c r="F54" t="s">
        <v>1304</v>
      </c>
      <c r="G54">
        <v>114.52</v>
      </c>
      <c r="H54" t="s">
        <v>1345</v>
      </c>
      <c r="I54">
        <v>50582</v>
      </c>
      <c r="J54">
        <v>7456</v>
      </c>
      <c r="K54" s="3">
        <v>3.2638888888888891E-2</v>
      </c>
      <c r="L54" s="3">
        <v>2.9166666666666667E-2</v>
      </c>
      <c r="M54" s="4">
        <v>-3.472222222222222E-3</v>
      </c>
    </row>
    <row r="55" spans="1:13" x14ac:dyDescent="0.3">
      <c r="A55">
        <v>3773745777</v>
      </c>
      <c r="B55">
        <v>67701771</v>
      </c>
      <c r="C55" s="1">
        <v>45414.611111111109</v>
      </c>
      <c r="D55" s="1">
        <v>45414.623611111114</v>
      </c>
      <c r="E55" s="1">
        <v>45414.623611111114</v>
      </c>
      <c r="F55" t="s">
        <v>1304</v>
      </c>
      <c r="G55">
        <v>1488.19</v>
      </c>
      <c r="H55" t="s">
        <v>1347</v>
      </c>
      <c r="I55">
        <v>97135</v>
      </c>
      <c r="J55">
        <v>8100</v>
      </c>
      <c r="K55" s="3">
        <v>0.62361111111111112</v>
      </c>
      <c r="L55" s="3">
        <v>0.62361111111111112</v>
      </c>
      <c r="M55" s="4">
        <v>0</v>
      </c>
    </row>
    <row r="56" spans="1:13" x14ac:dyDescent="0.3">
      <c r="A56">
        <v>9251939156</v>
      </c>
      <c r="B56">
        <v>89910157</v>
      </c>
      <c r="C56" s="1">
        <v>45290.527083333334</v>
      </c>
      <c r="D56" s="1">
        <v>45290.535416666666</v>
      </c>
      <c r="E56" s="1">
        <v>45290.540277777778</v>
      </c>
      <c r="F56" t="s">
        <v>1307</v>
      </c>
      <c r="G56">
        <v>891.6</v>
      </c>
      <c r="H56" t="s">
        <v>1345</v>
      </c>
      <c r="I56">
        <v>57095</v>
      </c>
      <c r="J56">
        <v>7206</v>
      </c>
      <c r="K56" s="3">
        <v>0.53541666666666665</v>
      </c>
      <c r="L56" s="3">
        <v>0.54027777777777775</v>
      </c>
      <c r="M56" s="4">
        <v>4.8611111111111112E-3</v>
      </c>
    </row>
    <row r="57" spans="1:13" x14ac:dyDescent="0.3">
      <c r="A57">
        <v>3872982303</v>
      </c>
      <c r="B57">
        <v>15484407</v>
      </c>
      <c r="C57" s="1">
        <v>45325.044444444444</v>
      </c>
      <c r="D57" s="1">
        <v>45325.058333333334</v>
      </c>
      <c r="E57" s="1">
        <v>45325.059027777781</v>
      </c>
      <c r="F57" t="s">
        <v>1304</v>
      </c>
      <c r="G57">
        <v>1779.45</v>
      </c>
      <c r="H57" t="s">
        <v>1348</v>
      </c>
      <c r="I57">
        <v>60234</v>
      </c>
      <c r="J57">
        <v>7886</v>
      </c>
      <c r="K57" s="3">
        <v>5.8333333333333334E-2</v>
      </c>
      <c r="L57" s="3">
        <v>5.9027777777777776E-2</v>
      </c>
      <c r="M57" s="4">
        <v>6.9444444444444447E-4</v>
      </c>
    </row>
    <row r="58" spans="1:13" x14ac:dyDescent="0.3">
      <c r="A58">
        <v>2625987757</v>
      </c>
      <c r="B58">
        <v>10769994</v>
      </c>
      <c r="C58" s="1">
        <v>45139.320833333331</v>
      </c>
      <c r="D58" s="1">
        <v>45139.32916666667</v>
      </c>
      <c r="E58" s="1">
        <v>45139.330555555556</v>
      </c>
      <c r="F58" t="s">
        <v>1304</v>
      </c>
      <c r="G58">
        <v>169.88</v>
      </c>
      <c r="H58" t="s">
        <v>1346</v>
      </c>
      <c r="I58">
        <v>51273</v>
      </c>
      <c r="J58">
        <v>4569</v>
      </c>
      <c r="K58" s="3">
        <v>0.32916666666666666</v>
      </c>
      <c r="L58" s="3">
        <v>0.33055555555555555</v>
      </c>
      <c r="M58" s="4">
        <v>1.3888888888888889E-3</v>
      </c>
    </row>
    <row r="59" spans="1:13" x14ac:dyDescent="0.3">
      <c r="A59">
        <v>3162249401</v>
      </c>
      <c r="B59">
        <v>85519349</v>
      </c>
      <c r="C59" s="1">
        <v>45415.556250000001</v>
      </c>
      <c r="D59" s="1">
        <v>45415.563194444447</v>
      </c>
      <c r="E59" s="1">
        <v>45415.563194444447</v>
      </c>
      <c r="F59" t="s">
        <v>1304</v>
      </c>
      <c r="G59">
        <v>4406.9799999999996</v>
      </c>
      <c r="H59" t="s">
        <v>1345</v>
      </c>
      <c r="I59">
        <v>47552</v>
      </c>
      <c r="J59">
        <v>2221</v>
      </c>
      <c r="K59" s="3">
        <v>0.56319444444444444</v>
      </c>
      <c r="L59" s="3">
        <v>0.56319444444444444</v>
      </c>
      <c r="M59" s="4">
        <v>0</v>
      </c>
    </row>
    <row r="60" spans="1:13" x14ac:dyDescent="0.3">
      <c r="A60">
        <v>3108986741</v>
      </c>
      <c r="B60">
        <v>49241309</v>
      </c>
      <c r="C60" s="1">
        <v>45216.811805555553</v>
      </c>
      <c r="D60" s="1">
        <v>45216.821527777778</v>
      </c>
      <c r="E60" s="1">
        <v>45216.822222222225</v>
      </c>
      <c r="F60" t="s">
        <v>1304</v>
      </c>
      <c r="G60">
        <v>2401.92</v>
      </c>
      <c r="H60" t="s">
        <v>1348</v>
      </c>
      <c r="I60">
        <v>60867</v>
      </c>
      <c r="J60">
        <v>6530</v>
      </c>
      <c r="K60" s="3">
        <v>0.82152777777777775</v>
      </c>
      <c r="L60" s="3">
        <v>0.82222222222222219</v>
      </c>
      <c r="M60" s="4">
        <v>6.9444444444444447E-4</v>
      </c>
    </row>
    <row r="61" spans="1:13" x14ac:dyDescent="0.3">
      <c r="A61">
        <v>1851474741</v>
      </c>
      <c r="B61">
        <v>23348269</v>
      </c>
      <c r="C61" s="1">
        <v>45231.561805555553</v>
      </c>
      <c r="D61" s="1">
        <v>45231.570833333331</v>
      </c>
      <c r="E61" s="1">
        <v>45231.57708333333</v>
      </c>
      <c r="F61" t="s">
        <v>1307</v>
      </c>
      <c r="G61">
        <v>3742.79</v>
      </c>
      <c r="H61" t="s">
        <v>1347</v>
      </c>
      <c r="I61">
        <v>12879</v>
      </c>
      <c r="J61">
        <v>8735</v>
      </c>
      <c r="K61" s="3">
        <v>0.5708333333333333</v>
      </c>
      <c r="L61" s="3">
        <v>0.57708333333333328</v>
      </c>
      <c r="M61" s="4">
        <v>6.2500000000000003E-3</v>
      </c>
    </row>
    <row r="62" spans="1:13" x14ac:dyDescent="0.3">
      <c r="A62">
        <v>2425099132</v>
      </c>
      <c r="B62">
        <v>85016568</v>
      </c>
      <c r="C62" s="1">
        <v>45153.052083333336</v>
      </c>
      <c r="D62" s="1">
        <v>45153.0625</v>
      </c>
      <c r="E62" s="1">
        <v>45153.06527777778</v>
      </c>
      <c r="F62" t="s">
        <v>1304</v>
      </c>
      <c r="G62">
        <v>2498.2199999999998</v>
      </c>
      <c r="H62" t="s">
        <v>1348</v>
      </c>
      <c r="I62">
        <v>44245</v>
      </c>
      <c r="J62">
        <v>4794</v>
      </c>
      <c r="K62" s="3">
        <v>6.25E-2</v>
      </c>
      <c r="L62" s="3">
        <v>6.5277777777777782E-2</v>
      </c>
      <c r="M62" s="4">
        <v>2.7777777777777779E-3</v>
      </c>
    </row>
    <row r="63" spans="1:13" x14ac:dyDescent="0.3">
      <c r="A63">
        <v>6706793332</v>
      </c>
      <c r="B63">
        <v>6247821</v>
      </c>
      <c r="C63" s="1">
        <v>45574.909722222219</v>
      </c>
      <c r="D63" s="1">
        <v>45574.919444444444</v>
      </c>
      <c r="E63" s="1">
        <v>45574.927777777775</v>
      </c>
      <c r="F63" t="s">
        <v>1307</v>
      </c>
      <c r="G63">
        <v>949.75</v>
      </c>
      <c r="H63" t="s">
        <v>1346</v>
      </c>
      <c r="I63">
        <v>76503</v>
      </c>
      <c r="J63">
        <v>8271</v>
      </c>
      <c r="K63" s="3">
        <v>0.9194444444444444</v>
      </c>
      <c r="L63" s="3">
        <v>0.92777777777777781</v>
      </c>
      <c r="M63" s="4">
        <v>8.3333333333333332E-3</v>
      </c>
    </row>
    <row r="64" spans="1:13" x14ac:dyDescent="0.3">
      <c r="A64">
        <v>2149289255</v>
      </c>
      <c r="B64">
        <v>57579640</v>
      </c>
      <c r="C64" s="1">
        <v>45597.625</v>
      </c>
      <c r="D64" s="1">
        <v>45597.638888888891</v>
      </c>
      <c r="E64" s="1">
        <v>45597.652083333334</v>
      </c>
      <c r="F64" t="s">
        <v>1308</v>
      </c>
      <c r="G64">
        <v>2687.31</v>
      </c>
      <c r="H64" t="s">
        <v>1345</v>
      </c>
      <c r="I64">
        <v>25251</v>
      </c>
      <c r="J64">
        <v>7315</v>
      </c>
      <c r="K64" s="3">
        <v>0.63888888888888884</v>
      </c>
      <c r="L64" s="3">
        <v>0.65208333333333335</v>
      </c>
      <c r="M64" s="4">
        <v>1.3194444444444444E-2</v>
      </c>
    </row>
    <row r="65" spans="1:13" x14ac:dyDescent="0.3">
      <c r="A65">
        <v>1971008155</v>
      </c>
      <c r="B65">
        <v>2457734</v>
      </c>
      <c r="C65" s="1">
        <v>45222.932638888888</v>
      </c>
      <c r="D65" s="1">
        <v>45222.946527777778</v>
      </c>
      <c r="E65" s="1">
        <v>45222.943749999999</v>
      </c>
      <c r="F65" t="s">
        <v>1304</v>
      </c>
      <c r="G65">
        <v>1866.01</v>
      </c>
      <c r="H65" t="s">
        <v>1345</v>
      </c>
      <c r="I65">
        <v>30330</v>
      </c>
      <c r="J65">
        <v>5472</v>
      </c>
      <c r="K65" s="3">
        <v>0.94652777777777775</v>
      </c>
      <c r="L65" s="3">
        <v>0.94374999999999998</v>
      </c>
      <c r="M65" s="4">
        <v>-2.7777777777777779E-3</v>
      </c>
    </row>
    <row r="66" spans="1:13" x14ac:dyDescent="0.3">
      <c r="A66">
        <v>2087093460</v>
      </c>
      <c r="B66">
        <v>59329145</v>
      </c>
      <c r="C66" s="1">
        <v>45484.479861111111</v>
      </c>
      <c r="D66" s="1">
        <v>45484.487500000003</v>
      </c>
      <c r="E66" s="1">
        <v>45484.486805555556</v>
      </c>
      <c r="F66" t="s">
        <v>1304</v>
      </c>
      <c r="G66">
        <v>4198.33</v>
      </c>
      <c r="H66" t="s">
        <v>1347</v>
      </c>
      <c r="I66">
        <v>27478</v>
      </c>
      <c r="J66">
        <v>2176</v>
      </c>
      <c r="K66" s="3">
        <v>0.48749999999999999</v>
      </c>
      <c r="L66" s="3">
        <v>0.48680555555555555</v>
      </c>
      <c r="M66" s="4">
        <v>-6.9444444444444447E-4</v>
      </c>
    </row>
    <row r="67" spans="1:13" x14ac:dyDescent="0.3">
      <c r="A67">
        <v>2116712588</v>
      </c>
      <c r="B67">
        <v>24043135</v>
      </c>
      <c r="C67" s="1">
        <v>45241.856249999997</v>
      </c>
      <c r="D67" s="1">
        <v>45241.866666666669</v>
      </c>
      <c r="E67" s="1">
        <v>45241.868750000001</v>
      </c>
      <c r="F67" t="s">
        <v>1304</v>
      </c>
      <c r="G67">
        <v>44.35</v>
      </c>
      <c r="H67" t="s">
        <v>1348</v>
      </c>
      <c r="I67">
        <v>34078</v>
      </c>
      <c r="J67">
        <v>6552</v>
      </c>
      <c r="K67" s="3">
        <v>0.8666666666666667</v>
      </c>
      <c r="L67" s="3">
        <v>0.86875000000000002</v>
      </c>
      <c r="M67" s="4">
        <v>2.0833333333333333E-3</v>
      </c>
    </row>
    <row r="68" spans="1:13" x14ac:dyDescent="0.3">
      <c r="A68">
        <v>6054358790</v>
      </c>
      <c r="B68">
        <v>59216664</v>
      </c>
      <c r="C68" s="1">
        <v>45317.424305555556</v>
      </c>
      <c r="D68" s="1">
        <v>45317.438194444447</v>
      </c>
      <c r="E68" s="1">
        <v>45317.43472222222</v>
      </c>
      <c r="F68" t="s">
        <v>1304</v>
      </c>
      <c r="G68">
        <v>3217.7</v>
      </c>
      <c r="H68" t="s">
        <v>1348</v>
      </c>
      <c r="I68">
        <v>52564</v>
      </c>
      <c r="J68">
        <v>1880</v>
      </c>
      <c r="K68" s="3">
        <v>0.43819444444444444</v>
      </c>
      <c r="L68" s="3">
        <v>0.43472222222222223</v>
      </c>
      <c r="M68" s="4">
        <v>-3.472222222222222E-3</v>
      </c>
    </row>
    <row r="69" spans="1:13" x14ac:dyDescent="0.3">
      <c r="A69">
        <v>532660797</v>
      </c>
      <c r="B69">
        <v>41008070</v>
      </c>
      <c r="C69" s="1">
        <v>45432.267361111109</v>
      </c>
      <c r="D69" s="1">
        <v>45432.275694444441</v>
      </c>
      <c r="E69" s="1">
        <v>45432.285416666666</v>
      </c>
      <c r="F69" t="s">
        <v>1307</v>
      </c>
      <c r="G69">
        <v>2683.73</v>
      </c>
      <c r="H69" t="s">
        <v>1346</v>
      </c>
      <c r="I69">
        <v>97547</v>
      </c>
      <c r="J69">
        <v>2245</v>
      </c>
      <c r="K69" s="3">
        <v>0.27569444444444446</v>
      </c>
      <c r="L69" s="3">
        <v>0.28541666666666665</v>
      </c>
      <c r="M69" s="4">
        <v>9.7222222222222224E-3</v>
      </c>
    </row>
    <row r="70" spans="1:13" x14ac:dyDescent="0.3">
      <c r="A70">
        <v>1491991005</v>
      </c>
      <c r="B70">
        <v>52215833</v>
      </c>
      <c r="C70" s="1">
        <v>45355.367361111108</v>
      </c>
      <c r="D70" s="1">
        <v>45355.375694444447</v>
      </c>
      <c r="E70" s="1">
        <v>45355.375694444447</v>
      </c>
      <c r="F70" t="s">
        <v>1304</v>
      </c>
      <c r="G70">
        <v>3472.55</v>
      </c>
      <c r="H70" t="s">
        <v>1348</v>
      </c>
      <c r="I70">
        <v>85285</v>
      </c>
      <c r="J70">
        <v>3036</v>
      </c>
      <c r="K70" s="3">
        <v>0.37569444444444444</v>
      </c>
      <c r="L70" s="3">
        <v>0.37569444444444444</v>
      </c>
      <c r="M70" s="4">
        <v>0</v>
      </c>
    </row>
    <row r="71" spans="1:13" x14ac:dyDescent="0.3">
      <c r="A71">
        <v>4136019599</v>
      </c>
      <c r="B71">
        <v>74179536</v>
      </c>
      <c r="C71" s="1">
        <v>45374.776388888888</v>
      </c>
      <c r="D71" s="1">
        <v>45374.786111111112</v>
      </c>
      <c r="E71" s="1">
        <v>45374.788194444445</v>
      </c>
      <c r="F71" t="s">
        <v>1304</v>
      </c>
      <c r="G71">
        <v>1131.05</v>
      </c>
      <c r="H71" t="s">
        <v>1348</v>
      </c>
      <c r="I71">
        <v>34667</v>
      </c>
      <c r="J71">
        <v>6564</v>
      </c>
      <c r="K71" s="3">
        <v>0.78611111111111109</v>
      </c>
      <c r="L71" s="3">
        <v>0.78819444444444442</v>
      </c>
      <c r="M71" s="4">
        <v>2.0833333333333333E-3</v>
      </c>
    </row>
    <row r="72" spans="1:13" x14ac:dyDescent="0.3">
      <c r="A72">
        <v>2122832513</v>
      </c>
      <c r="B72">
        <v>55028958</v>
      </c>
      <c r="C72" s="1">
        <v>45339.824999999997</v>
      </c>
      <c r="D72" s="1">
        <v>45339.831944444442</v>
      </c>
      <c r="E72" s="1">
        <v>45339.845833333333</v>
      </c>
      <c r="F72" t="s">
        <v>1308</v>
      </c>
      <c r="G72">
        <v>2037.94</v>
      </c>
      <c r="H72" t="s">
        <v>1346</v>
      </c>
      <c r="I72">
        <v>39396</v>
      </c>
      <c r="J72">
        <v>5245</v>
      </c>
      <c r="K72" s="3">
        <v>0.83194444444444449</v>
      </c>
      <c r="L72" s="3">
        <v>0.84583333333333333</v>
      </c>
      <c r="M72" s="4">
        <v>1.3888888888888888E-2</v>
      </c>
    </row>
    <row r="73" spans="1:13" x14ac:dyDescent="0.3">
      <c r="A73">
        <v>3717703595</v>
      </c>
      <c r="B73">
        <v>88965399</v>
      </c>
      <c r="C73" s="1">
        <v>45040.897916666669</v>
      </c>
      <c r="D73" s="1">
        <v>45040.911111111112</v>
      </c>
      <c r="E73" s="1">
        <v>45040.910416666666</v>
      </c>
      <c r="F73" t="s">
        <v>1304</v>
      </c>
      <c r="G73">
        <v>1756.7</v>
      </c>
      <c r="H73" t="s">
        <v>1347</v>
      </c>
      <c r="I73">
        <v>8041</v>
      </c>
      <c r="J73">
        <v>7309</v>
      </c>
      <c r="K73" s="3">
        <v>0.91111111111111109</v>
      </c>
      <c r="L73" s="3">
        <v>0.91041666666666665</v>
      </c>
      <c r="M73" s="4">
        <v>-6.9444444444444447E-4</v>
      </c>
    </row>
    <row r="74" spans="1:13" x14ac:dyDescent="0.3">
      <c r="A74">
        <v>3194733693</v>
      </c>
      <c r="B74">
        <v>21866852</v>
      </c>
      <c r="C74" s="1">
        <v>45112.425694444442</v>
      </c>
      <c r="D74" s="1">
        <v>45112.4375</v>
      </c>
      <c r="E74" s="1">
        <v>45112.442361111112</v>
      </c>
      <c r="F74" t="s">
        <v>1307</v>
      </c>
      <c r="G74">
        <v>2552.88</v>
      </c>
      <c r="H74" t="s">
        <v>1346</v>
      </c>
      <c r="I74">
        <v>16623</v>
      </c>
      <c r="J74">
        <v>9112</v>
      </c>
      <c r="K74" s="3">
        <v>0.4375</v>
      </c>
      <c r="L74" s="3">
        <v>0.44236111111111109</v>
      </c>
      <c r="M74" s="4">
        <v>4.8611111111111112E-3</v>
      </c>
    </row>
    <row r="75" spans="1:13" x14ac:dyDescent="0.3">
      <c r="A75">
        <v>4471162437</v>
      </c>
      <c r="B75">
        <v>27971619</v>
      </c>
      <c r="C75" s="1">
        <v>45328.526388888888</v>
      </c>
      <c r="D75" s="1">
        <v>45328.536111111112</v>
      </c>
      <c r="E75" s="1">
        <v>45328.536111111112</v>
      </c>
      <c r="F75" t="s">
        <v>1304</v>
      </c>
      <c r="G75">
        <v>3355.65</v>
      </c>
      <c r="H75" t="s">
        <v>1347</v>
      </c>
      <c r="I75">
        <v>54708</v>
      </c>
      <c r="J75">
        <v>9226</v>
      </c>
      <c r="K75" s="3">
        <v>0.53611111111111109</v>
      </c>
      <c r="L75" s="3">
        <v>0.53611111111111109</v>
      </c>
      <c r="M75" s="4">
        <v>0</v>
      </c>
    </row>
    <row r="76" spans="1:13" x14ac:dyDescent="0.3">
      <c r="A76">
        <v>1609331948</v>
      </c>
      <c r="B76">
        <v>8791577</v>
      </c>
      <c r="C76" s="1">
        <v>45295.587500000001</v>
      </c>
      <c r="D76" s="1">
        <v>45295.59652777778</v>
      </c>
      <c r="E76" s="1">
        <v>45295.59652777778</v>
      </c>
      <c r="F76" t="s">
        <v>1304</v>
      </c>
      <c r="G76">
        <v>3648.36</v>
      </c>
      <c r="H76" t="s">
        <v>1346</v>
      </c>
      <c r="I76">
        <v>58721</v>
      </c>
      <c r="J76">
        <v>2696</v>
      </c>
      <c r="K76" s="3">
        <v>0.59652777777777777</v>
      </c>
      <c r="L76" s="3">
        <v>0.59652777777777777</v>
      </c>
      <c r="M76" s="4">
        <v>0</v>
      </c>
    </row>
    <row r="77" spans="1:13" x14ac:dyDescent="0.3">
      <c r="A77">
        <v>6920030794</v>
      </c>
      <c r="B77">
        <v>70372270</v>
      </c>
      <c r="C77" s="1">
        <v>45467.109027777777</v>
      </c>
      <c r="D77" s="1">
        <v>45467.118750000001</v>
      </c>
      <c r="E77" s="1">
        <v>45467.117361111108</v>
      </c>
      <c r="F77" t="s">
        <v>1304</v>
      </c>
      <c r="G77">
        <v>2936.64</v>
      </c>
      <c r="H77" t="s">
        <v>1346</v>
      </c>
      <c r="I77">
        <v>38745</v>
      </c>
      <c r="J77">
        <v>1394</v>
      </c>
      <c r="K77" s="3">
        <v>0.11874999999999999</v>
      </c>
      <c r="L77" s="3">
        <v>0.11736111111111111</v>
      </c>
      <c r="M77" s="4">
        <v>-1.3888888888888889E-3</v>
      </c>
    </row>
    <row r="78" spans="1:13" x14ac:dyDescent="0.3">
      <c r="A78">
        <v>5127172657</v>
      </c>
      <c r="B78">
        <v>32293017</v>
      </c>
      <c r="C78" s="1">
        <v>45454.757638888892</v>
      </c>
      <c r="D78" s="1">
        <v>45454.770833333336</v>
      </c>
      <c r="E78" s="1">
        <v>45454.784722222219</v>
      </c>
      <c r="F78" t="s">
        <v>1308</v>
      </c>
      <c r="G78">
        <v>2185.5</v>
      </c>
      <c r="H78" t="s">
        <v>1345</v>
      </c>
      <c r="I78">
        <v>80034</v>
      </c>
      <c r="J78">
        <v>288</v>
      </c>
      <c r="K78" s="3">
        <v>0.77083333333333337</v>
      </c>
      <c r="L78" s="3">
        <v>0.78472222222222221</v>
      </c>
      <c r="M78" s="4">
        <v>1.3888888888888888E-2</v>
      </c>
    </row>
    <row r="79" spans="1:13" x14ac:dyDescent="0.3">
      <c r="A79">
        <v>8607115856</v>
      </c>
      <c r="B79">
        <v>15931134</v>
      </c>
      <c r="C79" s="1">
        <v>45208.195833333331</v>
      </c>
      <c r="D79" s="1">
        <v>45208.202777777777</v>
      </c>
      <c r="E79" s="1">
        <v>45208.200694444444</v>
      </c>
      <c r="F79" t="s">
        <v>1304</v>
      </c>
      <c r="G79">
        <v>739.34</v>
      </c>
      <c r="H79" t="s">
        <v>1346</v>
      </c>
      <c r="I79">
        <v>85718</v>
      </c>
      <c r="J79">
        <v>3015</v>
      </c>
      <c r="K79" s="3">
        <v>0.20277777777777778</v>
      </c>
      <c r="L79" s="3">
        <v>0.20069444444444445</v>
      </c>
      <c r="M79" s="4">
        <v>-2.0833333333333333E-3</v>
      </c>
    </row>
    <row r="80" spans="1:13" x14ac:dyDescent="0.3">
      <c r="A80">
        <v>7154957395</v>
      </c>
      <c r="B80">
        <v>60700850</v>
      </c>
      <c r="C80" s="1">
        <v>45025.423611111109</v>
      </c>
      <c r="D80" s="1">
        <v>45025.431250000001</v>
      </c>
      <c r="E80" s="1">
        <v>45025.431250000001</v>
      </c>
      <c r="F80" t="s">
        <v>1304</v>
      </c>
      <c r="G80">
        <v>2696.84</v>
      </c>
      <c r="H80" t="s">
        <v>1348</v>
      </c>
      <c r="I80">
        <v>63099</v>
      </c>
      <c r="J80">
        <v>1915</v>
      </c>
      <c r="K80" s="3">
        <v>0.43125000000000002</v>
      </c>
      <c r="L80" s="3">
        <v>0.43125000000000002</v>
      </c>
      <c r="M80" s="4">
        <v>0</v>
      </c>
    </row>
    <row r="81" spans="1:13" x14ac:dyDescent="0.3">
      <c r="A81">
        <v>2070762702</v>
      </c>
      <c r="B81">
        <v>34761418</v>
      </c>
      <c r="C81" s="1">
        <v>45203.430555555555</v>
      </c>
      <c r="D81" s="1">
        <v>45203.442361111112</v>
      </c>
      <c r="E81" s="1">
        <v>45203.452777777777</v>
      </c>
      <c r="F81" t="s">
        <v>1307</v>
      </c>
      <c r="G81">
        <v>2457.1999999999998</v>
      </c>
      <c r="H81" t="s">
        <v>1345</v>
      </c>
      <c r="I81">
        <v>64950</v>
      </c>
      <c r="J81">
        <v>5593</v>
      </c>
      <c r="K81" s="3">
        <v>0.44236111111111109</v>
      </c>
      <c r="L81" s="3">
        <v>0.45277777777777778</v>
      </c>
      <c r="M81" s="4">
        <v>1.0416666666666666E-2</v>
      </c>
    </row>
    <row r="82" spans="1:13" x14ac:dyDescent="0.3">
      <c r="A82">
        <v>3697242439</v>
      </c>
      <c r="B82">
        <v>99361865</v>
      </c>
      <c r="C82" s="1">
        <v>45580.520833333336</v>
      </c>
      <c r="D82" s="1">
        <v>45580.532638888886</v>
      </c>
      <c r="E82" s="1">
        <v>45580.531944444447</v>
      </c>
      <c r="F82" t="s">
        <v>1304</v>
      </c>
      <c r="G82">
        <v>2179.4899999999998</v>
      </c>
      <c r="H82" t="s">
        <v>1345</v>
      </c>
      <c r="I82">
        <v>67408</v>
      </c>
      <c r="J82">
        <v>4528</v>
      </c>
      <c r="K82" s="3">
        <v>0.53263888888888888</v>
      </c>
      <c r="L82" s="3">
        <v>0.53194444444444444</v>
      </c>
      <c r="M82" s="4">
        <v>-6.9444444444444447E-4</v>
      </c>
    </row>
    <row r="83" spans="1:13" x14ac:dyDescent="0.3">
      <c r="A83">
        <v>3063427913</v>
      </c>
      <c r="B83">
        <v>75984768</v>
      </c>
      <c r="C83" s="1">
        <v>45190.095138888886</v>
      </c>
      <c r="D83" s="1">
        <v>45190.106944444444</v>
      </c>
      <c r="E83" s="1">
        <v>45190.109027777777</v>
      </c>
      <c r="F83" t="s">
        <v>1304</v>
      </c>
      <c r="G83">
        <v>4419.03</v>
      </c>
      <c r="H83" t="s">
        <v>1347</v>
      </c>
      <c r="I83">
        <v>24100</v>
      </c>
      <c r="J83">
        <v>1492</v>
      </c>
      <c r="K83" s="3">
        <v>0.10694444444444444</v>
      </c>
      <c r="L83" s="3">
        <v>0.10902777777777778</v>
      </c>
      <c r="M83" s="4">
        <v>2.0833333333333333E-3</v>
      </c>
    </row>
    <row r="84" spans="1:13" x14ac:dyDescent="0.3">
      <c r="A84">
        <v>2060061337</v>
      </c>
      <c r="B84">
        <v>29272253</v>
      </c>
      <c r="C84" s="1">
        <v>45031.955555555556</v>
      </c>
      <c r="D84" s="1">
        <v>45031.965277777781</v>
      </c>
      <c r="E84" s="1">
        <v>45031.973611111112</v>
      </c>
      <c r="F84" t="s">
        <v>1307</v>
      </c>
      <c r="G84">
        <v>3041.62</v>
      </c>
      <c r="H84" t="s">
        <v>1348</v>
      </c>
      <c r="I84">
        <v>50748</v>
      </c>
      <c r="J84">
        <v>4851</v>
      </c>
      <c r="K84" s="3">
        <v>0.96527777777777779</v>
      </c>
      <c r="L84" s="3">
        <v>0.97361111111111109</v>
      </c>
      <c r="M84" s="4">
        <v>8.3333333333333332E-3</v>
      </c>
    </row>
    <row r="85" spans="1:13" x14ac:dyDescent="0.3">
      <c r="A85">
        <v>4625892678</v>
      </c>
      <c r="B85">
        <v>80371626</v>
      </c>
      <c r="C85" s="1">
        <v>45095.807638888888</v>
      </c>
      <c r="D85" s="1">
        <v>45095.815972222219</v>
      </c>
      <c r="E85" s="1">
        <v>45095.818749999999</v>
      </c>
      <c r="F85" t="s">
        <v>1304</v>
      </c>
      <c r="G85">
        <v>3166.49</v>
      </c>
      <c r="H85" t="s">
        <v>1348</v>
      </c>
      <c r="I85">
        <v>40337</v>
      </c>
      <c r="J85">
        <v>2018</v>
      </c>
      <c r="K85" s="3">
        <v>0.81597222222222221</v>
      </c>
      <c r="L85" s="3">
        <v>0.81874999999999998</v>
      </c>
      <c r="M85" s="4">
        <v>2.7777777777777779E-3</v>
      </c>
    </row>
    <row r="86" spans="1:13" x14ac:dyDescent="0.3">
      <c r="A86">
        <v>6045698170</v>
      </c>
      <c r="B86">
        <v>666589</v>
      </c>
      <c r="C86" s="1">
        <v>45315.710416666669</v>
      </c>
      <c r="D86" s="1">
        <v>45315.718055555553</v>
      </c>
      <c r="E86" s="1">
        <v>45315.72152777778</v>
      </c>
      <c r="F86" t="s">
        <v>1304</v>
      </c>
      <c r="G86">
        <v>222.15</v>
      </c>
      <c r="H86" t="s">
        <v>1346</v>
      </c>
      <c r="I86">
        <v>16848</v>
      </c>
      <c r="J86">
        <v>3220</v>
      </c>
      <c r="K86" s="3">
        <v>0.71805555555555556</v>
      </c>
      <c r="L86" s="3">
        <v>0.72152777777777777</v>
      </c>
      <c r="M86" s="4">
        <v>3.472222222222222E-3</v>
      </c>
    </row>
    <row r="87" spans="1:13" x14ac:dyDescent="0.3">
      <c r="A87">
        <v>7876289647</v>
      </c>
      <c r="B87">
        <v>98858383</v>
      </c>
      <c r="C87" s="1">
        <v>45511.329861111109</v>
      </c>
      <c r="D87" s="1">
        <v>45511.337500000001</v>
      </c>
      <c r="E87" s="1">
        <v>45511.345833333333</v>
      </c>
      <c r="F87" t="s">
        <v>1307</v>
      </c>
      <c r="G87">
        <v>3218.62</v>
      </c>
      <c r="H87" t="s">
        <v>1346</v>
      </c>
      <c r="I87">
        <v>28786</v>
      </c>
      <c r="J87">
        <v>9606</v>
      </c>
      <c r="K87" s="3">
        <v>0.33750000000000002</v>
      </c>
      <c r="L87" s="3">
        <v>0.34583333333333333</v>
      </c>
      <c r="M87" s="4">
        <v>8.3333333333333332E-3</v>
      </c>
    </row>
    <row r="88" spans="1:13" x14ac:dyDescent="0.3">
      <c r="A88">
        <v>3434084714</v>
      </c>
      <c r="B88">
        <v>46836361</v>
      </c>
      <c r="C88" s="1">
        <v>45324.120833333334</v>
      </c>
      <c r="D88" s="1">
        <v>45324.129166666666</v>
      </c>
      <c r="E88" s="1">
        <v>45324.12777777778</v>
      </c>
      <c r="F88" t="s">
        <v>1304</v>
      </c>
      <c r="G88">
        <v>1179.4100000000001</v>
      </c>
      <c r="H88" t="s">
        <v>1345</v>
      </c>
      <c r="I88">
        <v>58201</v>
      </c>
      <c r="J88">
        <v>5513</v>
      </c>
      <c r="K88" s="3">
        <v>0.12916666666666668</v>
      </c>
      <c r="L88" s="3">
        <v>0.12777777777777777</v>
      </c>
      <c r="M88" s="4">
        <v>-1.3888888888888889E-3</v>
      </c>
    </row>
    <row r="89" spans="1:13" x14ac:dyDescent="0.3">
      <c r="A89">
        <v>9031695663</v>
      </c>
      <c r="B89">
        <v>94730288</v>
      </c>
      <c r="C89" s="1">
        <v>45308.057638888888</v>
      </c>
      <c r="D89" s="1">
        <v>45308.065972222219</v>
      </c>
      <c r="E89" s="1">
        <v>45308.070138888892</v>
      </c>
      <c r="F89" t="s">
        <v>1307</v>
      </c>
      <c r="G89">
        <v>2316.0100000000002</v>
      </c>
      <c r="H89" t="s">
        <v>1347</v>
      </c>
      <c r="I89">
        <v>43200</v>
      </c>
      <c r="J89">
        <v>5551</v>
      </c>
      <c r="K89" s="3">
        <v>6.5972222222222224E-2</v>
      </c>
      <c r="L89" s="3">
        <v>7.013888888888889E-2</v>
      </c>
      <c r="M89" s="4">
        <v>4.1666666666666666E-3</v>
      </c>
    </row>
    <row r="90" spans="1:13" x14ac:dyDescent="0.3">
      <c r="A90">
        <v>1955989715</v>
      </c>
      <c r="B90">
        <v>77862447</v>
      </c>
      <c r="C90" s="1">
        <v>45287.286111111112</v>
      </c>
      <c r="D90" s="1">
        <v>45287.29583333333</v>
      </c>
      <c r="E90" s="1">
        <v>45287.297222222223</v>
      </c>
      <c r="F90" t="s">
        <v>1304</v>
      </c>
      <c r="G90">
        <v>1931.35</v>
      </c>
      <c r="H90" t="s">
        <v>1348</v>
      </c>
      <c r="I90">
        <v>8135</v>
      </c>
      <c r="J90">
        <v>6276</v>
      </c>
      <c r="K90" s="3">
        <v>0.29583333333333334</v>
      </c>
      <c r="L90" s="3">
        <v>0.29722222222222222</v>
      </c>
      <c r="M90" s="4">
        <v>1.3888888888888889E-3</v>
      </c>
    </row>
    <row r="91" spans="1:13" x14ac:dyDescent="0.3">
      <c r="A91">
        <v>3459500455</v>
      </c>
      <c r="B91">
        <v>16379942</v>
      </c>
      <c r="C91" s="1">
        <v>45278.025694444441</v>
      </c>
      <c r="D91" s="1">
        <v>45278.036111111112</v>
      </c>
      <c r="E91" s="1">
        <v>45278.037499999999</v>
      </c>
      <c r="F91" t="s">
        <v>1304</v>
      </c>
      <c r="G91">
        <v>2581.7800000000002</v>
      </c>
      <c r="H91" t="s">
        <v>1346</v>
      </c>
      <c r="I91">
        <v>20504</v>
      </c>
      <c r="J91">
        <v>6348</v>
      </c>
      <c r="K91" s="3">
        <v>3.6111111111111108E-2</v>
      </c>
      <c r="L91" s="3">
        <v>3.7499999999999999E-2</v>
      </c>
      <c r="M91" s="4">
        <v>1.3888888888888889E-3</v>
      </c>
    </row>
    <row r="92" spans="1:13" x14ac:dyDescent="0.3">
      <c r="A92">
        <v>5953376503</v>
      </c>
      <c r="B92">
        <v>79169760</v>
      </c>
      <c r="C92" s="1">
        <v>45437.161805555559</v>
      </c>
      <c r="D92" s="1">
        <v>45437.172222222223</v>
      </c>
      <c r="E92" s="1">
        <v>45437.183333333334</v>
      </c>
      <c r="F92" t="s">
        <v>1308</v>
      </c>
      <c r="G92">
        <v>650.20000000000005</v>
      </c>
      <c r="H92" t="s">
        <v>1348</v>
      </c>
      <c r="I92">
        <v>34929</v>
      </c>
      <c r="J92">
        <v>3686</v>
      </c>
      <c r="K92" s="3">
        <v>0.17222222222222222</v>
      </c>
      <c r="L92" s="3">
        <v>0.18333333333333332</v>
      </c>
      <c r="M92" s="4">
        <v>1.1111111111111112E-2</v>
      </c>
    </row>
    <row r="93" spans="1:13" x14ac:dyDescent="0.3">
      <c r="A93">
        <v>121874867</v>
      </c>
      <c r="B93">
        <v>94529626</v>
      </c>
      <c r="C93" s="1">
        <v>45013.036805555559</v>
      </c>
      <c r="D93" s="1">
        <v>45013.048611111109</v>
      </c>
      <c r="E93" s="1">
        <v>45013.045138888891</v>
      </c>
      <c r="F93" t="s">
        <v>1304</v>
      </c>
      <c r="G93">
        <v>2596.92</v>
      </c>
      <c r="H93" t="s">
        <v>1346</v>
      </c>
      <c r="I93">
        <v>69733</v>
      </c>
      <c r="J93">
        <v>7775</v>
      </c>
      <c r="K93" s="3">
        <v>4.8611111111111112E-2</v>
      </c>
      <c r="L93" s="3">
        <v>4.5138888888888888E-2</v>
      </c>
      <c r="M93" s="4">
        <v>-3.472222222222222E-3</v>
      </c>
    </row>
    <row r="94" spans="1:13" x14ac:dyDescent="0.3">
      <c r="A94">
        <v>2460545397</v>
      </c>
      <c r="B94">
        <v>42872865</v>
      </c>
      <c r="C94" s="1">
        <v>45592.476388888892</v>
      </c>
      <c r="D94" s="1">
        <v>45592.484722222223</v>
      </c>
      <c r="E94" s="1">
        <v>45592.492361111108</v>
      </c>
      <c r="F94" t="s">
        <v>1307</v>
      </c>
      <c r="G94">
        <v>474.34</v>
      </c>
      <c r="H94" t="s">
        <v>1348</v>
      </c>
      <c r="I94">
        <v>50527</v>
      </c>
      <c r="J94">
        <v>7031</v>
      </c>
      <c r="K94" s="3">
        <v>0.48472222222222222</v>
      </c>
      <c r="L94" s="3">
        <v>0.49236111111111114</v>
      </c>
      <c r="M94" s="4">
        <v>7.6388888888888886E-3</v>
      </c>
    </row>
    <row r="95" spans="1:13" x14ac:dyDescent="0.3">
      <c r="A95">
        <v>9690050839</v>
      </c>
      <c r="B95">
        <v>55803572</v>
      </c>
      <c r="C95" s="1">
        <v>45304.106944444444</v>
      </c>
      <c r="D95" s="1">
        <v>45304.113888888889</v>
      </c>
      <c r="E95" s="1">
        <v>45304.117361111108</v>
      </c>
      <c r="F95" t="s">
        <v>1304</v>
      </c>
      <c r="G95">
        <v>2551.9299999999998</v>
      </c>
      <c r="H95" t="s">
        <v>1348</v>
      </c>
      <c r="I95">
        <v>76868</v>
      </c>
      <c r="J95">
        <v>3949</v>
      </c>
      <c r="K95" s="3">
        <v>0.11388888888888889</v>
      </c>
      <c r="L95" s="3">
        <v>0.11736111111111111</v>
      </c>
      <c r="M95" s="4">
        <v>3.472222222222222E-3</v>
      </c>
    </row>
    <row r="96" spans="1:13" x14ac:dyDescent="0.3">
      <c r="A96">
        <v>2574349065</v>
      </c>
      <c r="B96">
        <v>51547198</v>
      </c>
      <c r="C96" s="1">
        <v>45399.606249999997</v>
      </c>
      <c r="D96" s="1">
        <v>45399.613194444442</v>
      </c>
      <c r="E96" s="1">
        <v>45399.613888888889</v>
      </c>
      <c r="F96" t="s">
        <v>1304</v>
      </c>
      <c r="G96">
        <v>4476.55</v>
      </c>
      <c r="H96" t="s">
        <v>1348</v>
      </c>
      <c r="I96">
        <v>406</v>
      </c>
      <c r="J96">
        <v>7690</v>
      </c>
      <c r="K96" s="3">
        <v>0.61319444444444449</v>
      </c>
      <c r="L96" s="3">
        <v>0.61388888888888893</v>
      </c>
      <c r="M96" s="4">
        <v>6.9444444444444447E-4</v>
      </c>
    </row>
    <row r="97" spans="1:13" x14ac:dyDescent="0.3">
      <c r="A97">
        <v>2461936988</v>
      </c>
      <c r="B97">
        <v>14428954</v>
      </c>
      <c r="C97" s="1">
        <v>45127.96597222222</v>
      </c>
      <c r="D97" s="1">
        <v>45127.978472222225</v>
      </c>
      <c r="E97" s="1">
        <v>45127.991666666669</v>
      </c>
      <c r="F97" t="s">
        <v>1308</v>
      </c>
      <c r="G97">
        <v>4196.95</v>
      </c>
      <c r="H97" t="s">
        <v>1345</v>
      </c>
      <c r="I97">
        <v>77590</v>
      </c>
      <c r="J97">
        <v>9647</v>
      </c>
      <c r="K97" s="3">
        <v>0.97847222222222219</v>
      </c>
      <c r="L97" s="3">
        <v>0.9916666666666667</v>
      </c>
      <c r="M97" s="4">
        <v>1.3194444444444444E-2</v>
      </c>
    </row>
    <row r="98" spans="1:13" x14ac:dyDescent="0.3">
      <c r="A98">
        <v>6447596416</v>
      </c>
      <c r="B98">
        <v>76987910</v>
      </c>
      <c r="C98" s="1">
        <v>45207.762499999997</v>
      </c>
      <c r="D98" s="1">
        <v>45207.770833333336</v>
      </c>
      <c r="E98" s="1">
        <v>45207.768055555556</v>
      </c>
      <c r="F98" t="s">
        <v>1304</v>
      </c>
      <c r="G98">
        <v>4965.12</v>
      </c>
      <c r="H98" t="s">
        <v>1347</v>
      </c>
      <c r="I98">
        <v>45656</v>
      </c>
      <c r="J98">
        <v>494</v>
      </c>
      <c r="K98" s="3">
        <v>0.77083333333333337</v>
      </c>
      <c r="L98" s="3">
        <v>0.7680555555555556</v>
      </c>
      <c r="M98" s="4">
        <v>-2.7777777777777779E-3</v>
      </c>
    </row>
    <row r="99" spans="1:13" x14ac:dyDescent="0.3">
      <c r="A99">
        <v>7228452275</v>
      </c>
      <c r="B99">
        <v>42262168</v>
      </c>
      <c r="C99" s="1">
        <v>45059.04583333333</v>
      </c>
      <c r="D99" s="1">
        <v>45059.059027777781</v>
      </c>
      <c r="E99" s="1">
        <v>45059.059027777781</v>
      </c>
      <c r="F99" t="s">
        <v>1304</v>
      </c>
      <c r="G99">
        <v>326.42</v>
      </c>
      <c r="H99" t="s">
        <v>1347</v>
      </c>
      <c r="I99">
        <v>96211</v>
      </c>
      <c r="J99">
        <v>9542</v>
      </c>
      <c r="K99" s="3">
        <v>5.9027777777777776E-2</v>
      </c>
      <c r="L99" s="3">
        <v>5.9027777777777776E-2</v>
      </c>
      <c r="M99" s="4">
        <v>0</v>
      </c>
    </row>
    <row r="100" spans="1:13" x14ac:dyDescent="0.3">
      <c r="A100">
        <v>6696750742</v>
      </c>
      <c r="B100">
        <v>5277675</v>
      </c>
      <c r="C100" s="1">
        <v>45018.738194444442</v>
      </c>
      <c r="D100" s="1">
        <v>45018.745833333334</v>
      </c>
      <c r="E100" s="1">
        <v>45018.745833333334</v>
      </c>
      <c r="F100" t="s">
        <v>1304</v>
      </c>
      <c r="G100">
        <v>2509.56</v>
      </c>
      <c r="H100" t="s">
        <v>1348</v>
      </c>
      <c r="I100">
        <v>89976</v>
      </c>
      <c r="J100">
        <v>8222</v>
      </c>
      <c r="K100" s="3">
        <v>0.74583333333333335</v>
      </c>
      <c r="L100" s="3">
        <v>0.74583333333333335</v>
      </c>
      <c r="M100" s="4">
        <v>0</v>
      </c>
    </row>
    <row r="101" spans="1:13" x14ac:dyDescent="0.3">
      <c r="A101">
        <v>822235931</v>
      </c>
      <c r="B101">
        <v>44410149</v>
      </c>
      <c r="C101" s="1">
        <v>45147.303472222222</v>
      </c>
      <c r="D101" s="1">
        <v>45147.310416666667</v>
      </c>
      <c r="E101" s="1">
        <v>45147.320833333331</v>
      </c>
      <c r="F101" t="s">
        <v>1307</v>
      </c>
      <c r="G101">
        <v>4866.1499999999996</v>
      </c>
      <c r="H101" t="s">
        <v>1348</v>
      </c>
      <c r="I101">
        <v>1773</v>
      </c>
      <c r="J101">
        <v>639</v>
      </c>
      <c r="K101" s="3">
        <v>0.31041666666666667</v>
      </c>
      <c r="L101" s="3">
        <v>0.32083333333333336</v>
      </c>
      <c r="M101" s="4">
        <v>1.0416666666666666E-2</v>
      </c>
    </row>
    <row r="102" spans="1:13" x14ac:dyDescent="0.3">
      <c r="A102">
        <v>7678251499</v>
      </c>
      <c r="B102">
        <v>17805991</v>
      </c>
      <c r="C102" s="1">
        <v>45039.560416666667</v>
      </c>
      <c r="D102" s="1">
        <v>45039.567361111112</v>
      </c>
      <c r="E102" s="1">
        <v>45039.570833333331</v>
      </c>
      <c r="F102" t="s">
        <v>1304</v>
      </c>
      <c r="G102">
        <v>3141.37</v>
      </c>
      <c r="H102" t="s">
        <v>1345</v>
      </c>
      <c r="I102">
        <v>60822</v>
      </c>
      <c r="J102">
        <v>3427</v>
      </c>
      <c r="K102" s="3">
        <v>0.56736111111111109</v>
      </c>
      <c r="L102" s="3">
        <v>0.5708333333333333</v>
      </c>
      <c r="M102" s="4">
        <v>3.472222222222222E-3</v>
      </c>
    </row>
    <row r="103" spans="1:13" x14ac:dyDescent="0.3">
      <c r="A103">
        <v>2497341976</v>
      </c>
      <c r="B103">
        <v>9097480</v>
      </c>
      <c r="C103" s="1">
        <v>45190.379166666666</v>
      </c>
      <c r="D103" s="1">
        <v>45190.388194444444</v>
      </c>
      <c r="E103" s="1">
        <v>45190.388888888891</v>
      </c>
      <c r="F103" t="s">
        <v>1304</v>
      </c>
      <c r="G103">
        <v>3414.57</v>
      </c>
      <c r="H103" t="s">
        <v>1348</v>
      </c>
      <c r="I103">
        <v>42711</v>
      </c>
      <c r="J103">
        <v>788</v>
      </c>
      <c r="K103" s="3">
        <v>0.38819444444444445</v>
      </c>
      <c r="L103" s="3">
        <v>0.3888888888888889</v>
      </c>
      <c r="M103" s="4">
        <v>6.9444444444444447E-4</v>
      </c>
    </row>
    <row r="104" spans="1:13" x14ac:dyDescent="0.3">
      <c r="A104">
        <v>9107314128</v>
      </c>
      <c r="B104">
        <v>79591237</v>
      </c>
      <c r="C104" s="1">
        <v>45432.679861111108</v>
      </c>
      <c r="D104" s="1">
        <v>45432.692361111112</v>
      </c>
      <c r="E104" s="1">
        <v>45432.691666666666</v>
      </c>
      <c r="F104" t="s">
        <v>1304</v>
      </c>
      <c r="G104">
        <v>545.49</v>
      </c>
      <c r="H104" t="s">
        <v>1348</v>
      </c>
      <c r="I104">
        <v>21125</v>
      </c>
      <c r="J104">
        <v>6660</v>
      </c>
      <c r="K104" s="3">
        <v>0.69236111111111109</v>
      </c>
      <c r="L104" s="3">
        <v>0.69166666666666665</v>
      </c>
      <c r="M104" s="4">
        <v>-6.9444444444444447E-4</v>
      </c>
    </row>
    <row r="105" spans="1:13" x14ac:dyDescent="0.3">
      <c r="A105">
        <v>9855726256</v>
      </c>
      <c r="B105">
        <v>8651281</v>
      </c>
      <c r="C105" s="1">
        <v>45063.326388888891</v>
      </c>
      <c r="D105" s="1">
        <v>45063.336805555555</v>
      </c>
      <c r="E105" s="1">
        <v>45063.335416666669</v>
      </c>
      <c r="F105" t="s">
        <v>1304</v>
      </c>
      <c r="G105">
        <v>479.57</v>
      </c>
      <c r="H105" t="s">
        <v>1347</v>
      </c>
      <c r="I105">
        <v>59743</v>
      </c>
      <c r="J105">
        <v>1416</v>
      </c>
      <c r="K105" s="3">
        <v>0.33680555555555558</v>
      </c>
      <c r="L105" s="3">
        <v>0.33541666666666664</v>
      </c>
      <c r="M105" s="4">
        <v>-1.3888888888888889E-3</v>
      </c>
    </row>
    <row r="106" spans="1:13" x14ac:dyDescent="0.3">
      <c r="A106">
        <v>9398719862</v>
      </c>
      <c r="B106">
        <v>14991661</v>
      </c>
      <c r="C106" s="1">
        <v>45492.390277777777</v>
      </c>
      <c r="D106" s="1">
        <v>45492.402777777781</v>
      </c>
      <c r="E106" s="1">
        <v>45492.405555555553</v>
      </c>
      <c r="F106" t="s">
        <v>1304</v>
      </c>
      <c r="G106">
        <v>4255</v>
      </c>
      <c r="H106" t="s">
        <v>1347</v>
      </c>
      <c r="I106">
        <v>4852</v>
      </c>
      <c r="J106">
        <v>9455</v>
      </c>
      <c r="K106" s="3">
        <v>0.40277777777777779</v>
      </c>
      <c r="L106" s="3">
        <v>0.40555555555555556</v>
      </c>
      <c r="M106" s="4">
        <v>2.7777777777777779E-3</v>
      </c>
    </row>
    <row r="107" spans="1:13" x14ac:dyDescent="0.3">
      <c r="A107">
        <v>379494532</v>
      </c>
      <c r="B107">
        <v>9650263</v>
      </c>
      <c r="C107" s="1">
        <v>45480.561805555553</v>
      </c>
      <c r="D107" s="1">
        <v>45480.570833333331</v>
      </c>
      <c r="E107" s="1">
        <v>45480.572222222225</v>
      </c>
      <c r="F107" t="s">
        <v>1304</v>
      </c>
      <c r="G107">
        <v>3609.27</v>
      </c>
      <c r="H107" t="s">
        <v>1346</v>
      </c>
      <c r="I107">
        <v>99227</v>
      </c>
      <c r="J107">
        <v>2058</v>
      </c>
      <c r="K107" s="3">
        <v>0.5708333333333333</v>
      </c>
      <c r="L107" s="3">
        <v>0.57222222222222219</v>
      </c>
      <c r="M107" s="4">
        <v>1.3888888888888889E-3</v>
      </c>
    </row>
    <row r="108" spans="1:13" x14ac:dyDescent="0.3">
      <c r="A108">
        <v>1048784963</v>
      </c>
      <c r="B108">
        <v>58942207</v>
      </c>
      <c r="C108" s="1">
        <v>45176.554166666669</v>
      </c>
      <c r="D108" s="1">
        <v>45176.565972222219</v>
      </c>
      <c r="E108" s="1">
        <v>45176.5625</v>
      </c>
      <c r="F108" t="s">
        <v>1304</v>
      </c>
      <c r="G108">
        <v>1159.8399999999999</v>
      </c>
      <c r="H108" t="s">
        <v>1347</v>
      </c>
      <c r="I108">
        <v>35552</v>
      </c>
      <c r="J108">
        <v>2538</v>
      </c>
      <c r="K108" s="3">
        <v>0.56597222222222221</v>
      </c>
      <c r="L108" s="3">
        <v>0.5625</v>
      </c>
      <c r="M108" s="4">
        <v>-3.472222222222222E-3</v>
      </c>
    </row>
    <row r="109" spans="1:13" x14ac:dyDescent="0.3">
      <c r="A109">
        <v>4386246924</v>
      </c>
      <c r="B109">
        <v>69632084</v>
      </c>
      <c r="C109" s="1">
        <v>45531.42083333333</v>
      </c>
      <c r="D109" s="1">
        <v>45531.43472222222</v>
      </c>
      <c r="E109" s="1">
        <v>45531.452777777777</v>
      </c>
      <c r="F109" t="s">
        <v>1308</v>
      </c>
      <c r="G109">
        <v>2026.78</v>
      </c>
      <c r="H109" t="s">
        <v>1347</v>
      </c>
      <c r="I109">
        <v>56384</v>
      </c>
      <c r="J109">
        <v>9593</v>
      </c>
      <c r="K109" s="3">
        <v>0.43472222222222223</v>
      </c>
      <c r="L109" s="3">
        <v>0.45277777777777778</v>
      </c>
      <c r="M109" s="4">
        <v>1.8055555555555554E-2</v>
      </c>
    </row>
    <row r="110" spans="1:13" x14ac:dyDescent="0.3">
      <c r="A110">
        <v>2050362692</v>
      </c>
      <c r="B110">
        <v>79991320</v>
      </c>
      <c r="C110" s="1">
        <v>45595.474305555559</v>
      </c>
      <c r="D110" s="1">
        <v>45595.48333333333</v>
      </c>
      <c r="E110" s="1">
        <v>45595.48541666667</v>
      </c>
      <c r="F110" t="s">
        <v>1304</v>
      </c>
      <c r="G110">
        <v>2363.42</v>
      </c>
      <c r="H110" t="s">
        <v>1345</v>
      </c>
      <c r="I110">
        <v>16076</v>
      </c>
      <c r="J110">
        <v>2265</v>
      </c>
      <c r="K110" s="3">
        <v>0.48333333333333334</v>
      </c>
      <c r="L110" s="3">
        <v>0.48541666666666666</v>
      </c>
      <c r="M110" s="4">
        <v>2.0833333333333333E-3</v>
      </c>
    </row>
    <row r="111" spans="1:13" x14ac:dyDescent="0.3">
      <c r="A111">
        <v>4142963293</v>
      </c>
      <c r="B111">
        <v>34567918</v>
      </c>
      <c r="C111" s="1">
        <v>45599.15625</v>
      </c>
      <c r="D111" s="1">
        <v>45599.169444444444</v>
      </c>
      <c r="E111" s="1">
        <v>45599.171527777777</v>
      </c>
      <c r="F111" t="s">
        <v>1304</v>
      </c>
      <c r="G111">
        <v>3686.26</v>
      </c>
      <c r="H111" t="s">
        <v>1345</v>
      </c>
      <c r="I111">
        <v>74308</v>
      </c>
      <c r="J111">
        <v>9263</v>
      </c>
      <c r="K111" s="3">
        <v>0.16944444444444445</v>
      </c>
      <c r="L111" s="3">
        <v>0.17152777777777778</v>
      </c>
      <c r="M111" s="4">
        <v>2.0833333333333333E-3</v>
      </c>
    </row>
    <row r="112" spans="1:13" x14ac:dyDescent="0.3">
      <c r="A112">
        <v>9753528654</v>
      </c>
      <c r="B112">
        <v>61522288</v>
      </c>
      <c r="C112" s="1">
        <v>45499.308333333334</v>
      </c>
      <c r="D112" s="1">
        <v>45499.315972222219</v>
      </c>
      <c r="E112" s="1">
        <v>45499.314583333333</v>
      </c>
      <c r="F112" t="s">
        <v>1304</v>
      </c>
      <c r="G112">
        <v>109.03</v>
      </c>
      <c r="H112" t="s">
        <v>1345</v>
      </c>
      <c r="I112">
        <v>63454</v>
      </c>
      <c r="J112">
        <v>8771</v>
      </c>
      <c r="K112" s="3">
        <v>0.31597222222222221</v>
      </c>
      <c r="L112" s="3">
        <v>0.31458333333333333</v>
      </c>
      <c r="M112" s="4">
        <v>-1.3888888888888889E-3</v>
      </c>
    </row>
    <row r="113" spans="1:13" x14ac:dyDescent="0.3">
      <c r="A113">
        <v>8126970833</v>
      </c>
      <c r="B113">
        <v>14161586</v>
      </c>
      <c r="C113" s="1">
        <v>45549.852083333331</v>
      </c>
      <c r="D113" s="1">
        <v>45549.861805555556</v>
      </c>
      <c r="E113" s="1">
        <v>45549.879861111112</v>
      </c>
      <c r="F113" t="s">
        <v>1308</v>
      </c>
      <c r="G113">
        <v>4398.3500000000004</v>
      </c>
      <c r="H113" t="s">
        <v>1348</v>
      </c>
      <c r="I113">
        <v>83636</v>
      </c>
      <c r="J113">
        <v>8350</v>
      </c>
      <c r="K113" s="3">
        <v>0.8618055555555556</v>
      </c>
      <c r="L113" s="3">
        <v>0.87986111111111109</v>
      </c>
      <c r="M113" s="4">
        <v>1.8055555555555554E-2</v>
      </c>
    </row>
    <row r="114" spans="1:13" x14ac:dyDescent="0.3">
      <c r="A114">
        <v>9747814712</v>
      </c>
      <c r="B114">
        <v>16359370</v>
      </c>
      <c r="C114" s="1">
        <v>45276.651388888888</v>
      </c>
      <c r="D114" s="1">
        <v>45276.661111111112</v>
      </c>
      <c r="E114" s="1">
        <v>45276.663194444445</v>
      </c>
      <c r="F114" t="s">
        <v>1304</v>
      </c>
      <c r="G114">
        <v>2333.6999999999998</v>
      </c>
      <c r="H114" t="s">
        <v>1348</v>
      </c>
      <c r="I114">
        <v>33342</v>
      </c>
      <c r="J114">
        <v>8165</v>
      </c>
      <c r="K114" s="3">
        <v>0.66111111111111109</v>
      </c>
      <c r="L114" s="3">
        <v>0.66319444444444442</v>
      </c>
      <c r="M114" s="4">
        <v>2.0833333333333333E-3</v>
      </c>
    </row>
    <row r="115" spans="1:13" x14ac:dyDescent="0.3">
      <c r="A115">
        <v>6281619403</v>
      </c>
      <c r="B115">
        <v>77921718</v>
      </c>
      <c r="C115" s="1">
        <v>45025.788888888892</v>
      </c>
      <c r="D115" s="1">
        <v>45025.802083333336</v>
      </c>
      <c r="E115" s="1">
        <v>45025.798611111109</v>
      </c>
      <c r="F115" t="s">
        <v>1304</v>
      </c>
      <c r="G115">
        <v>3374.44</v>
      </c>
      <c r="H115" t="s">
        <v>1346</v>
      </c>
      <c r="I115">
        <v>12086</v>
      </c>
      <c r="J115">
        <v>5214</v>
      </c>
      <c r="K115" s="3">
        <v>0.80208333333333337</v>
      </c>
      <c r="L115" s="3">
        <v>0.79861111111111116</v>
      </c>
      <c r="M115" s="4">
        <v>-3.472222222222222E-3</v>
      </c>
    </row>
    <row r="116" spans="1:13" x14ac:dyDescent="0.3">
      <c r="A116">
        <v>436184281</v>
      </c>
      <c r="B116">
        <v>78614729</v>
      </c>
      <c r="C116" s="1">
        <v>45250.525000000001</v>
      </c>
      <c r="D116" s="1">
        <v>45250.538194444445</v>
      </c>
      <c r="E116" s="1">
        <v>45250.556944444441</v>
      </c>
      <c r="F116" t="s">
        <v>1308</v>
      </c>
      <c r="G116">
        <v>3147.92</v>
      </c>
      <c r="H116" t="s">
        <v>1347</v>
      </c>
      <c r="I116">
        <v>59936</v>
      </c>
      <c r="J116">
        <v>2749</v>
      </c>
      <c r="K116" s="3">
        <v>0.53819444444444442</v>
      </c>
      <c r="L116" s="3">
        <v>0.55694444444444446</v>
      </c>
      <c r="M116" s="4">
        <v>1.8749999999999999E-2</v>
      </c>
    </row>
    <row r="117" spans="1:13" x14ac:dyDescent="0.3">
      <c r="A117">
        <v>9799231260</v>
      </c>
      <c r="B117">
        <v>22077605</v>
      </c>
      <c r="C117" s="1">
        <v>45358.374305555553</v>
      </c>
      <c r="D117" s="1">
        <v>45358.386805555558</v>
      </c>
      <c r="E117" s="1">
        <v>45358.38958333333</v>
      </c>
      <c r="F117" t="s">
        <v>1304</v>
      </c>
      <c r="G117">
        <v>872.83</v>
      </c>
      <c r="H117" t="s">
        <v>1348</v>
      </c>
      <c r="I117">
        <v>58378</v>
      </c>
      <c r="J117">
        <v>7812</v>
      </c>
      <c r="K117" s="3">
        <v>0.38680555555555557</v>
      </c>
      <c r="L117" s="3">
        <v>0.38958333333333334</v>
      </c>
      <c r="M117" s="4">
        <v>2.7777777777777779E-3</v>
      </c>
    </row>
    <row r="118" spans="1:13" x14ac:dyDescent="0.3">
      <c r="A118">
        <v>4071811527</v>
      </c>
      <c r="B118">
        <v>66023110</v>
      </c>
      <c r="C118" s="1">
        <v>45133.651388888888</v>
      </c>
      <c r="D118" s="1">
        <v>45133.660416666666</v>
      </c>
      <c r="E118" s="1">
        <v>45133.666666666664</v>
      </c>
      <c r="F118" t="s">
        <v>1307</v>
      </c>
      <c r="G118">
        <v>1872.01</v>
      </c>
      <c r="H118" t="s">
        <v>1347</v>
      </c>
      <c r="I118">
        <v>27993</v>
      </c>
      <c r="J118">
        <v>100</v>
      </c>
      <c r="K118" s="3">
        <v>0.66041666666666665</v>
      </c>
      <c r="L118" s="3">
        <v>0.66666666666666663</v>
      </c>
      <c r="M118" s="4">
        <v>6.2500000000000003E-3</v>
      </c>
    </row>
    <row r="119" spans="1:13" x14ac:dyDescent="0.3">
      <c r="A119">
        <v>5645359563</v>
      </c>
      <c r="B119">
        <v>87160527</v>
      </c>
      <c r="C119" s="1">
        <v>45512.977777777778</v>
      </c>
      <c r="D119" s="1">
        <v>45512.989583333336</v>
      </c>
      <c r="E119" s="1">
        <v>45512.986111111109</v>
      </c>
      <c r="F119" t="s">
        <v>1304</v>
      </c>
      <c r="G119">
        <v>2624.29</v>
      </c>
      <c r="H119" t="s">
        <v>1347</v>
      </c>
      <c r="I119">
        <v>45180</v>
      </c>
      <c r="J119">
        <v>8474</v>
      </c>
      <c r="K119" s="3">
        <v>0.98958333333333337</v>
      </c>
      <c r="L119" s="3">
        <v>0.98611111111111116</v>
      </c>
      <c r="M119" s="4">
        <v>-3.472222222222222E-3</v>
      </c>
    </row>
    <row r="120" spans="1:13" x14ac:dyDescent="0.3">
      <c r="A120">
        <v>9411813703</v>
      </c>
      <c r="B120">
        <v>62600289</v>
      </c>
      <c r="C120" s="1">
        <v>45194.955555555556</v>
      </c>
      <c r="D120" s="1">
        <v>45194.96597222222</v>
      </c>
      <c r="E120" s="1">
        <v>45194.969444444447</v>
      </c>
      <c r="F120" t="s">
        <v>1304</v>
      </c>
      <c r="G120">
        <v>4433</v>
      </c>
      <c r="H120" t="s">
        <v>1348</v>
      </c>
      <c r="I120">
        <v>32773</v>
      </c>
      <c r="J120">
        <v>5238</v>
      </c>
      <c r="K120" s="3">
        <v>0.96597222222222223</v>
      </c>
      <c r="L120" s="3">
        <v>0.96944444444444444</v>
      </c>
      <c r="M120" s="4">
        <v>3.472222222222222E-3</v>
      </c>
    </row>
    <row r="121" spans="1:13" x14ac:dyDescent="0.3">
      <c r="A121">
        <v>4270217473</v>
      </c>
      <c r="B121">
        <v>54580166</v>
      </c>
      <c r="C121" s="1">
        <v>45323.366666666669</v>
      </c>
      <c r="D121" s="1">
        <v>45323.376388888886</v>
      </c>
      <c r="E121" s="1">
        <v>45323.376388888886</v>
      </c>
      <c r="F121" t="s">
        <v>1304</v>
      </c>
      <c r="G121">
        <v>505.5</v>
      </c>
      <c r="H121" t="s">
        <v>1345</v>
      </c>
      <c r="I121">
        <v>4904</v>
      </c>
      <c r="J121">
        <v>9867</v>
      </c>
      <c r="K121" s="3">
        <v>0.37638888888888888</v>
      </c>
      <c r="L121" s="3">
        <v>0.37638888888888888</v>
      </c>
      <c r="M121" s="4">
        <v>0</v>
      </c>
    </row>
    <row r="122" spans="1:13" x14ac:dyDescent="0.3">
      <c r="A122">
        <v>279851011</v>
      </c>
      <c r="B122">
        <v>12967305</v>
      </c>
      <c r="C122" s="1">
        <v>45027.40625</v>
      </c>
      <c r="D122" s="1">
        <v>45027.415277777778</v>
      </c>
      <c r="E122" s="1">
        <v>45027.414583333331</v>
      </c>
      <c r="F122" t="s">
        <v>1304</v>
      </c>
      <c r="G122">
        <v>3495.33</v>
      </c>
      <c r="H122" t="s">
        <v>1347</v>
      </c>
      <c r="I122">
        <v>73623</v>
      </c>
      <c r="J122">
        <v>6199</v>
      </c>
      <c r="K122" s="3">
        <v>0.4152777777777778</v>
      </c>
      <c r="L122" s="3">
        <v>0.41458333333333336</v>
      </c>
      <c r="M122" s="4">
        <v>-6.9444444444444447E-4</v>
      </c>
    </row>
    <row r="123" spans="1:13" x14ac:dyDescent="0.3">
      <c r="A123">
        <v>6260524887</v>
      </c>
      <c r="B123">
        <v>57081917</v>
      </c>
      <c r="C123" s="1">
        <v>45444.279861111114</v>
      </c>
      <c r="D123" s="1">
        <v>45444.291666666664</v>
      </c>
      <c r="E123" s="1">
        <v>45444.288888888892</v>
      </c>
      <c r="F123" t="s">
        <v>1304</v>
      </c>
      <c r="G123">
        <v>2457.11</v>
      </c>
      <c r="H123" t="s">
        <v>1347</v>
      </c>
      <c r="I123">
        <v>22883</v>
      </c>
      <c r="J123">
        <v>3322</v>
      </c>
      <c r="K123" s="3">
        <v>0.29166666666666669</v>
      </c>
      <c r="L123" s="3">
        <v>0.28888888888888886</v>
      </c>
      <c r="M123" s="4">
        <v>-2.7777777777777779E-3</v>
      </c>
    </row>
    <row r="124" spans="1:13" x14ac:dyDescent="0.3">
      <c r="A124">
        <v>5853998391</v>
      </c>
      <c r="B124">
        <v>94453274</v>
      </c>
      <c r="C124" s="1">
        <v>45177.116666666669</v>
      </c>
      <c r="D124" s="1">
        <v>45177.123611111114</v>
      </c>
      <c r="E124" s="1">
        <v>45177.121527777781</v>
      </c>
      <c r="F124" t="s">
        <v>1304</v>
      </c>
      <c r="G124">
        <v>949.22</v>
      </c>
      <c r="H124" t="s">
        <v>1348</v>
      </c>
      <c r="I124">
        <v>23606</v>
      </c>
      <c r="J124">
        <v>364</v>
      </c>
      <c r="K124" s="3">
        <v>0.12361111111111112</v>
      </c>
      <c r="L124" s="3">
        <v>0.12152777777777778</v>
      </c>
      <c r="M124" s="4">
        <v>-2.0833333333333333E-3</v>
      </c>
    </row>
    <row r="125" spans="1:13" x14ac:dyDescent="0.3">
      <c r="A125">
        <v>9931976872</v>
      </c>
      <c r="B125">
        <v>8955057</v>
      </c>
      <c r="C125" s="1">
        <v>45467.220138888886</v>
      </c>
      <c r="D125" s="1">
        <v>45467.230555555558</v>
      </c>
      <c r="E125" s="1">
        <v>45467.227777777778</v>
      </c>
      <c r="F125" t="s">
        <v>1304</v>
      </c>
      <c r="G125">
        <v>2487.83</v>
      </c>
      <c r="H125" t="s">
        <v>1348</v>
      </c>
      <c r="I125">
        <v>97297</v>
      </c>
      <c r="J125">
        <v>9676</v>
      </c>
      <c r="K125" s="3">
        <v>0.23055555555555557</v>
      </c>
      <c r="L125" s="3">
        <v>0.22777777777777777</v>
      </c>
      <c r="M125" s="4">
        <v>-2.7777777777777779E-3</v>
      </c>
    </row>
    <row r="126" spans="1:13" x14ac:dyDescent="0.3">
      <c r="A126">
        <v>8432209832</v>
      </c>
      <c r="B126">
        <v>90346920</v>
      </c>
      <c r="C126" s="1">
        <v>45371.14166666667</v>
      </c>
      <c r="D126" s="1">
        <v>45371.154166666667</v>
      </c>
      <c r="E126" s="1">
        <v>45371.162499999999</v>
      </c>
      <c r="F126" t="s">
        <v>1307</v>
      </c>
      <c r="G126">
        <v>3835.31</v>
      </c>
      <c r="H126" t="s">
        <v>1348</v>
      </c>
      <c r="I126">
        <v>18907</v>
      </c>
      <c r="J126">
        <v>9981</v>
      </c>
      <c r="K126" s="3">
        <v>0.15416666666666667</v>
      </c>
      <c r="L126" s="3">
        <v>0.16250000000000001</v>
      </c>
      <c r="M126" s="4">
        <v>8.3333333333333332E-3</v>
      </c>
    </row>
    <row r="127" spans="1:13" x14ac:dyDescent="0.3">
      <c r="A127">
        <v>6023721507</v>
      </c>
      <c r="B127">
        <v>8791577</v>
      </c>
      <c r="C127" s="1">
        <v>45389.013194444444</v>
      </c>
      <c r="D127" s="1">
        <v>45389.025000000001</v>
      </c>
      <c r="E127" s="1">
        <v>45389.024305555555</v>
      </c>
      <c r="F127" t="s">
        <v>1304</v>
      </c>
      <c r="G127">
        <v>1849.03</v>
      </c>
      <c r="H127" t="s">
        <v>1346</v>
      </c>
      <c r="I127">
        <v>72197</v>
      </c>
      <c r="J127">
        <v>158</v>
      </c>
      <c r="K127" s="3">
        <v>2.5000000000000001E-2</v>
      </c>
      <c r="L127" s="3">
        <v>2.4305555555555556E-2</v>
      </c>
      <c r="M127" s="4">
        <v>-6.9444444444444447E-4</v>
      </c>
    </row>
    <row r="128" spans="1:13" x14ac:dyDescent="0.3">
      <c r="A128">
        <v>3042338919</v>
      </c>
      <c r="B128">
        <v>76212152</v>
      </c>
      <c r="C128" s="1">
        <v>45063.619444444441</v>
      </c>
      <c r="D128" s="1">
        <v>45063.628472222219</v>
      </c>
      <c r="E128" s="1">
        <v>45063.626388888886</v>
      </c>
      <c r="F128" t="s">
        <v>1304</v>
      </c>
      <c r="G128">
        <v>2765.06</v>
      </c>
      <c r="H128" t="s">
        <v>1348</v>
      </c>
      <c r="I128">
        <v>70995</v>
      </c>
      <c r="J128">
        <v>6827</v>
      </c>
      <c r="K128" s="3">
        <v>0.62847222222222221</v>
      </c>
      <c r="L128" s="3">
        <v>0.62638888888888888</v>
      </c>
      <c r="M128" s="4">
        <v>-2.0833333333333333E-3</v>
      </c>
    </row>
    <row r="129" spans="1:13" x14ac:dyDescent="0.3">
      <c r="A129">
        <v>233646065</v>
      </c>
      <c r="B129">
        <v>16379942</v>
      </c>
      <c r="C129" s="1">
        <v>45188.936111111114</v>
      </c>
      <c r="D129" s="1">
        <v>45188.946527777778</v>
      </c>
      <c r="E129" s="1">
        <v>45188.95</v>
      </c>
      <c r="F129" t="s">
        <v>1304</v>
      </c>
      <c r="G129">
        <v>578.85</v>
      </c>
      <c r="H129" t="s">
        <v>1348</v>
      </c>
      <c r="I129">
        <v>56968</v>
      </c>
      <c r="J129">
        <v>2400</v>
      </c>
      <c r="K129" s="3">
        <v>0.94652777777777775</v>
      </c>
      <c r="L129" s="3">
        <v>0.95</v>
      </c>
      <c r="M129" s="4">
        <v>3.472222222222222E-3</v>
      </c>
    </row>
    <row r="130" spans="1:13" x14ac:dyDescent="0.3">
      <c r="A130">
        <v>9870610018</v>
      </c>
      <c r="B130">
        <v>94033330</v>
      </c>
      <c r="C130" s="1">
        <v>45330.224305555559</v>
      </c>
      <c r="D130" s="1">
        <v>45330.23333333333</v>
      </c>
      <c r="E130" s="1">
        <v>45330.232638888891</v>
      </c>
      <c r="F130" t="s">
        <v>1304</v>
      </c>
      <c r="G130">
        <v>478.79</v>
      </c>
      <c r="H130" t="s">
        <v>1347</v>
      </c>
      <c r="I130">
        <v>44706</v>
      </c>
      <c r="J130">
        <v>2918</v>
      </c>
      <c r="K130" s="3">
        <v>0.23333333333333334</v>
      </c>
      <c r="L130" s="3">
        <v>0.2326388888888889</v>
      </c>
      <c r="M130" s="4">
        <v>-6.9444444444444447E-4</v>
      </c>
    </row>
    <row r="131" spans="1:13" x14ac:dyDescent="0.3">
      <c r="A131">
        <v>1398230967</v>
      </c>
      <c r="B131">
        <v>46876240</v>
      </c>
      <c r="C131" s="1">
        <v>45404.415277777778</v>
      </c>
      <c r="D131" s="1">
        <v>45404.425694444442</v>
      </c>
      <c r="E131" s="1">
        <v>45404.42291666667</v>
      </c>
      <c r="F131" t="s">
        <v>1304</v>
      </c>
      <c r="G131">
        <v>1186.6600000000001</v>
      </c>
      <c r="H131" t="s">
        <v>1347</v>
      </c>
      <c r="I131">
        <v>92744</v>
      </c>
      <c r="J131">
        <v>7040</v>
      </c>
      <c r="K131" s="3">
        <v>0.42569444444444443</v>
      </c>
      <c r="L131" s="3">
        <v>0.42291666666666666</v>
      </c>
      <c r="M131" s="4">
        <v>-2.7777777777777779E-3</v>
      </c>
    </row>
    <row r="132" spans="1:13" x14ac:dyDescent="0.3">
      <c r="A132">
        <v>8615488922</v>
      </c>
      <c r="B132">
        <v>92209869</v>
      </c>
      <c r="C132" s="1">
        <v>45234.004166666666</v>
      </c>
      <c r="D132" s="1">
        <v>45234.01458333333</v>
      </c>
      <c r="E132" s="1">
        <v>45234.029166666667</v>
      </c>
      <c r="F132" t="s">
        <v>1308</v>
      </c>
      <c r="G132">
        <v>3803.34</v>
      </c>
      <c r="H132" t="s">
        <v>1347</v>
      </c>
      <c r="I132">
        <v>1328</v>
      </c>
      <c r="J132">
        <v>9406</v>
      </c>
      <c r="K132" s="3">
        <v>1.4583333333333334E-2</v>
      </c>
      <c r="L132" s="3">
        <v>2.9166666666666667E-2</v>
      </c>
      <c r="M132" s="4">
        <v>1.4583333333333334E-2</v>
      </c>
    </row>
    <row r="133" spans="1:13" x14ac:dyDescent="0.3">
      <c r="A133">
        <v>2748841057</v>
      </c>
      <c r="B133">
        <v>33544355</v>
      </c>
      <c r="C133" s="1">
        <v>45290.210416666669</v>
      </c>
      <c r="D133" s="1">
        <v>45290.22152777778</v>
      </c>
      <c r="E133" s="1">
        <v>45290.238194444442</v>
      </c>
      <c r="F133" t="s">
        <v>1308</v>
      </c>
      <c r="G133">
        <v>1587.18</v>
      </c>
      <c r="H133" t="s">
        <v>1347</v>
      </c>
      <c r="I133">
        <v>11008</v>
      </c>
      <c r="J133">
        <v>1719</v>
      </c>
      <c r="K133" s="3">
        <v>0.22152777777777777</v>
      </c>
      <c r="L133" s="3">
        <v>0.23819444444444443</v>
      </c>
      <c r="M133" s="4">
        <v>1.6666666666666666E-2</v>
      </c>
    </row>
    <row r="134" spans="1:13" x14ac:dyDescent="0.3">
      <c r="A134">
        <v>1375867721</v>
      </c>
      <c r="B134">
        <v>4862761</v>
      </c>
      <c r="C134" s="1">
        <v>45488.706250000003</v>
      </c>
      <c r="D134" s="1">
        <v>45488.713888888888</v>
      </c>
      <c r="E134" s="1">
        <v>45488.711805555555</v>
      </c>
      <c r="F134" t="s">
        <v>1304</v>
      </c>
      <c r="G134">
        <v>2244.2399999999998</v>
      </c>
      <c r="H134" t="s">
        <v>1345</v>
      </c>
      <c r="I134">
        <v>21511</v>
      </c>
      <c r="J134">
        <v>548</v>
      </c>
      <c r="K134" s="3">
        <v>0.71388888888888891</v>
      </c>
      <c r="L134" s="3">
        <v>0.71180555555555558</v>
      </c>
      <c r="M134" s="4">
        <v>-2.0833333333333333E-3</v>
      </c>
    </row>
    <row r="135" spans="1:13" x14ac:dyDescent="0.3">
      <c r="A135">
        <v>8595141097</v>
      </c>
      <c r="B135">
        <v>96511007</v>
      </c>
      <c r="C135" s="1">
        <v>45382.433333333334</v>
      </c>
      <c r="D135" s="1">
        <v>45382.441666666666</v>
      </c>
      <c r="E135" s="1">
        <v>45382.443749999999</v>
      </c>
      <c r="F135" t="s">
        <v>1304</v>
      </c>
      <c r="G135">
        <v>3385.77</v>
      </c>
      <c r="H135" t="s">
        <v>1346</v>
      </c>
      <c r="I135">
        <v>19332</v>
      </c>
      <c r="J135">
        <v>9568</v>
      </c>
      <c r="K135" s="3">
        <v>0.44166666666666665</v>
      </c>
      <c r="L135" s="3">
        <v>0.44374999999999998</v>
      </c>
      <c r="M135" s="4">
        <v>2.0833333333333333E-3</v>
      </c>
    </row>
    <row r="136" spans="1:13" x14ac:dyDescent="0.3">
      <c r="A136">
        <v>4673382071</v>
      </c>
      <c r="B136">
        <v>21784094</v>
      </c>
      <c r="C136" s="1">
        <v>45307.559027777781</v>
      </c>
      <c r="D136" s="1">
        <v>45307.569444444445</v>
      </c>
      <c r="E136" s="1">
        <v>45307.575694444444</v>
      </c>
      <c r="F136" t="s">
        <v>1307</v>
      </c>
      <c r="G136">
        <v>1479.69</v>
      </c>
      <c r="H136" t="s">
        <v>1346</v>
      </c>
      <c r="I136">
        <v>97477</v>
      </c>
      <c r="J136">
        <v>9551</v>
      </c>
      <c r="K136" s="3">
        <v>0.56944444444444442</v>
      </c>
      <c r="L136" s="3">
        <v>0.5756944444444444</v>
      </c>
      <c r="M136" s="4">
        <v>6.2500000000000003E-3</v>
      </c>
    </row>
    <row r="137" spans="1:13" x14ac:dyDescent="0.3">
      <c r="A137">
        <v>2948696008</v>
      </c>
      <c r="B137">
        <v>51872499</v>
      </c>
      <c r="C137" s="1">
        <v>45392.420138888891</v>
      </c>
      <c r="D137" s="1">
        <v>45392.431944444441</v>
      </c>
      <c r="E137" s="1">
        <v>45392.429861111108</v>
      </c>
      <c r="F137" t="s">
        <v>1304</v>
      </c>
      <c r="G137">
        <v>3103.41</v>
      </c>
      <c r="H137" t="s">
        <v>1345</v>
      </c>
      <c r="I137">
        <v>89164</v>
      </c>
      <c r="J137">
        <v>843</v>
      </c>
      <c r="K137" s="3">
        <v>0.43194444444444446</v>
      </c>
      <c r="L137" s="3">
        <v>0.42986111111111114</v>
      </c>
      <c r="M137" s="4">
        <v>-2.0833333333333333E-3</v>
      </c>
    </row>
    <row r="138" spans="1:13" x14ac:dyDescent="0.3">
      <c r="A138">
        <v>6839692624</v>
      </c>
      <c r="B138">
        <v>64497538</v>
      </c>
      <c r="C138" s="1">
        <v>45249.078472222223</v>
      </c>
      <c r="D138" s="1">
        <v>45249.090277777781</v>
      </c>
      <c r="E138" s="1">
        <v>45249.107638888891</v>
      </c>
      <c r="F138" t="s">
        <v>1308</v>
      </c>
      <c r="G138">
        <v>4464.84</v>
      </c>
      <c r="H138" t="s">
        <v>1345</v>
      </c>
      <c r="I138">
        <v>44627</v>
      </c>
      <c r="J138">
        <v>1835</v>
      </c>
      <c r="K138" s="3">
        <v>9.0277777777777776E-2</v>
      </c>
      <c r="L138" s="3">
        <v>0.1076388888888889</v>
      </c>
      <c r="M138" s="4">
        <v>1.7361111111111112E-2</v>
      </c>
    </row>
    <row r="139" spans="1:13" x14ac:dyDescent="0.3">
      <c r="A139">
        <v>5770951298</v>
      </c>
      <c r="B139">
        <v>75510747</v>
      </c>
      <c r="C139" s="1">
        <v>45201.756249999999</v>
      </c>
      <c r="D139" s="1">
        <v>45201.765972222223</v>
      </c>
      <c r="E139" s="1">
        <v>45201.76458333333</v>
      </c>
      <c r="F139" t="s">
        <v>1304</v>
      </c>
      <c r="G139">
        <v>957.11</v>
      </c>
      <c r="H139" t="s">
        <v>1346</v>
      </c>
      <c r="I139">
        <v>4946</v>
      </c>
      <c r="J139">
        <v>8044</v>
      </c>
      <c r="K139" s="3">
        <v>0.76597222222222228</v>
      </c>
      <c r="L139" s="3">
        <v>0.76458333333333328</v>
      </c>
      <c r="M139" s="4">
        <v>-1.3888888888888889E-3</v>
      </c>
    </row>
    <row r="140" spans="1:13" x14ac:dyDescent="0.3">
      <c r="A140">
        <v>5084771819</v>
      </c>
      <c r="B140">
        <v>6344345</v>
      </c>
      <c r="C140" s="1">
        <v>45533.912499999999</v>
      </c>
      <c r="D140" s="1">
        <v>45533.920138888891</v>
      </c>
      <c r="E140" s="1">
        <v>45533.929166666669</v>
      </c>
      <c r="F140" t="s">
        <v>1307</v>
      </c>
      <c r="G140">
        <v>1207.68</v>
      </c>
      <c r="H140" t="s">
        <v>1345</v>
      </c>
      <c r="I140">
        <v>66403</v>
      </c>
      <c r="J140">
        <v>5500</v>
      </c>
      <c r="K140" s="3">
        <v>0.92013888888888884</v>
      </c>
      <c r="L140" s="3">
        <v>0.9291666666666667</v>
      </c>
      <c r="M140" s="4">
        <v>9.0277777777777769E-3</v>
      </c>
    </row>
    <row r="141" spans="1:13" x14ac:dyDescent="0.3">
      <c r="A141">
        <v>422403644</v>
      </c>
      <c r="B141">
        <v>56548063</v>
      </c>
      <c r="C141" s="1">
        <v>45073.976388888892</v>
      </c>
      <c r="D141" s="1">
        <v>45073.990277777775</v>
      </c>
      <c r="E141" s="1">
        <v>45073.995833333334</v>
      </c>
      <c r="F141" t="s">
        <v>1307</v>
      </c>
      <c r="G141">
        <v>2331.5</v>
      </c>
      <c r="H141" t="s">
        <v>1346</v>
      </c>
      <c r="I141">
        <v>23782</v>
      </c>
      <c r="J141">
        <v>4684</v>
      </c>
      <c r="K141" s="3">
        <v>0.99027777777777781</v>
      </c>
      <c r="L141" s="3">
        <v>0.99583333333333335</v>
      </c>
      <c r="M141" s="4">
        <v>5.5555555555555558E-3</v>
      </c>
    </row>
    <row r="142" spans="1:13" x14ac:dyDescent="0.3">
      <c r="A142">
        <v>7176758896</v>
      </c>
      <c r="B142">
        <v>18394558</v>
      </c>
      <c r="C142" s="1">
        <v>45120.534722222219</v>
      </c>
      <c r="D142" s="1">
        <v>45120.541666666664</v>
      </c>
      <c r="E142" s="1">
        <v>45120.542361111111</v>
      </c>
      <c r="F142" t="s">
        <v>1304</v>
      </c>
      <c r="G142">
        <v>2640.24</v>
      </c>
      <c r="H142" t="s">
        <v>1345</v>
      </c>
      <c r="I142">
        <v>75492</v>
      </c>
      <c r="J142">
        <v>2866</v>
      </c>
      <c r="K142" s="3">
        <v>0.54166666666666663</v>
      </c>
      <c r="L142" s="3">
        <v>0.54236111111111107</v>
      </c>
      <c r="M142" s="4">
        <v>6.9444444444444447E-4</v>
      </c>
    </row>
    <row r="143" spans="1:13" x14ac:dyDescent="0.3">
      <c r="A143">
        <v>8252905093</v>
      </c>
      <c r="B143">
        <v>42589311</v>
      </c>
      <c r="C143" s="1">
        <v>45403.967361111114</v>
      </c>
      <c r="D143" s="1">
        <v>45403.978472222225</v>
      </c>
      <c r="E143" s="1">
        <v>45403.979166666664</v>
      </c>
      <c r="F143" t="s">
        <v>1304</v>
      </c>
      <c r="G143">
        <v>2315.77</v>
      </c>
      <c r="H143" t="s">
        <v>1347</v>
      </c>
      <c r="I143">
        <v>40596</v>
      </c>
      <c r="J143">
        <v>7934</v>
      </c>
      <c r="K143" s="3">
        <v>0.97847222222222219</v>
      </c>
      <c r="L143" s="3">
        <v>0.97916666666666663</v>
      </c>
      <c r="M143" s="4">
        <v>6.9444444444444447E-4</v>
      </c>
    </row>
    <row r="144" spans="1:13" x14ac:dyDescent="0.3">
      <c r="A144">
        <v>1488561572</v>
      </c>
      <c r="B144">
        <v>75928073</v>
      </c>
      <c r="C144" s="1">
        <v>45531.345833333333</v>
      </c>
      <c r="D144" s="1">
        <v>45531.355555555558</v>
      </c>
      <c r="E144" s="1">
        <v>45531.354861111111</v>
      </c>
      <c r="F144" t="s">
        <v>1304</v>
      </c>
      <c r="G144">
        <v>4053.52</v>
      </c>
      <c r="H144" t="s">
        <v>1345</v>
      </c>
      <c r="I144">
        <v>31495</v>
      </c>
      <c r="J144">
        <v>3970</v>
      </c>
      <c r="K144" s="3">
        <v>0.35555555555555557</v>
      </c>
      <c r="L144" s="3">
        <v>0.35486111111111113</v>
      </c>
      <c r="M144" s="4">
        <v>-6.9444444444444447E-4</v>
      </c>
    </row>
    <row r="145" spans="1:13" x14ac:dyDescent="0.3">
      <c r="A145">
        <v>6212984517</v>
      </c>
      <c r="B145">
        <v>72702075</v>
      </c>
      <c r="C145" s="1">
        <v>45367.907638888886</v>
      </c>
      <c r="D145" s="1">
        <v>45367.920138888891</v>
      </c>
      <c r="E145" s="1">
        <v>45367.918749999997</v>
      </c>
      <c r="F145" t="s">
        <v>1304</v>
      </c>
      <c r="G145">
        <v>1388.01</v>
      </c>
      <c r="H145" t="s">
        <v>1346</v>
      </c>
      <c r="I145">
        <v>15665</v>
      </c>
      <c r="J145">
        <v>6591</v>
      </c>
      <c r="K145" s="3">
        <v>0.92013888888888884</v>
      </c>
      <c r="L145" s="3">
        <v>0.91874999999999996</v>
      </c>
      <c r="M145" s="4">
        <v>-1.3888888888888889E-3</v>
      </c>
    </row>
    <row r="146" spans="1:13" x14ac:dyDescent="0.3">
      <c r="A146">
        <v>6309784337</v>
      </c>
      <c r="B146">
        <v>26250082</v>
      </c>
      <c r="C146" s="1">
        <v>45418.734027777777</v>
      </c>
      <c r="D146" s="1">
        <v>45418.745138888888</v>
      </c>
      <c r="E146" s="1">
        <v>45418.745138888888</v>
      </c>
      <c r="F146" t="s">
        <v>1304</v>
      </c>
      <c r="G146">
        <v>1905.92</v>
      </c>
      <c r="H146" t="s">
        <v>1347</v>
      </c>
      <c r="I146">
        <v>23009</v>
      </c>
      <c r="J146">
        <v>396</v>
      </c>
      <c r="K146" s="3">
        <v>0.74513888888888891</v>
      </c>
      <c r="L146" s="3">
        <v>0.74513888888888891</v>
      </c>
      <c r="M146" s="4">
        <v>0</v>
      </c>
    </row>
    <row r="147" spans="1:13" x14ac:dyDescent="0.3">
      <c r="A147">
        <v>4613890018</v>
      </c>
      <c r="B147">
        <v>53538932</v>
      </c>
      <c r="C147" s="1">
        <v>45223.529861111114</v>
      </c>
      <c r="D147" s="1">
        <v>45223.541666666664</v>
      </c>
      <c r="E147" s="1">
        <v>45223.541666666664</v>
      </c>
      <c r="F147" t="s">
        <v>1304</v>
      </c>
      <c r="G147">
        <v>1545.79</v>
      </c>
      <c r="H147" t="s">
        <v>1348</v>
      </c>
      <c r="I147">
        <v>82638</v>
      </c>
      <c r="J147">
        <v>8307</v>
      </c>
      <c r="K147" s="3">
        <v>0.54166666666666663</v>
      </c>
      <c r="L147" s="3">
        <v>0.54166666666666663</v>
      </c>
      <c r="M147" s="4">
        <v>0</v>
      </c>
    </row>
    <row r="148" spans="1:13" x14ac:dyDescent="0.3">
      <c r="A148">
        <v>3429728472</v>
      </c>
      <c r="B148">
        <v>64017365</v>
      </c>
      <c r="C148" s="1">
        <v>45016.354861111111</v>
      </c>
      <c r="D148" s="1">
        <v>45016.366666666669</v>
      </c>
      <c r="E148" s="1">
        <v>45016.372916666667</v>
      </c>
      <c r="F148" t="s">
        <v>1307</v>
      </c>
      <c r="G148">
        <v>4138.2700000000004</v>
      </c>
      <c r="H148" t="s">
        <v>1345</v>
      </c>
      <c r="I148">
        <v>77476</v>
      </c>
      <c r="J148">
        <v>2104</v>
      </c>
      <c r="K148" s="3">
        <v>0.36666666666666664</v>
      </c>
      <c r="L148" s="3">
        <v>0.37291666666666667</v>
      </c>
      <c r="M148" s="4">
        <v>6.2500000000000003E-3</v>
      </c>
    </row>
    <row r="149" spans="1:13" x14ac:dyDescent="0.3">
      <c r="A149">
        <v>267738904</v>
      </c>
      <c r="B149">
        <v>63368244</v>
      </c>
      <c r="C149" s="1">
        <v>45223.965277777781</v>
      </c>
      <c r="D149" s="1">
        <v>45223.974999999999</v>
      </c>
      <c r="E149" s="1">
        <v>45223.984722222223</v>
      </c>
      <c r="F149" t="s">
        <v>1307</v>
      </c>
      <c r="G149">
        <v>3596.07</v>
      </c>
      <c r="H149" t="s">
        <v>1347</v>
      </c>
      <c r="I149">
        <v>73022</v>
      </c>
      <c r="J149">
        <v>8030</v>
      </c>
      <c r="K149" s="3">
        <v>0.97499999999999998</v>
      </c>
      <c r="L149" s="3">
        <v>0.98472222222222228</v>
      </c>
      <c r="M149" s="4">
        <v>9.7222222222222224E-3</v>
      </c>
    </row>
    <row r="150" spans="1:13" x14ac:dyDescent="0.3">
      <c r="A150">
        <v>3850416839</v>
      </c>
      <c r="B150">
        <v>57081917</v>
      </c>
      <c r="C150" s="1">
        <v>45474.086805555555</v>
      </c>
      <c r="D150" s="1">
        <v>45474.099305555559</v>
      </c>
      <c r="E150" s="1">
        <v>45474.10833333333</v>
      </c>
      <c r="F150" t="s">
        <v>1307</v>
      </c>
      <c r="G150">
        <v>5490.94</v>
      </c>
      <c r="H150" t="s">
        <v>1346</v>
      </c>
      <c r="I150">
        <v>32659</v>
      </c>
      <c r="J150">
        <v>8131</v>
      </c>
      <c r="K150" s="3">
        <v>9.930555555555555E-2</v>
      </c>
      <c r="L150" s="3">
        <v>0.10833333333333334</v>
      </c>
      <c r="M150" s="4">
        <v>9.0277777777777769E-3</v>
      </c>
    </row>
    <row r="151" spans="1:13" x14ac:dyDescent="0.3">
      <c r="A151">
        <v>3412702479</v>
      </c>
      <c r="B151">
        <v>86479284</v>
      </c>
      <c r="C151" s="1">
        <v>45284.313888888886</v>
      </c>
      <c r="D151" s="1">
        <v>45284.323611111111</v>
      </c>
      <c r="E151" s="1">
        <v>45284.32708333333</v>
      </c>
      <c r="F151" t="s">
        <v>1304</v>
      </c>
      <c r="G151">
        <v>2344.83</v>
      </c>
      <c r="H151" t="s">
        <v>1345</v>
      </c>
      <c r="I151">
        <v>35140</v>
      </c>
      <c r="J151">
        <v>2577</v>
      </c>
      <c r="K151" s="3">
        <v>0.32361111111111113</v>
      </c>
      <c r="L151" s="3">
        <v>0.32708333333333334</v>
      </c>
      <c r="M151" s="4">
        <v>3.472222222222222E-3</v>
      </c>
    </row>
    <row r="152" spans="1:13" x14ac:dyDescent="0.3">
      <c r="A152">
        <v>2016183232</v>
      </c>
      <c r="B152">
        <v>44928499</v>
      </c>
      <c r="C152" s="1">
        <v>45126.177083333336</v>
      </c>
      <c r="D152" s="1">
        <v>45126.190972222219</v>
      </c>
      <c r="E152" s="1">
        <v>45126.198611111111</v>
      </c>
      <c r="F152" t="s">
        <v>1307</v>
      </c>
      <c r="G152">
        <v>1934.43</v>
      </c>
      <c r="H152" t="s">
        <v>1347</v>
      </c>
      <c r="I152">
        <v>38755</v>
      </c>
      <c r="J152">
        <v>5767</v>
      </c>
      <c r="K152" s="3">
        <v>0.19097222222222221</v>
      </c>
      <c r="L152" s="3">
        <v>0.1986111111111111</v>
      </c>
      <c r="M152" s="4">
        <v>7.6388888888888886E-3</v>
      </c>
    </row>
    <row r="153" spans="1:13" x14ac:dyDescent="0.3">
      <c r="A153">
        <v>3810280204</v>
      </c>
      <c r="B153">
        <v>84361534</v>
      </c>
      <c r="C153" s="1">
        <v>45225.744444444441</v>
      </c>
      <c r="D153" s="1">
        <v>45225.754166666666</v>
      </c>
      <c r="E153" s="1">
        <v>45225.756944444445</v>
      </c>
      <c r="F153" t="s">
        <v>1304</v>
      </c>
      <c r="G153">
        <v>2956.37</v>
      </c>
      <c r="H153" t="s">
        <v>1348</v>
      </c>
      <c r="I153">
        <v>70290</v>
      </c>
      <c r="J153">
        <v>480</v>
      </c>
      <c r="K153" s="3">
        <v>0.75416666666666665</v>
      </c>
      <c r="L153" s="3">
        <v>0.75694444444444442</v>
      </c>
      <c r="M153" s="4">
        <v>2.7777777777777779E-3</v>
      </c>
    </row>
    <row r="154" spans="1:13" x14ac:dyDescent="0.3">
      <c r="A154">
        <v>2416767295</v>
      </c>
      <c r="B154">
        <v>767523</v>
      </c>
      <c r="C154" s="1">
        <v>45478.15</v>
      </c>
      <c r="D154" s="1">
        <v>45478.159722222219</v>
      </c>
      <c r="E154" s="1">
        <v>45478.165972222225</v>
      </c>
      <c r="F154" t="s">
        <v>1307</v>
      </c>
      <c r="G154">
        <v>2358.7600000000002</v>
      </c>
      <c r="H154" t="s">
        <v>1347</v>
      </c>
      <c r="I154">
        <v>28144</v>
      </c>
      <c r="J154">
        <v>39</v>
      </c>
      <c r="K154" s="3">
        <v>0.15972222222222221</v>
      </c>
      <c r="L154" s="3">
        <v>0.16597222222222222</v>
      </c>
      <c r="M154" s="4">
        <v>6.2500000000000003E-3</v>
      </c>
    </row>
    <row r="155" spans="1:13" x14ac:dyDescent="0.3">
      <c r="A155">
        <v>2283439407</v>
      </c>
      <c r="B155">
        <v>46623192</v>
      </c>
      <c r="C155" s="1">
        <v>45121.095833333333</v>
      </c>
      <c r="D155" s="1">
        <v>45121.102777777778</v>
      </c>
      <c r="E155" s="1">
        <v>45121.105555555558</v>
      </c>
      <c r="F155" t="s">
        <v>1304</v>
      </c>
      <c r="G155">
        <v>1216.8</v>
      </c>
      <c r="H155" t="s">
        <v>1346</v>
      </c>
      <c r="I155">
        <v>58922</v>
      </c>
      <c r="J155">
        <v>2848</v>
      </c>
      <c r="K155" s="3">
        <v>0.10277777777777777</v>
      </c>
      <c r="L155" s="3">
        <v>0.10555555555555556</v>
      </c>
      <c r="M155" s="4">
        <v>2.7777777777777779E-3</v>
      </c>
    </row>
    <row r="156" spans="1:13" x14ac:dyDescent="0.3">
      <c r="A156">
        <v>4328802292</v>
      </c>
      <c r="B156">
        <v>9738801</v>
      </c>
      <c r="C156" s="1">
        <v>45091.821527777778</v>
      </c>
      <c r="D156" s="1">
        <v>45091.831250000003</v>
      </c>
      <c r="E156" s="1">
        <v>45091.84375</v>
      </c>
      <c r="F156" t="s">
        <v>1308</v>
      </c>
      <c r="G156">
        <v>1926.12</v>
      </c>
      <c r="H156" t="s">
        <v>1345</v>
      </c>
      <c r="I156">
        <v>66985</v>
      </c>
      <c r="J156">
        <v>1268</v>
      </c>
      <c r="K156" s="3">
        <v>0.83125000000000004</v>
      </c>
      <c r="L156" s="3">
        <v>0.84375</v>
      </c>
      <c r="M156" s="4">
        <v>1.2500000000000001E-2</v>
      </c>
    </row>
    <row r="157" spans="1:13" x14ac:dyDescent="0.3">
      <c r="A157">
        <v>7072715691</v>
      </c>
      <c r="B157">
        <v>74195536</v>
      </c>
      <c r="C157" s="1">
        <v>45285.801388888889</v>
      </c>
      <c r="D157" s="1">
        <v>45285.811111111114</v>
      </c>
      <c r="E157" s="1">
        <v>45285.811805555553</v>
      </c>
      <c r="F157" t="s">
        <v>1304</v>
      </c>
      <c r="G157">
        <v>2120.77</v>
      </c>
      <c r="H157" t="s">
        <v>1345</v>
      </c>
      <c r="I157">
        <v>82046</v>
      </c>
      <c r="J157">
        <v>3755</v>
      </c>
      <c r="K157" s="3">
        <v>0.81111111111111112</v>
      </c>
      <c r="L157" s="3">
        <v>0.81180555555555556</v>
      </c>
      <c r="M157" s="4">
        <v>6.9444444444444447E-4</v>
      </c>
    </row>
    <row r="158" spans="1:13" x14ac:dyDescent="0.3">
      <c r="A158">
        <v>5640741373</v>
      </c>
      <c r="B158">
        <v>90298394</v>
      </c>
      <c r="C158" s="1">
        <v>45422.281944444447</v>
      </c>
      <c r="D158" s="1">
        <v>45422.289583333331</v>
      </c>
      <c r="E158" s="1">
        <v>45422.289583333331</v>
      </c>
      <c r="F158" t="s">
        <v>1304</v>
      </c>
      <c r="G158">
        <v>765.76</v>
      </c>
      <c r="H158" t="s">
        <v>1347</v>
      </c>
      <c r="I158">
        <v>20090</v>
      </c>
      <c r="J158">
        <v>3383</v>
      </c>
      <c r="K158" s="3">
        <v>0.28958333333333336</v>
      </c>
      <c r="L158" s="3">
        <v>0.28958333333333336</v>
      </c>
      <c r="M158" s="4">
        <v>0</v>
      </c>
    </row>
    <row r="159" spans="1:13" x14ac:dyDescent="0.3">
      <c r="A159">
        <v>6931094066</v>
      </c>
      <c r="B159">
        <v>17159117</v>
      </c>
      <c r="C159" s="1">
        <v>45245.915972222225</v>
      </c>
      <c r="D159" s="1">
        <v>45245.929166666669</v>
      </c>
      <c r="E159" s="1">
        <v>45245.926388888889</v>
      </c>
      <c r="F159" t="s">
        <v>1304</v>
      </c>
      <c r="G159">
        <v>2802.27</v>
      </c>
      <c r="H159" t="s">
        <v>1347</v>
      </c>
      <c r="I159">
        <v>66225</v>
      </c>
      <c r="J159">
        <v>7331</v>
      </c>
      <c r="K159" s="3">
        <v>0.9291666666666667</v>
      </c>
      <c r="L159" s="3">
        <v>0.92638888888888893</v>
      </c>
      <c r="M159" s="4">
        <v>-2.7777777777777779E-3</v>
      </c>
    </row>
    <row r="160" spans="1:13" x14ac:dyDescent="0.3">
      <c r="A160">
        <v>3417088709</v>
      </c>
      <c r="B160">
        <v>62629494</v>
      </c>
      <c r="C160" s="1">
        <v>45442.724999999999</v>
      </c>
      <c r="D160" s="1">
        <v>45442.734027777777</v>
      </c>
      <c r="E160" s="1">
        <v>45442.748611111114</v>
      </c>
      <c r="F160" t="s">
        <v>1308</v>
      </c>
      <c r="G160">
        <v>912.29</v>
      </c>
      <c r="H160" t="s">
        <v>1346</v>
      </c>
      <c r="I160">
        <v>63738</v>
      </c>
      <c r="J160">
        <v>2101</v>
      </c>
      <c r="K160" s="3">
        <v>0.73402777777777772</v>
      </c>
      <c r="L160" s="3">
        <v>0.74861111111111112</v>
      </c>
      <c r="M160" s="4">
        <v>1.4583333333333334E-2</v>
      </c>
    </row>
    <row r="161" spans="1:13" x14ac:dyDescent="0.3">
      <c r="A161">
        <v>4424404315</v>
      </c>
      <c r="B161">
        <v>9274874</v>
      </c>
      <c r="C161" s="1">
        <v>45123.308333333334</v>
      </c>
      <c r="D161" s="1">
        <v>45123.316666666666</v>
      </c>
      <c r="E161" s="1">
        <v>45123.319444444445</v>
      </c>
      <c r="F161" t="s">
        <v>1304</v>
      </c>
      <c r="G161">
        <v>494.48</v>
      </c>
      <c r="H161" t="s">
        <v>1348</v>
      </c>
      <c r="I161">
        <v>8506</v>
      </c>
      <c r="J161">
        <v>1950</v>
      </c>
      <c r="K161" s="3">
        <v>0.31666666666666665</v>
      </c>
      <c r="L161" s="3">
        <v>0.31944444444444442</v>
      </c>
      <c r="M161" s="4">
        <v>2.7777777777777779E-3</v>
      </c>
    </row>
    <row r="162" spans="1:13" x14ac:dyDescent="0.3">
      <c r="A162">
        <v>2444087306</v>
      </c>
      <c r="B162">
        <v>56250563</v>
      </c>
      <c r="C162" s="1">
        <v>45135.350694444445</v>
      </c>
      <c r="D162" s="1">
        <v>45135.357638888891</v>
      </c>
      <c r="E162" s="1">
        <v>45135.359027777777</v>
      </c>
      <c r="F162" t="s">
        <v>1304</v>
      </c>
      <c r="G162">
        <v>2440.73</v>
      </c>
      <c r="H162" t="s">
        <v>1348</v>
      </c>
      <c r="I162">
        <v>75692</v>
      </c>
      <c r="J162">
        <v>5429</v>
      </c>
      <c r="K162" s="3">
        <v>0.3576388888888889</v>
      </c>
      <c r="L162" s="3">
        <v>0.35902777777777778</v>
      </c>
      <c r="M162" s="4">
        <v>1.3888888888888889E-3</v>
      </c>
    </row>
    <row r="163" spans="1:13" x14ac:dyDescent="0.3">
      <c r="A163">
        <v>486085268</v>
      </c>
      <c r="B163">
        <v>51040116</v>
      </c>
      <c r="C163" s="1">
        <v>45271.818749999999</v>
      </c>
      <c r="D163" s="1">
        <v>45271.82708333333</v>
      </c>
      <c r="E163" s="1">
        <v>45271.830555555556</v>
      </c>
      <c r="F163" t="s">
        <v>1304</v>
      </c>
      <c r="G163">
        <v>4749.99</v>
      </c>
      <c r="H163" t="s">
        <v>1346</v>
      </c>
      <c r="I163">
        <v>90390</v>
      </c>
      <c r="J163">
        <v>4690</v>
      </c>
      <c r="K163" s="3">
        <v>0.82708333333333328</v>
      </c>
      <c r="L163" s="3">
        <v>0.8305555555555556</v>
      </c>
      <c r="M163" s="4">
        <v>3.472222222222222E-3</v>
      </c>
    </row>
    <row r="164" spans="1:13" x14ac:dyDescent="0.3">
      <c r="A164">
        <v>1731312620</v>
      </c>
      <c r="B164">
        <v>49795571</v>
      </c>
      <c r="C164" s="1">
        <v>45054.855555555558</v>
      </c>
      <c r="D164" s="1">
        <v>45054.862500000003</v>
      </c>
      <c r="E164" s="1">
        <v>45054.861805555556</v>
      </c>
      <c r="F164" t="s">
        <v>1304</v>
      </c>
      <c r="G164">
        <v>843.21</v>
      </c>
      <c r="H164" t="s">
        <v>1348</v>
      </c>
      <c r="I164">
        <v>75316</v>
      </c>
      <c r="J164">
        <v>1309</v>
      </c>
      <c r="K164" s="3">
        <v>0.86250000000000004</v>
      </c>
      <c r="L164" s="3">
        <v>0.8618055555555556</v>
      </c>
      <c r="M164" s="4">
        <v>-6.9444444444444447E-4</v>
      </c>
    </row>
    <row r="165" spans="1:13" x14ac:dyDescent="0.3">
      <c r="A165">
        <v>6475582506</v>
      </c>
      <c r="B165">
        <v>82529927</v>
      </c>
      <c r="C165" s="1">
        <v>45192.201388888891</v>
      </c>
      <c r="D165" s="1">
        <v>45192.209027777775</v>
      </c>
      <c r="E165" s="1">
        <v>45192.211805555555</v>
      </c>
      <c r="F165" t="s">
        <v>1304</v>
      </c>
      <c r="G165">
        <v>3895.25</v>
      </c>
      <c r="H165" t="s">
        <v>1348</v>
      </c>
      <c r="I165">
        <v>52304</v>
      </c>
      <c r="J165">
        <v>2425</v>
      </c>
      <c r="K165" s="3">
        <v>0.20902777777777778</v>
      </c>
      <c r="L165" s="3">
        <v>0.21180555555555555</v>
      </c>
      <c r="M165" s="4">
        <v>2.7777777777777779E-3</v>
      </c>
    </row>
    <row r="166" spans="1:13" x14ac:dyDescent="0.3">
      <c r="A166">
        <v>1868581378</v>
      </c>
      <c r="B166">
        <v>93198324</v>
      </c>
      <c r="C166" s="1">
        <v>45380.768750000003</v>
      </c>
      <c r="D166" s="1">
        <v>45380.779861111114</v>
      </c>
      <c r="E166" s="1">
        <v>45380.782638888886</v>
      </c>
      <c r="F166" t="s">
        <v>1304</v>
      </c>
      <c r="G166">
        <v>2065.81</v>
      </c>
      <c r="H166" t="s">
        <v>1347</v>
      </c>
      <c r="I166">
        <v>38861</v>
      </c>
      <c r="J166">
        <v>6383</v>
      </c>
      <c r="K166" s="3">
        <v>0.77986111111111112</v>
      </c>
      <c r="L166" s="3">
        <v>0.78263888888888888</v>
      </c>
      <c r="M166" s="4">
        <v>2.7777777777777779E-3</v>
      </c>
    </row>
    <row r="167" spans="1:13" x14ac:dyDescent="0.3">
      <c r="A167">
        <v>8884235937</v>
      </c>
      <c r="B167">
        <v>20298398</v>
      </c>
      <c r="C167" s="1">
        <v>45513.493750000001</v>
      </c>
      <c r="D167" s="1">
        <v>45513.500694444447</v>
      </c>
      <c r="E167" s="1">
        <v>45513.506249999999</v>
      </c>
      <c r="F167" t="s">
        <v>1307</v>
      </c>
      <c r="G167">
        <v>1655.6</v>
      </c>
      <c r="H167" t="s">
        <v>1346</v>
      </c>
      <c r="I167">
        <v>81977</v>
      </c>
      <c r="J167">
        <v>8826</v>
      </c>
      <c r="K167" s="3">
        <v>0.50069444444444444</v>
      </c>
      <c r="L167" s="3">
        <v>0.50624999999999998</v>
      </c>
      <c r="M167" s="4">
        <v>5.5555555555555558E-3</v>
      </c>
    </row>
    <row r="168" spans="1:13" x14ac:dyDescent="0.3">
      <c r="A168">
        <v>4590662628</v>
      </c>
      <c r="B168">
        <v>87200291</v>
      </c>
      <c r="C168" s="1">
        <v>45301.491666666669</v>
      </c>
      <c r="D168" s="1">
        <v>45301.501388888886</v>
      </c>
      <c r="E168" s="1">
        <v>45301.511805555558</v>
      </c>
      <c r="F168" t="s">
        <v>1307</v>
      </c>
      <c r="G168">
        <v>3148.95</v>
      </c>
      <c r="H168" t="s">
        <v>1345</v>
      </c>
      <c r="I168">
        <v>18200</v>
      </c>
      <c r="J168">
        <v>5462</v>
      </c>
      <c r="K168" s="3">
        <v>0.50138888888888888</v>
      </c>
      <c r="L168" s="3">
        <v>0.51180555555555551</v>
      </c>
      <c r="M168" s="4">
        <v>1.0416666666666666E-2</v>
      </c>
    </row>
    <row r="169" spans="1:13" x14ac:dyDescent="0.3">
      <c r="A169">
        <v>992302540</v>
      </c>
      <c r="B169">
        <v>32203588</v>
      </c>
      <c r="C169" s="1">
        <v>45256.897222222222</v>
      </c>
      <c r="D169" s="1">
        <v>45256.910416666666</v>
      </c>
      <c r="E169" s="1">
        <v>45256.912499999999</v>
      </c>
      <c r="F169" t="s">
        <v>1304</v>
      </c>
      <c r="G169">
        <v>198.72</v>
      </c>
      <c r="H169" t="s">
        <v>1348</v>
      </c>
      <c r="I169">
        <v>12863</v>
      </c>
      <c r="J169">
        <v>956</v>
      </c>
      <c r="K169" s="3">
        <v>0.91041666666666665</v>
      </c>
      <c r="L169" s="3">
        <v>0.91249999999999998</v>
      </c>
      <c r="M169" s="4">
        <v>2.0833333333333333E-3</v>
      </c>
    </row>
    <row r="170" spans="1:13" x14ac:dyDescent="0.3">
      <c r="A170">
        <v>7169974633</v>
      </c>
      <c r="B170">
        <v>59110513</v>
      </c>
      <c r="C170" s="1">
        <v>45581.668749999997</v>
      </c>
      <c r="D170" s="1">
        <v>45581.681944444441</v>
      </c>
      <c r="E170" s="1">
        <v>45581.681250000001</v>
      </c>
      <c r="F170" t="s">
        <v>1304</v>
      </c>
      <c r="G170">
        <v>2475.21</v>
      </c>
      <c r="H170" t="s">
        <v>1346</v>
      </c>
      <c r="I170">
        <v>69861</v>
      </c>
      <c r="J170">
        <v>4905</v>
      </c>
      <c r="K170" s="3">
        <v>0.68194444444444446</v>
      </c>
      <c r="L170" s="3">
        <v>0.68125000000000002</v>
      </c>
      <c r="M170" s="4">
        <v>-6.9444444444444447E-4</v>
      </c>
    </row>
    <row r="171" spans="1:13" x14ac:dyDescent="0.3">
      <c r="A171">
        <v>6703651257</v>
      </c>
      <c r="B171">
        <v>93198324</v>
      </c>
      <c r="C171" s="1">
        <v>45308.05972222222</v>
      </c>
      <c r="D171" s="1">
        <v>45308.071527777778</v>
      </c>
      <c r="E171" s="1">
        <v>45308.073611111111</v>
      </c>
      <c r="F171" t="s">
        <v>1304</v>
      </c>
      <c r="G171">
        <v>727.87</v>
      </c>
      <c r="H171" t="s">
        <v>1347</v>
      </c>
      <c r="I171">
        <v>4285</v>
      </c>
      <c r="J171">
        <v>5882</v>
      </c>
      <c r="K171" s="3">
        <v>7.1527777777777773E-2</v>
      </c>
      <c r="L171" s="3">
        <v>7.3611111111111113E-2</v>
      </c>
      <c r="M171" s="4">
        <v>2.0833333333333333E-3</v>
      </c>
    </row>
    <row r="172" spans="1:13" x14ac:dyDescent="0.3">
      <c r="A172">
        <v>7180810221</v>
      </c>
      <c r="B172">
        <v>20940403</v>
      </c>
      <c r="C172" s="1">
        <v>45179.697222222225</v>
      </c>
      <c r="D172" s="1">
        <v>45179.706944444442</v>
      </c>
      <c r="E172" s="1">
        <v>45179.713194444441</v>
      </c>
      <c r="F172" t="s">
        <v>1307</v>
      </c>
      <c r="G172">
        <v>657.8</v>
      </c>
      <c r="H172" t="s">
        <v>1345</v>
      </c>
      <c r="I172">
        <v>59848</v>
      </c>
      <c r="J172">
        <v>754</v>
      </c>
      <c r="K172" s="3">
        <v>0.70694444444444449</v>
      </c>
      <c r="L172" s="3">
        <v>0.71319444444444446</v>
      </c>
      <c r="M172" s="4">
        <v>6.2500000000000003E-3</v>
      </c>
    </row>
    <row r="173" spans="1:13" x14ac:dyDescent="0.3">
      <c r="A173">
        <v>7875587578</v>
      </c>
      <c r="B173">
        <v>60967677</v>
      </c>
      <c r="C173" s="1">
        <v>45488.365972222222</v>
      </c>
      <c r="D173" s="1">
        <v>45488.374305555553</v>
      </c>
      <c r="E173" s="1">
        <v>45488.381249999999</v>
      </c>
      <c r="F173" t="s">
        <v>1307</v>
      </c>
      <c r="G173">
        <v>3351.74</v>
      </c>
      <c r="H173" t="s">
        <v>1347</v>
      </c>
      <c r="I173">
        <v>40025</v>
      </c>
      <c r="J173">
        <v>6554</v>
      </c>
      <c r="K173" s="3">
        <v>0.37430555555555556</v>
      </c>
      <c r="L173" s="3">
        <v>0.38124999999999998</v>
      </c>
      <c r="M173" s="4">
        <v>6.9444444444444441E-3</v>
      </c>
    </row>
    <row r="174" spans="1:13" x14ac:dyDescent="0.3">
      <c r="A174">
        <v>2578671497</v>
      </c>
      <c r="B174">
        <v>76218218</v>
      </c>
      <c r="C174" s="1">
        <v>45316.00277777778</v>
      </c>
      <c r="D174" s="1">
        <v>45316.011111111111</v>
      </c>
      <c r="E174" s="1">
        <v>45316.01458333333</v>
      </c>
      <c r="F174" t="s">
        <v>1304</v>
      </c>
      <c r="G174">
        <v>3603.94</v>
      </c>
      <c r="H174" t="s">
        <v>1347</v>
      </c>
      <c r="I174">
        <v>64618</v>
      </c>
      <c r="J174">
        <v>4306</v>
      </c>
      <c r="K174" s="3">
        <v>1.1111111111111112E-2</v>
      </c>
      <c r="L174" s="3">
        <v>1.4583333333333334E-2</v>
      </c>
      <c r="M174" s="4">
        <v>3.472222222222222E-3</v>
      </c>
    </row>
    <row r="175" spans="1:13" x14ac:dyDescent="0.3">
      <c r="A175">
        <v>6284350691</v>
      </c>
      <c r="B175">
        <v>57207678</v>
      </c>
      <c r="C175" s="1">
        <v>45463.041666666664</v>
      </c>
      <c r="D175" s="1">
        <v>45463.050694444442</v>
      </c>
      <c r="E175" s="1">
        <v>45463.050694444442</v>
      </c>
      <c r="F175" t="s">
        <v>1304</v>
      </c>
      <c r="G175">
        <v>726.41</v>
      </c>
      <c r="H175" t="s">
        <v>1348</v>
      </c>
      <c r="I175">
        <v>9053</v>
      </c>
      <c r="J175">
        <v>9366</v>
      </c>
      <c r="K175" s="3">
        <v>5.0694444444444445E-2</v>
      </c>
      <c r="L175" s="3">
        <v>5.0694444444444445E-2</v>
      </c>
      <c r="M175" s="4">
        <v>0</v>
      </c>
    </row>
    <row r="176" spans="1:13" x14ac:dyDescent="0.3">
      <c r="A176">
        <v>5383261788</v>
      </c>
      <c r="B176">
        <v>34588087</v>
      </c>
      <c r="C176" s="1">
        <v>45217.887499999997</v>
      </c>
      <c r="D176" s="1">
        <v>45217.898611111108</v>
      </c>
      <c r="E176" s="1">
        <v>45217.895833333336</v>
      </c>
      <c r="F176" t="s">
        <v>1304</v>
      </c>
      <c r="G176">
        <v>3375.86</v>
      </c>
      <c r="H176" t="s">
        <v>1348</v>
      </c>
      <c r="I176">
        <v>94840</v>
      </c>
      <c r="J176">
        <v>856</v>
      </c>
      <c r="K176" s="3">
        <v>0.89861111111111114</v>
      </c>
      <c r="L176" s="3">
        <v>0.89583333333333337</v>
      </c>
      <c r="M176" s="4">
        <v>-2.7777777777777779E-3</v>
      </c>
    </row>
    <row r="177" spans="1:13" x14ac:dyDescent="0.3">
      <c r="A177">
        <v>6590867973</v>
      </c>
      <c r="B177">
        <v>56441247</v>
      </c>
      <c r="C177" s="1">
        <v>45250.359027777777</v>
      </c>
      <c r="D177" s="1">
        <v>45250.371527777781</v>
      </c>
      <c r="E177" s="1">
        <v>45250.370833333334</v>
      </c>
      <c r="F177" t="s">
        <v>1304</v>
      </c>
      <c r="G177">
        <v>1848.22</v>
      </c>
      <c r="H177" t="s">
        <v>1346</v>
      </c>
      <c r="I177">
        <v>23582</v>
      </c>
      <c r="J177">
        <v>5770</v>
      </c>
      <c r="K177" s="3">
        <v>0.37152777777777779</v>
      </c>
      <c r="L177" s="3">
        <v>0.37083333333333335</v>
      </c>
      <c r="M177" s="4">
        <v>-6.9444444444444447E-4</v>
      </c>
    </row>
    <row r="178" spans="1:13" x14ac:dyDescent="0.3">
      <c r="A178">
        <v>8787105023</v>
      </c>
      <c r="B178">
        <v>81822935</v>
      </c>
      <c r="C178" s="1">
        <v>45419.95416666667</v>
      </c>
      <c r="D178" s="1">
        <v>45419.964583333334</v>
      </c>
      <c r="E178" s="1">
        <v>45419.966666666667</v>
      </c>
      <c r="F178" t="s">
        <v>1304</v>
      </c>
      <c r="G178">
        <v>1443.64</v>
      </c>
      <c r="H178" t="s">
        <v>1348</v>
      </c>
      <c r="I178">
        <v>54795</v>
      </c>
      <c r="J178">
        <v>2951</v>
      </c>
      <c r="K178" s="3">
        <v>0.96458333333333335</v>
      </c>
      <c r="L178" s="3">
        <v>0.96666666666666667</v>
      </c>
      <c r="M178" s="4">
        <v>2.0833333333333333E-3</v>
      </c>
    </row>
    <row r="179" spans="1:13" x14ac:dyDescent="0.3">
      <c r="A179">
        <v>1402916311</v>
      </c>
      <c r="B179">
        <v>14275043</v>
      </c>
      <c r="C179" s="1">
        <v>45405.536111111112</v>
      </c>
      <c r="D179" s="1">
        <v>45405.545138888891</v>
      </c>
      <c r="E179" s="1">
        <v>45405.54791666667</v>
      </c>
      <c r="F179" t="s">
        <v>1304</v>
      </c>
      <c r="G179">
        <v>4553.3599999999997</v>
      </c>
      <c r="H179" t="s">
        <v>1347</v>
      </c>
      <c r="I179">
        <v>57649</v>
      </c>
      <c r="J179">
        <v>178</v>
      </c>
      <c r="K179" s="3">
        <v>0.54513888888888884</v>
      </c>
      <c r="L179" s="3">
        <v>0.54791666666666672</v>
      </c>
      <c r="M179" s="4">
        <v>2.7777777777777779E-3</v>
      </c>
    </row>
    <row r="180" spans="1:13" x14ac:dyDescent="0.3">
      <c r="A180">
        <v>9715205272</v>
      </c>
      <c r="B180">
        <v>52409516</v>
      </c>
      <c r="C180" s="1">
        <v>45586.913194444445</v>
      </c>
      <c r="D180" s="1">
        <v>45586.92291666667</v>
      </c>
      <c r="E180" s="1">
        <v>45586.924305555556</v>
      </c>
      <c r="F180" t="s">
        <v>1304</v>
      </c>
      <c r="G180">
        <v>1189.17</v>
      </c>
      <c r="H180" t="s">
        <v>1346</v>
      </c>
      <c r="I180">
        <v>21783</v>
      </c>
      <c r="J180">
        <v>7087</v>
      </c>
      <c r="K180" s="3">
        <v>0.92291666666666672</v>
      </c>
      <c r="L180" s="3">
        <v>0.9243055555555556</v>
      </c>
      <c r="M180" s="4">
        <v>1.3888888888888889E-3</v>
      </c>
    </row>
    <row r="181" spans="1:13" x14ac:dyDescent="0.3">
      <c r="A181">
        <v>3946852375</v>
      </c>
      <c r="B181">
        <v>96253172</v>
      </c>
      <c r="C181" s="1">
        <v>45477.518055555556</v>
      </c>
      <c r="D181" s="1">
        <v>45477.53125</v>
      </c>
      <c r="E181" s="1">
        <v>45477.53125</v>
      </c>
      <c r="F181" t="s">
        <v>1304</v>
      </c>
      <c r="G181">
        <v>150.99</v>
      </c>
      <c r="H181" t="s">
        <v>1345</v>
      </c>
      <c r="I181">
        <v>92389</v>
      </c>
      <c r="J181">
        <v>9580</v>
      </c>
      <c r="K181" s="3">
        <v>0.53125</v>
      </c>
      <c r="L181" s="3">
        <v>0.53125</v>
      </c>
      <c r="M181" s="4">
        <v>0</v>
      </c>
    </row>
    <row r="182" spans="1:13" x14ac:dyDescent="0.3">
      <c r="A182">
        <v>3367039425</v>
      </c>
      <c r="B182">
        <v>86050297</v>
      </c>
      <c r="C182" s="1">
        <v>45361.156944444447</v>
      </c>
      <c r="D182" s="1">
        <v>45361.165277777778</v>
      </c>
      <c r="E182" s="1">
        <v>45361.166666666664</v>
      </c>
      <c r="F182" t="s">
        <v>1304</v>
      </c>
      <c r="G182">
        <v>703.11</v>
      </c>
      <c r="H182" t="s">
        <v>1346</v>
      </c>
      <c r="I182">
        <v>72408</v>
      </c>
      <c r="J182">
        <v>9069</v>
      </c>
      <c r="K182" s="3">
        <v>0.16527777777777777</v>
      </c>
      <c r="L182" s="3">
        <v>0.16666666666666666</v>
      </c>
      <c r="M182" s="4">
        <v>1.3888888888888889E-3</v>
      </c>
    </row>
    <row r="183" spans="1:13" x14ac:dyDescent="0.3">
      <c r="A183">
        <v>687711388</v>
      </c>
      <c r="B183">
        <v>52757321</v>
      </c>
      <c r="C183" s="1">
        <v>45324.425694444442</v>
      </c>
      <c r="D183" s="1">
        <v>45324.436111111114</v>
      </c>
      <c r="E183" s="1">
        <v>45324.444444444445</v>
      </c>
      <c r="F183" t="s">
        <v>1307</v>
      </c>
      <c r="G183">
        <v>1385.43</v>
      </c>
      <c r="H183" t="s">
        <v>1347</v>
      </c>
      <c r="I183">
        <v>44884</v>
      </c>
      <c r="J183">
        <v>3910</v>
      </c>
      <c r="K183" s="3">
        <v>0.43611111111111112</v>
      </c>
      <c r="L183" s="3">
        <v>0.44444444444444442</v>
      </c>
      <c r="M183" s="4">
        <v>8.3333333333333332E-3</v>
      </c>
    </row>
    <row r="184" spans="1:13" x14ac:dyDescent="0.3">
      <c r="A184">
        <v>647012431</v>
      </c>
      <c r="B184">
        <v>34281470</v>
      </c>
      <c r="C184" s="1">
        <v>45459.549305555556</v>
      </c>
      <c r="D184" s="1">
        <v>45459.560416666667</v>
      </c>
      <c r="E184" s="1">
        <v>45459.572916666664</v>
      </c>
      <c r="F184" t="s">
        <v>1308</v>
      </c>
      <c r="G184">
        <v>3706.1</v>
      </c>
      <c r="H184" t="s">
        <v>1347</v>
      </c>
      <c r="I184">
        <v>94183</v>
      </c>
      <c r="J184">
        <v>9989</v>
      </c>
      <c r="K184" s="3">
        <v>0.56041666666666667</v>
      </c>
      <c r="L184" s="3">
        <v>0.57291666666666663</v>
      </c>
      <c r="M184" s="4">
        <v>1.2500000000000001E-2</v>
      </c>
    </row>
    <row r="185" spans="1:13" x14ac:dyDescent="0.3">
      <c r="A185">
        <v>7143278295</v>
      </c>
      <c r="B185">
        <v>50557979</v>
      </c>
      <c r="C185" s="1">
        <v>45335.644444444442</v>
      </c>
      <c r="D185" s="1">
        <v>45335.652083333334</v>
      </c>
      <c r="E185" s="1">
        <v>45335.649305555555</v>
      </c>
      <c r="F185" t="s">
        <v>1304</v>
      </c>
      <c r="G185">
        <v>1597.11</v>
      </c>
      <c r="H185" t="s">
        <v>1346</v>
      </c>
      <c r="I185">
        <v>89680</v>
      </c>
      <c r="J185">
        <v>7182</v>
      </c>
      <c r="K185" s="3">
        <v>0.65208333333333335</v>
      </c>
      <c r="L185" s="3">
        <v>0.64930555555555558</v>
      </c>
      <c r="M185" s="4">
        <v>-2.7777777777777779E-3</v>
      </c>
    </row>
    <row r="186" spans="1:13" x14ac:dyDescent="0.3">
      <c r="A186">
        <v>9736844695</v>
      </c>
      <c r="B186">
        <v>31978160</v>
      </c>
      <c r="C186" s="1">
        <v>45391.833333333336</v>
      </c>
      <c r="D186" s="1">
        <v>45391.845833333333</v>
      </c>
      <c r="E186" s="1">
        <v>45391.842361111114</v>
      </c>
      <c r="F186" t="s">
        <v>1304</v>
      </c>
      <c r="G186">
        <v>1608.11</v>
      </c>
      <c r="H186" t="s">
        <v>1345</v>
      </c>
      <c r="I186">
        <v>87624</v>
      </c>
      <c r="J186">
        <v>3487</v>
      </c>
      <c r="K186" s="3">
        <v>0.84583333333333333</v>
      </c>
      <c r="L186" s="3">
        <v>0.84236111111111112</v>
      </c>
      <c r="M186" s="4">
        <v>-3.472222222222222E-3</v>
      </c>
    </row>
    <row r="187" spans="1:13" x14ac:dyDescent="0.3">
      <c r="A187">
        <v>5933289680</v>
      </c>
      <c r="B187">
        <v>5751638</v>
      </c>
      <c r="C187" s="1">
        <v>45267.1875</v>
      </c>
      <c r="D187" s="1">
        <v>45267.200694444444</v>
      </c>
      <c r="E187" s="1">
        <v>45267.214583333334</v>
      </c>
      <c r="F187" t="s">
        <v>1308</v>
      </c>
      <c r="G187">
        <v>2950.6</v>
      </c>
      <c r="H187" t="s">
        <v>1348</v>
      </c>
      <c r="I187">
        <v>1722</v>
      </c>
      <c r="J187">
        <v>9869</v>
      </c>
      <c r="K187" s="3">
        <v>0.20069444444444445</v>
      </c>
      <c r="L187" s="3">
        <v>0.21458333333333332</v>
      </c>
      <c r="M187" s="4">
        <v>1.3888888888888888E-2</v>
      </c>
    </row>
    <row r="188" spans="1:13" x14ac:dyDescent="0.3">
      <c r="A188">
        <v>9494303116</v>
      </c>
      <c r="B188">
        <v>98858383</v>
      </c>
      <c r="C188" s="1">
        <v>45494.447222222225</v>
      </c>
      <c r="D188" s="1">
        <v>45494.461111111108</v>
      </c>
      <c r="E188" s="1">
        <v>45494.464583333334</v>
      </c>
      <c r="F188" t="s">
        <v>1304</v>
      </c>
      <c r="G188">
        <v>1538.49</v>
      </c>
      <c r="H188" t="s">
        <v>1347</v>
      </c>
      <c r="I188">
        <v>12071</v>
      </c>
      <c r="J188">
        <v>6262</v>
      </c>
      <c r="K188" s="3">
        <v>0.46111111111111114</v>
      </c>
      <c r="L188" s="3">
        <v>0.46458333333333335</v>
      </c>
      <c r="M188" s="4">
        <v>3.472222222222222E-3</v>
      </c>
    </row>
    <row r="189" spans="1:13" x14ac:dyDescent="0.3">
      <c r="A189">
        <v>9337878102</v>
      </c>
      <c r="B189">
        <v>9987182</v>
      </c>
      <c r="C189" s="1">
        <v>45062.160416666666</v>
      </c>
      <c r="D189" s="1">
        <v>45062.17291666667</v>
      </c>
      <c r="E189" s="1">
        <v>45062.170138888891</v>
      </c>
      <c r="F189" t="s">
        <v>1304</v>
      </c>
      <c r="G189">
        <v>3119.18</v>
      </c>
      <c r="H189" t="s">
        <v>1348</v>
      </c>
      <c r="I189">
        <v>15234</v>
      </c>
      <c r="J189">
        <v>4435</v>
      </c>
      <c r="K189" s="3">
        <v>0.17291666666666666</v>
      </c>
      <c r="L189" s="3">
        <v>0.1701388888888889</v>
      </c>
      <c r="M189" s="4">
        <v>-2.7777777777777779E-3</v>
      </c>
    </row>
    <row r="190" spans="1:13" x14ac:dyDescent="0.3">
      <c r="A190">
        <v>6872621077</v>
      </c>
      <c r="B190">
        <v>77128325</v>
      </c>
      <c r="C190" s="1">
        <v>45183.763194444444</v>
      </c>
      <c r="D190" s="1">
        <v>45183.770138888889</v>
      </c>
      <c r="E190" s="1">
        <v>45183.76666666667</v>
      </c>
      <c r="F190" t="s">
        <v>1304</v>
      </c>
      <c r="G190">
        <v>3611.43</v>
      </c>
      <c r="H190" t="s">
        <v>1348</v>
      </c>
      <c r="I190">
        <v>42244</v>
      </c>
      <c r="J190">
        <v>847</v>
      </c>
      <c r="K190" s="3">
        <v>0.77013888888888893</v>
      </c>
      <c r="L190" s="3">
        <v>0.76666666666666672</v>
      </c>
      <c r="M190" s="4">
        <v>-3.472222222222222E-3</v>
      </c>
    </row>
    <row r="191" spans="1:13" x14ac:dyDescent="0.3">
      <c r="A191">
        <v>7330237253</v>
      </c>
      <c r="B191">
        <v>28428852</v>
      </c>
      <c r="C191" s="1">
        <v>45267.515277777777</v>
      </c>
      <c r="D191" s="1">
        <v>45267.526388888888</v>
      </c>
      <c r="E191" s="1">
        <v>45267.525694444441</v>
      </c>
      <c r="F191" t="s">
        <v>1304</v>
      </c>
      <c r="G191">
        <v>869.86</v>
      </c>
      <c r="H191" t="s">
        <v>1346</v>
      </c>
      <c r="I191">
        <v>18688</v>
      </c>
      <c r="J191">
        <v>3099</v>
      </c>
      <c r="K191" s="3">
        <v>0.52638888888888891</v>
      </c>
      <c r="L191" s="3">
        <v>0.52569444444444446</v>
      </c>
      <c r="M191" s="4">
        <v>-6.9444444444444447E-4</v>
      </c>
    </row>
    <row r="192" spans="1:13" x14ac:dyDescent="0.3">
      <c r="A192">
        <v>7942616242</v>
      </c>
      <c r="B192">
        <v>33685414</v>
      </c>
      <c r="C192" s="1">
        <v>45199.338194444441</v>
      </c>
      <c r="D192" s="1">
        <v>45199.352083333331</v>
      </c>
      <c r="E192" s="1">
        <v>45199.369444444441</v>
      </c>
      <c r="F192" t="s">
        <v>1308</v>
      </c>
      <c r="G192">
        <v>1116</v>
      </c>
      <c r="H192" t="s">
        <v>1348</v>
      </c>
      <c r="I192">
        <v>76694</v>
      </c>
      <c r="J192">
        <v>5368</v>
      </c>
      <c r="K192" s="3">
        <v>0.35208333333333336</v>
      </c>
      <c r="L192" s="3">
        <v>0.36944444444444446</v>
      </c>
      <c r="M192" s="4">
        <v>1.7361111111111112E-2</v>
      </c>
    </row>
    <row r="193" spans="1:13" x14ac:dyDescent="0.3">
      <c r="A193">
        <v>238520071</v>
      </c>
      <c r="B193">
        <v>77320193</v>
      </c>
      <c r="C193" s="1">
        <v>45342.225694444445</v>
      </c>
      <c r="D193" s="1">
        <v>45342.238888888889</v>
      </c>
      <c r="E193" s="1">
        <v>45342.240972222222</v>
      </c>
      <c r="F193" t="s">
        <v>1304</v>
      </c>
      <c r="G193">
        <v>852.02</v>
      </c>
      <c r="H193" t="s">
        <v>1345</v>
      </c>
      <c r="I193">
        <v>91088</v>
      </c>
      <c r="J193">
        <v>1203</v>
      </c>
      <c r="K193" s="3">
        <v>0.2388888888888889</v>
      </c>
      <c r="L193" s="3">
        <v>0.24097222222222223</v>
      </c>
      <c r="M193" s="4">
        <v>2.0833333333333333E-3</v>
      </c>
    </row>
    <row r="194" spans="1:13" x14ac:dyDescent="0.3">
      <c r="A194">
        <v>5812379362</v>
      </c>
      <c r="B194">
        <v>46504355</v>
      </c>
      <c r="C194" s="1">
        <v>45143.45208333333</v>
      </c>
      <c r="D194" s="1">
        <v>45143.461805555555</v>
      </c>
      <c r="E194" s="1">
        <v>45143.459027777775</v>
      </c>
      <c r="F194" t="s">
        <v>1304</v>
      </c>
      <c r="G194">
        <v>3865.78</v>
      </c>
      <c r="H194" t="s">
        <v>1348</v>
      </c>
      <c r="I194">
        <v>68969</v>
      </c>
      <c r="J194">
        <v>544</v>
      </c>
      <c r="K194" s="3">
        <v>0.46180555555555558</v>
      </c>
      <c r="L194" s="3">
        <v>0.45902777777777776</v>
      </c>
      <c r="M194" s="4">
        <v>-2.7777777777777779E-3</v>
      </c>
    </row>
    <row r="195" spans="1:13" x14ac:dyDescent="0.3">
      <c r="A195">
        <v>2616623847</v>
      </c>
      <c r="B195">
        <v>49915498</v>
      </c>
      <c r="C195" s="1">
        <v>45310.797222222223</v>
      </c>
      <c r="D195" s="1">
        <v>45310.806944444441</v>
      </c>
      <c r="E195" s="1">
        <v>45310.817361111112</v>
      </c>
      <c r="F195" t="s">
        <v>1307</v>
      </c>
      <c r="G195">
        <v>3928</v>
      </c>
      <c r="H195" t="s">
        <v>1345</v>
      </c>
      <c r="I195">
        <v>43649</v>
      </c>
      <c r="J195">
        <v>9330</v>
      </c>
      <c r="K195" s="3">
        <v>0.80694444444444446</v>
      </c>
      <c r="L195" s="3">
        <v>0.81736111111111109</v>
      </c>
      <c r="M195" s="4">
        <v>1.0416666666666666E-2</v>
      </c>
    </row>
    <row r="196" spans="1:13" x14ac:dyDescent="0.3">
      <c r="A196">
        <v>2040854480</v>
      </c>
      <c r="B196">
        <v>40392019</v>
      </c>
      <c r="C196" s="1">
        <v>45270.006249999999</v>
      </c>
      <c r="D196" s="1">
        <v>45270.015277777777</v>
      </c>
      <c r="E196" s="1">
        <v>45270.032638888886</v>
      </c>
      <c r="F196" t="s">
        <v>1308</v>
      </c>
      <c r="G196">
        <v>946.86</v>
      </c>
      <c r="H196" t="s">
        <v>1348</v>
      </c>
      <c r="I196">
        <v>11814</v>
      </c>
      <c r="J196">
        <v>4573</v>
      </c>
      <c r="K196" s="3">
        <v>1.5277777777777777E-2</v>
      </c>
      <c r="L196" s="3">
        <v>3.2638888888888891E-2</v>
      </c>
      <c r="M196" s="4">
        <v>1.7361111111111112E-2</v>
      </c>
    </row>
    <row r="197" spans="1:13" x14ac:dyDescent="0.3">
      <c r="A197">
        <v>5456484560</v>
      </c>
      <c r="B197">
        <v>62600289</v>
      </c>
      <c r="C197" s="1">
        <v>45561.080555555556</v>
      </c>
      <c r="D197" s="1">
        <v>45561.090277777781</v>
      </c>
      <c r="E197" s="1">
        <v>45561.107638888891</v>
      </c>
      <c r="F197" t="s">
        <v>1308</v>
      </c>
      <c r="G197">
        <v>1630.68</v>
      </c>
      <c r="H197" t="s">
        <v>1346</v>
      </c>
      <c r="I197">
        <v>32681</v>
      </c>
      <c r="J197">
        <v>5000</v>
      </c>
      <c r="K197" s="3">
        <v>9.0277777777777776E-2</v>
      </c>
      <c r="L197" s="3">
        <v>0.1076388888888889</v>
      </c>
      <c r="M197" s="4">
        <v>1.7361111111111112E-2</v>
      </c>
    </row>
    <row r="198" spans="1:13" x14ac:dyDescent="0.3">
      <c r="A198">
        <v>883309006</v>
      </c>
      <c r="B198">
        <v>71229024</v>
      </c>
      <c r="C198" s="1">
        <v>45391.341666666667</v>
      </c>
      <c r="D198" s="1">
        <v>45391.348611111112</v>
      </c>
      <c r="E198" s="1">
        <v>45391.354166666664</v>
      </c>
      <c r="F198" t="s">
        <v>1307</v>
      </c>
      <c r="G198">
        <v>1427.84</v>
      </c>
      <c r="H198" t="s">
        <v>1345</v>
      </c>
      <c r="I198">
        <v>23074</v>
      </c>
      <c r="J198">
        <v>5405</v>
      </c>
      <c r="K198" s="3">
        <v>0.34861111111111109</v>
      </c>
      <c r="L198" s="3">
        <v>0.35416666666666669</v>
      </c>
      <c r="M198" s="4">
        <v>5.5555555555555558E-3</v>
      </c>
    </row>
    <row r="199" spans="1:13" x14ac:dyDescent="0.3">
      <c r="A199">
        <v>6528341992</v>
      </c>
      <c r="B199">
        <v>64497538</v>
      </c>
      <c r="C199" s="1">
        <v>45320.144444444442</v>
      </c>
      <c r="D199" s="1">
        <v>45320.154861111114</v>
      </c>
      <c r="E199" s="1">
        <v>45320.162499999999</v>
      </c>
      <c r="F199" t="s">
        <v>1307</v>
      </c>
      <c r="G199">
        <v>2360.73</v>
      </c>
      <c r="H199" t="s">
        <v>1348</v>
      </c>
      <c r="I199">
        <v>50910</v>
      </c>
      <c r="J199">
        <v>7253</v>
      </c>
      <c r="K199" s="3">
        <v>0.15486111111111112</v>
      </c>
      <c r="L199" s="3">
        <v>0.16250000000000001</v>
      </c>
      <c r="M199" s="4">
        <v>7.6388888888888886E-3</v>
      </c>
    </row>
    <row r="200" spans="1:13" x14ac:dyDescent="0.3">
      <c r="A200">
        <v>3263203775</v>
      </c>
      <c r="B200">
        <v>44888581</v>
      </c>
      <c r="C200" s="1">
        <v>45563.643750000003</v>
      </c>
      <c r="D200" s="1">
        <v>45563.650694444441</v>
      </c>
      <c r="E200" s="1">
        <v>45563.65</v>
      </c>
      <c r="F200" t="s">
        <v>1304</v>
      </c>
      <c r="G200">
        <v>826.28</v>
      </c>
      <c r="H200" t="s">
        <v>1346</v>
      </c>
      <c r="I200">
        <v>38308</v>
      </c>
      <c r="J200">
        <v>9171</v>
      </c>
      <c r="K200" s="3">
        <v>0.65069444444444446</v>
      </c>
      <c r="L200" s="3">
        <v>0.65</v>
      </c>
      <c r="M200" s="4">
        <v>-6.9444444444444447E-4</v>
      </c>
    </row>
    <row r="201" spans="1:13" x14ac:dyDescent="0.3">
      <c r="A201">
        <v>3660010934</v>
      </c>
      <c r="B201">
        <v>83577942</v>
      </c>
      <c r="C201" s="1">
        <v>45322.646527777775</v>
      </c>
      <c r="D201" s="1">
        <v>45322.655555555553</v>
      </c>
      <c r="E201" s="1">
        <v>45322.65902777778</v>
      </c>
      <c r="F201" t="s">
        <v>1304</v>
      </c>
      <c r="G201">
        <v>787.4</v>
      </c>
      <c r="H201" t="s">
        <v>1348</v>
      </c>
      <c r="I201">
        <v>17404</v>
      </c>
      <c r="J201">
        <v>4956</v>
      </c>
      <c r="K201" s="3">
        <v>0.65555555555555556</v>
      </c>
      <c r="L201" s="3">
        <v>0.65902777777777777</v>
      </c>
      <c r="M201" s="4">
        <v>3.472222222222222E-3</v>
      </c>
    </row>
    <row r="202" spans="1:13" x14ac:dyDescent="0.3">
      <c r="A202">
        <v>7944885043</v>
      </c>
      <c r="B202">
        <v>1683786</v>
      </c>
      <c r="C202" s="1">
        <v>45438.345833333333</v>
      </c>
      <c r="D202" s="1">
        <v>45438.354861111111</v>
      </c>
      <c r="E202" s="1">
        <v>45438.353472222225</v>
      </c>
      <c r="F202" t="s">
        <v>1304</v>
      </c>
      <c r="G202">
        <v>4410.72</v>
      </c>
      <c r="H202" t="s">
        <v>1347</v>
      </c>
      <c r="I202">
        <v>16741</v>
      </c>
      <c r="J202">
        <v>8470</v>
      </c>
      <c r="K202" s="3">
        <v>0.35486111111111113</v>
      </c>
      <c r="L202" s="3">
        <v>0.35347222222222224</v>
      </c>
      <c r="M202" s="4">
        <v>-1.3888888888888889E-3</v>
      </c>
    </row>
    <row r="203" spans="1:13" x14ac:dyDescent="0.3">
      <c r="A203">
        <v>2506369831</v>
      </c>
      <c r="B203">
        <v>1529180</v>
      </c>
      <c r="C203" s="1">
        <v>45093.545138888891</v>
      </c>
      <c r="D203" s="1">
        <v>45093.556944444441</v>
      </c>
      <c r="E203" s="1">
        <v>45093.565972222219</v>
      </c>
      <c r="F203" t="s">
        <v>1307</v>
      </c>
      <c r="G203">
        <v>255.35</v>
      </c>
      <c r="H203" t="s">
        <v>1346</v>
      </c>
      <c r="I203">
        <v>62473</v>
      </c>
      <c r="J203">
        <v>7950</v>
      </c>
      <c r="K203" s="3">
        <v>0.55694444444444446</v>
      </c>
      <c r="L203" s="3">
        <v>0.56597222222222221</v>
      </c>
      <c r="M203" s="4">
        <v>9.0277777777777769E-3</v>
      </c>
    </row>
    <row r="204" spans="1:13" x14ac:dyDescent="0.3">
      <c r="A204">
        <v>697061213</v>
      </c>
      <c r="B204">
        <v>91196901</v>
      </c>
      <c r="C204" s="1">
        <v>45010.40347222222</v>
      </c>
      <c r="D204" s="1">
        <v>45010.411111111112</v>
      </c>
      <c r="E204" s="1">
        <v>45010.413194444445</v>
      </c>
      <c r="F204" t="s">
        <v>1304</v>
      </c>
      <c r="G204">
        <v>4473.1099999999997</v>
      </c>
      <c r="H204" t="s">
        <v>1347</v>
      </c>
      <c r="I204">
        <v>80729</v>
      </c>
      <c r="J204">
        <v>1451</v>
      </c>
      <c r="K204" s="3">
        <v>0.41111111111111109</v>
      </c>
      <c r="L204" s="3">
        <v>0.41319444444444442</v>
      </c>
      <c r="M204" s="4">
        <v>2.0833333333333333E-3</v>
      </c>
    </row>
    <row r="205" spans="1:13" x14ac:dyDescent="0.3">
      <c r="A205">
        <v>7079057004</v>
      </c>
      <c r="B205">
        <v>1507408</v>
      </c>
      <c r="C205" s="1">
        <v>45199.369444444441</v>
      </c>
      <c r="D205" s="1">
        <v>45199.381944444445</v>
      </c>
      <c r="E205" s="1">
        <v>45199.397222222222</v>
      </c>
      <c r="F205" t="s">
        <v>1308</v>
      </c>
      <c r="G205">
        <v>1946.09</v>
      </c>
      <c r="H205" t="s">
        <v>1347</v>
      </c>
      <c r="I205">
        <v>16501</v>
      </c>
      <c r="J205">
        <v>3954</v>
      </c>
      <c r="K205" s="3">
        <v>0.38194444444444442</v>
      </c>
      <c r="L205" s="3">
        <v>0.3972222222222222</v>
      </c>
      <c r="M205" s="4">
        <v>1.5277777777777777E-2</v>
      </c>
    </row>
    <row r="206" spans="1:13" x14ac:dyDescent="0.3">
      <c r="A206">
        <v>1556153632</v>
      </c>
      <c r="B206">
        <v>67215939</v>
      </c>
      <c r="C206" s="1">
        <v>45416.357638888891</v>
      </c>
      <c r="D206" s="1">
        <v>45416.370833333334</v>
      </c>
      <c r="E206" s="1">
        <v>45416.377083333333</v>
      </c>
      <c r="F206" t="s">
        <v>1307</v>
      </c>
      <c r="G206">
        <v>1277.8499999999999</v>
      </c>
      <c r="H206" t="s">
        <v>1348</v>
      </c>
      <c r="I206">
        <v>45137</v>
      </c>
      <c r="J206">
        <v>1393</v>
      </c>
      <c r="K206" s="3">
        <v>0.37083333333333335</v>
      </c>
      <c r="L206" s="3">
        <v>0.37708333333333333</v>
      </c>
      <c r="M206" s="4">
        <v>6.2500000000000003E-3</v>
      </c>
    </row>
    <row r="207" spans="1:13" x14ac:dyDescent="0.3">
      <c r="A207">
        <v>2161235338</v>
      </c>
      <c r="B207">
        <v>38902882</v>
      </c>
      <c r="C207" s="1">
        <v>45394.625</v>
      </c>
      <c r="D207" s="1">
        <v>45394.633333333331</v>
      </c>
      <c r="E207" s="1">
        <v>45394.63958333333</v>
      </c>
      <c r="F207" t="s">
        <v>1307</v>
      </c>
      <c r="G207">
        <v>4431.7700000000004</v>
      </c>
      <c r="H207" t="s">
        <v>1348</v>
      </c>
      <c r="I207">
        <v>96206</v>
      </c>
      <c r="J207">
        <v>240</v>
      </c>
      <c r="K207" s="3">
        <v>0.6333333333333333</v>
      </c>
      <c r="L207" s="3">
        <v>0.63958333333333328</v>
      </c>
      <c r="M207" s="4">
        <v>6.2500000000000003E-3</v>
      </c>
    </row>
    <row r="208" spans="1:13" x14ac:dyDescent="0.3">
      <c r="A208">
        <v>1247978468</v>
      </c>
      <c r="B208">
        <v>97484394</v>
      </c>
      <c r="C208" s="1">
        <v>45492.078472222223</v>
      </c>
      <c r="D208" s="1">
        <v>45492.092361111114</v>
      </c>
      <c r="E208" s="1">
        <v>45492.091666666667</v>
      </c>
      <c r="F208" t="s">
        <v>1304</v>
      </c>
      <c r="G208">
        <v>1662.15</v>
      </c>
      <c r="H208" t="s">
        <v>1346</v>
      </c>
      <c r="I208">
        <v>30662</v>
      </c>
      <c r="J208">
        <v>4045</v>
      </c>
      <c r="K208" s="3">
        <v>9.2361111111111116E-2</v>
      </c>
      <c r="L208" s="3">
        <v>9.166666666666666E-2</v>
      </c>
      <c r="M208" s="4">
        <v>-6.9444444444444447E-4</v>
      </c>
    </row>
    <row r="209" spans="1:13" x14ac:dyDescent="0.3">
      <c r="A209">
        <v>5437627061</v>
      </c>
      <c r="B209">
        <v>58505903</v>
      </c>
      <c r="C209" s="1">
        <v>45526.086111111108</v>
      </c>
      <c r="D209" s="1">
        <v>45526.09375</v>
      </c>
      <c r="E209" s="1">
        <v>45526.094444444447</v>
      </c>
      <c r="F209" t="s">
        <v>1304</v>
      </c>
      <c r="G209">
        <v>910.19</v>
      </c>
      <c r="H209" t="s">
        <v>1346</v>
      </c>
      <c r="I209">
        <v>39894</v>
      </c>
      <c r="J209">
        <v>5851</v>
      </c>
      <c r="K209" s="3">
        <v>9.375E-2</v>
      </c>
      <c r="L209" s="3">
        <v>9.4444444444444442E-2</v>
      </c>
      <c r="M209" s="4">
        <v>6.9444444444444447E-4</v>
      </c>
    </row>
    <row r="210" spans="1:13" x14ac:dyDescent="0.3">
      <c r="A210">
        <v>9091960039</v>
      </c>
      <c r="B210">
        <v>13455530</v>
      </c>
      <c r="C210" s="1">
        <v>45333.412499999999</v>
      </c>
      <c r="D210" s="1">
        <v>45333.419444444444</v>
      </c>
      <c r="E210" s="1">
        <v>45333.419444444444</v>
      </c>
      <c r="F210" t="s">
        <v>1304</v>
      </c>
      <c r="G210">
        <v>1349.36</v>
      </c>
      <c r="H210" t="s">
        <v>1347</v>
      </c>
      <c r="I210">
        <v>51540</v>
      </c>
      <c r="J210">
        <v>68</v>
      </c>
      <c r="K210" s="3">
        <v>0.41944444444444445</v>
      </c>
      <c r="L210" s="3">
        <v>0.41944444444444445</v>
      </c>
      <c r="M210" s="4">
        <v>0</v>
      </c>
    </row>
    <row r="211" spans="1:13" x14ac:dyDescent="0.3">
      <c r="A211">
        <v>619198317</v>
      </c>
      <c r="B211">
        <v>81906973</v>
      </c>
      <c r="C211" s="1">
        <v>45250.706250000003</v>
      </c>
      <c r="D211" s="1">
        <v>45250.719444444447</v>
      </c>
      <c r="E211" s="1">
        <v>45250.71597222222</v>
      </c>
      <c r="F211" t="s">
        <v>1304</v>
      </c>
      <c r="G211">
        <v>4216.63</v>
      </c>
      <c r="H211" t="s">
        <v>1346</v>
      </c>
      <c r="I211">
        <v>83654</v>
      </c>
      <c r="J211">
        <v>669</v>
      </c>
      <c r="K211" s="3">
        <v>0.71944444444444444</v>
      </c>
      <c r="L211" s="3">
        <v>0.71597222222222223</v>
      </c>
      <c r="M211" s="4">
        <v>-3.472222222222222E-3</v>
      </c>
    </row>
    <row r="212" spans="1:13" x14ac:dyDescent="0.3">
      <c r="A212">
        <v>9833179291</v>
      </c>
      <c r="B212">
        <v>90372221</v>
      </c>
      <c r="C212" s="1">
        <v>45050.772222222222</v>
      </c>
      <c r="D212" s="1">
        <v>45050.786111111112</v>
      </c>
      <c r="E212" s="1">
        <v>45050.783333333333</v>
      </c>
      <c r="F212" t="s">
        <v>1304</v>
      </c>
      <c r="G212">
        <v>483.05</v>
      </c>
      <c r="H212" t="s">
        <v>1346</v>
      </c>
      <c r="I212">
        <v>97223</v>
      </c>
      <c r="J212">
        <v>1456</v>
      </c>
      <c r="K212" s="3">
        <v>0.78611111111111109</v>
      </c>
      <c r="L212" s="3">
        <v>0.78333333333333333</v>
      </c>
      <c r="M212" s="4">
        <v>-2.7777777777777779E-3</v>
      </c>
    </row>
    <row r="213" spans="1:13" x14ac:dyDescent="0.3">
      <c r="A213">
        <v>4148760273</v>
      </c>
      <c r="B213">
        <v>93122847</v>
      </c>
      <c r="C213" s="1">
        <v>45434.069444444445</v>
      </c>
      <c r="D213" s="1">
        <v>45434.079861111109</v>
      </c>
      <c r="E213" s="1">
        <v>45434.081944444442</v>
      </c>
      <c r="F213" t="s">
        <v>1304</v>
      </c>
      <c r="G213">
        <v>994.97</v>
      </c>
      <c r="H213" t="s">
        <v>1346</v>
      </c>
      <c r="I213">
        <v>55805</v>
      </c>
      <c r="J213">
        <v>8302</v>
      </c>
      <c r="K213" s="3">
        <v>7.9861111111111105E-2</v>
      </c>
      <c r="L213" s="3">
        <v>8.1944444444444445E-2</v>
      </c>
      <c r="M213" s="4">
        <v>2.0833333333333333E-3</v>
      </c>
    </row>
    <row r="214" spans="1:13" x14ac:dyDescent="0.3">
      <c r="A214">
        <v>7206041763</v>
      </c>
      <c r="B214">
        <v>74694186</v>
      </c>
      <c r="C214" s="1">
        <v>45076.803472222222</v>
      </c>
      <c r="D214" s="1">
        <v>45076.815972222219</v>
      </c>
      <c r="E214" s="1">
        <v>45076.817361111112</v>
      </c>
      <c r="F214" t="s">
        <v>1304</v>
      </c>
      <c r="G214">
        <v>162.66999999999999</v>
      </c>
      <c r="H214" t="s">
        <v>1347</v>
      </c>
      <c r="I214">
        <v>1128</v>
      </c>
      <c r="J214">
        <v>279</v>
      </c>
      <c r="K214" s="3">
        <v>0.81597222222222221</v>
      </c>
      <c r="L214" s="3">
        <v>0.81736111111111109</v>
      </c>
      <c r="M214" s="4">
        <v>1.3888888888888889E-3</v>
      </c>
    </row>
    <row r="215" spans="1:13" x14ac:dyDescent="0.3">
      <c r="A215">
        <v>690097648</v>
      </c>
      <c r="B215">
        <v>2684440</v>
      </c>
      <c r="C215" s="1">
        <v>45287.84097222222</v>
      </c>
      <c r="D215" s="1">
        <v>45287.854166666664</v>
      </c>
      <c r="E215" s="1">
        <v>45287.861111111109</v>
      </c>
      <c r="F215" t="s">
        <v>1307</v>
      </c>
      <c r="G215">
        <v>3471.29</v>
      </c>
      <c r="H215" t="s">
        <v>1345</v>
      </c>
      <c r="I215">
        <v>92460</v>
      </c>
      <c r="J215">
        <v>8700</v>
      </c>
      <c r="K215" s="3">
        <v>0.85416666666666663</v>
      </c>
      <c r="L215" s="3">
        <v>0.86111111111111116</v>
      </c>
      <c r="M215" s="4">
        <v>6.9444444444444441E-3</v>
      </c>
    </row>
    <row r="216" spans="1:13" x14ac:dyDescent="0.3">
      <c r="A216">
        <v>4197061567</v>
      </c>
      <c r="B216">
        <v>52757321</v>
      </c>
      <c r="C216" s="1">
        <v>45326.138888888891</v>
      </c>
      <c r="D216" s="1">
        <v>45326.146527777775</v>
      </c>
      <c r="E216" s="1">
        <v>45326.147916666669</v>
      </c>
      <c r="F216" t="s">
        <v>1304</v>
      </c>
      <c r="G216">
        <v>3685.3</v>
      </c>
      <c r="H216" t="s">
        <v>1346</v>
      </c>
      <c r="I216">
        <v>48139</v>
      </c>
      <c r="J216">
        <v>9189</v>
      </c>
      <c r="K216" s="3">
        <v>0.14652777777777778</v>
      </c>
      <c r="L216" s="3">
        <v>0.14791666666666667</v>
      </c>
      <c r="M216" s="4">
        <v>1.3888888888888889E-3</v>
      </c>
    </row>
    <row r="217" spans="1:13" x14ac:dyDescent="0.3">
      <c r="A217">
        <v>2009394836</v>
      </c>
      <c r="B217">
        <v>55056284</v>
      </c>
      <c r="C217" s="1">
        <v>45223.924305555556</v>
      </c>
      <c r="D217" s="1">
        <v>45223.934027777781</v>
      </c>
      <c r="E217" s="1">
        <v>45223.932638888888</v>
      </c>
      <c r="F217" t="s">
        <v>1304</v>
      </c>
      <c r="G217">
        <v>1159.53</v>
      </c>
      <c r="H217" t="s">
        <v>1346</v>
      </c>
      <c r="I217">
        <v>71878</v>
      </c>
      <c r="J217">
        <v>5861</v>
      </c>
      <c r="K217" s="3">
        <v>0.93402777777777779</v>
      </c>
      <c r="L217" s="3">
        <v>0.93263888888888891</v>
      </c>
      <c r="M217" s="4">
        <v>-1.3888888888888889E-3</v>
      </c>
    </row>
    <row r="218" spans="1:13" x14ac:dyDescent="0.3">
      <c r="A218">
        <v>277502363</v>
      </c>
      <c r="B218">
        <v>88203688</v>
      </c>
      <c r="C218" s="1">
        <v>45288.57916666667</v>
      </c>
      <c r="D218" s="1">
        <v>45288.586111111108</v>
      </c>
      <c r="E218" s="1">
        <v>45288.589583333334</v>
      </c>
      <c r="F218" t="s">
        <v>1304</v>
      </c>
      <c r="G218">
        <v>2682.72</v>
      </c>
      <c r="H218" t="s">
        <v>1347</v>
      </c>
      <c r="I218">
        <v>18055</v>
      </c>
      <c r="J218">
        <v>9608</v>
      </c>
      <c r="K218" s="3">
        <v>0.58611111111111114</v>
      </c>
      <c r="L218" s="3">
        <v>0.58958333333333335</v>
      </c>
      <c r="M218" s="4">
        <v>3.472222222222222E-3</v>
      </c>
    </row>
    <row r="219" spans="1:13" x14ac:dyDescent="0.3">
      <c r="A219">
        <v>4356959622</v>
      </c>
      <c r="B219">
        <v>38709137</v>
      </c>
      <c r="C219" s="1">
        <v>45307.320138888892</v>
      </c>
      <c r="D219" s="1">
        <v>45307.330555555556</v>
      </c>
      <c r="E219" s="1">
        <v>45307.32708333333</v>
      </c>
      <c r="F219" t="s">
        <v>1304</v>
      </c>
      <c r="G219">
        <v>2128.54</v>
      </c>
      <c r="H219" t="s">
        <v>1345</v>
      </c>
      <c r="I219">
        <v>94308</v>
      </c>
      <c r="J219">
        <v>7148</v>
      </c>
      <c r="K219" s="3">
        <v>0.33055555555555555</v>
      </c>
      <c r="L219" s="3">
        <v>0.32708333333333334</v>
      </c>
      <c r="M219" s="4">
        <v>-3.472222222222222E-3</v>
      </c>
    </row>
    <row r="220" spans="1:13" x14ac:dyDescent="0.3">
      <c r="A220">
        <v>174306009</v>
      </c>
      <c r="B220">
        <v>87457446</v>
      </c>
      <c r="C220" s="1">
        <v>45513.01666666667</v>
      </c>
      <c r="D220" s="1">
        <v>45513.024305555555</v>
      </c>
      <c r="E220" s="1">
        <v>45513.043055555558</v>
      </c>
      <c r="F220" t="s">
        <v>1308</v>
      </c>
      <c r="G220">
        <v>2424.0700000000002</v>
      </c>
      <c r="H220" t="s">
        <v>1346</v>
      </c>
      <c r="I220">
        <v>35598</v>
      </c>
      <c r="J220">
        <v>626</v>
      </c>
      <c r="K220" s="3">
        <v>2.4305555555555556E-2</v>
      </c>
      <c r="L220" s="3">
        <v>4.3055555555555555E-2</v>
      </c>
      <c r="M220" s="4">
        <v>1.8749999999999999E-2</v>
      </c>
    </row>
    <row r="221" spans="1:13" x14ac:dyDescent="0.3">
      <c r="A221">
        <v>9582674091</v>
      </c>
      <c r="B221">
        <v>34237583</v>
      </c>
      <c r="C221" s="1">
        <v>45520.472222222219</v>
      </c>
      <c r="D221" s="1">
        <v>45520.48541666667</v>
      </c>
      <c r="E221" s="1">
        <v>45520.500694444447</v>
      </c>
      <c r="F221" t="s">
        <v>1308</v>
      </c>
      <c r="G221">
        <v>951.43</v>
      </c>
      <c r="H221" t="s">
        <v>1346</v>
      </c>
      <c r="I221">
        <v>16055</v>
      </c>
      <c r="J221">
        <v>7480</v>
      </c>
      <c r="K221" s="3">
        <v>0.48541666666666666</v>
      </c>
      <c r="L221" s="3">
        <v>0.50069444444444444</v>
      </c>
      <c r="M221" s="4">
        <v>1.5277777777777777E-2</v>
      </c>
    </row>
    <row r="222" spans="1:13" x14ac:dyDescent="0.3">
      <c r="A222">
        <v>8675579025</v>
      </c>
      <c r="B222">
        <v>44409533</v>
      </c>
      <c r="C222" s="1">
        <v>45479.499305555553</v>
      </c>
      <c r="D222" s="1">
        <v>45479.510416666664</v>
      </c>
      <c r="E222" s="1">
        <v>45479.511805555558</v>
      </c>
      <c r="F222" t="s">
        <v>1304</v>
      </c>
      <c r="G222">
        <v>2636.86</v>
      </c>
      <c r="H222" t="s">
        <v>1347</v>
      </c>
      <c r="I222">
        <v>13158</v>
      </c>
      <c r="J222">
        <v>6920</v>
      </c>
      <c r="K222" s="3">
        <v>0.51041666666666663</v>
      </c>
      <c r="L222" s="3">
        <v>0.51180555555555551</v>
      </c>
      <c r="M222" s="4">
        <v>1.3888888888888889E-3</v>
      </c>
    </row>
    <row r="223" spans="1:13" x14ac:dyDescent="0.3">
      <c r="A223">
        <v>5195999941</v>
      </c>
      <c r="B223">
        <v>52757321</v>
      </c>
      <c r="C223" s="1">
        <v>45492.785416666666</v>
      </c>
      <c r="D223" s="1">
        <v>45492.796527777777</v>
      </c>
      <c r="E223" s="1">
        <v>45492.806250000001</v>
      </c>
      <c r="F223" t="s">
        <v>1307</v>
      </c>
      <c r="G223">
        <v>2298.98</v>
      </c>
      <c r="H223" t="s">
        <v>1347</v>
      </c>
      <c r="I223">
        <v>12987</v>
      </c>
      <c r="J223">
        <v>4056</v>
      </c>
      <c r="K223" s="3">
        <v>0.79652777777777772</v>
      </c>
      <c r="L223" s="3">
        <v>0.80625000000000002</v>
      </c>
      <c r="M223" s="4">
        <v>9.7222222222222224E-3</v>
      </c>
    </row>
    <row r="224" spans="1:13" x14ac:dyDescent="0.3">
      <c r="A224">
        <v>5210007923</v>
      </c>
      <c r="B224">
        <v>97507853</v>
      </c>
      <c r="C224" s="1">
        <v>45566.216666666667</v>
      </c>
      <c r="D224" s="1">
        <v>45566.224999999999</v>
      </c>
      <c r="E224" s="1">
        <v>45566.225694444445</v>
      </c>
      <c r="F224" t="s">
        <v>1304</v>
      </c>
      <c r="G224">
        <v>1278.93</v>
      </c>
      <c r="H224" t="s">
        <v>1345</v>
      </c>
      <c r="I224">
        <v>94672</v>
      </c>
      <c r="J224">
        <v>527</v>
      </c>
      <c r="K224" s="3">
        <v>0.22500000000000001</v>
      </c>
      <c r="L224" s="3">
        <v>0.22569444444444445</v>
      </c>
      <c r="M224" s="4">
        <v>6.9444444444444447E-4</v>
      </c>
    </row>
    <row r="225" spans="1:13" x14ac:dyDescent="0.3">
      <c r="A225">
        <v>6595771960</v>
      </c>
      <c r="B225">
        <v>45700473</v>
      </c>
      <c r="C225" s="1">
        <v>45021.140277777777</v>
      </c>
      <c r="D225" s="1">
        <v>45021.15</v>
      </c>
      <c r="E225" s="1">
        <v>45021.152777777781</v>
      </c>
      <c r="F225" t="s">
        <v>1304</v>
      </c>
      <c r="G225">
        <v>4251.75</v>
      </c>
      <c r="H225" t="s">
        <v>1345</v>
      </c>
      <c r="I225">
        <v>72175</v>
      </c>
      <c r="J225">
        <v>9505</v>
      </c>
      <c r="K225" s="3">
        <v>0.15</v>
      </c>
      <c r="L225" s="3">
        <v>0.15277777777777779</v>
      </c>
      <c r="M225" s="4">
        <v>2.7777777777777779E-3</v>
      </c>
    </row>
    <row r="226" spans="1:13" x14ac:dyDescent="0.3">
      <c r="A226">
        <v>4247338382</v>
      </c>
      <c r="B226">
        <v>34853377</v>
      </c>
      <c r="C226" s="1">
        <v>45265.084027777775</v>
      </c>
      <c r="D226" s="1">
        <v>45265.09097222222</v>
      </c>
      <c r="E226" s="1">
        <v>45265.111111111109</v>
      </c>
      <c r="F226" t="s">
        <v>1308</v>
      </c>
      <c r="G226">
        <v>989.88</v>
      </c>
      <c r="H226" t="s">
        <v>1345</v>
      </c>
      <c r="I226">
        <v>85815</v>
      </c>
      <c r="J226">
        <v>5115</v>
      </c>
      <c r="K226" s="3">
        <v>9.0972222222222218E-2</v>
      </c>
      <c r="L226" s="3">
        <v>0.1111111111111111</v>
      </c>
      <c r="M226" s="4">
        <v>2.013888888888889E-2</v>
      </c>
    </row>
    <row r="227" spans="1:13" x14ac:dyDescent="0.3">
      <c r="A227">
        <v>819143326</v>
      </c>
      <c r="B227">
        <v>88324928</v>
      </c>
      <c r="C227" s="1">
        <v>45301.804166666669</v>
      </c>
      <c r="D227" s="1">
        <v>45301.81527777778</v>
      </c>
      <c r="E227" s="1">
        <v>45301.818749999999</v>
      </c>
      <c r="F227" t="s">
        <v>1304</v>
      </c>
      <c r="G227">
        <v>3284.6</v>
      </c>
      <c r="H227" t="s">
        <v>1345</v>
      </c>
      <c r="I227">
        <v>73801</v>
      </c>
      <c r="J227">
        <v>9159</v>
      </c>
      <c r="K227" s="3">
        <v>0.81527777777777777</v>
      </c>
      <c r="L227" s="3">
        <v>0.81874999999999998</v>
      </c>
      <c r="M227" s="4">
        <v>3.472222222222222E-3</v>
      </c>
    </row>
    <row r="228" spans="1:13" x14ac:dyDescent="0.3">
      <c r="A228">
        <v>3830844750</v>
      </c>
      <c r="B228">
        <v>23996221</v>
      </c>
      <c r="C228" s="1">
        <v>45144.663888888892</v>
      </c>
      <c r="D228" s="1">
        <v>45144.671527777777</v>
      </c>
      <c r="E228" s="1">
        <v>45144.669444444444</v>
      </c>
      <c r="F228" t="s">
        <v>1304</v>
      </c>
      <c r="G228">
        <v>1663.27</v>
      </c>
      <c r="H228" t="s">
        <v>1346</v>
      </c>
      <c r="I228">
        <v>95930</v>
      </c>
      <c r="J228">
        <v>3176</v>
      </c>
      <c r="K228" s="3">
        <v>0.67152777777777772</v>
      </c>
      <c r="L228" s="3">
        <v>0.6694444444444444</v>
      </c>
      <c r="M228" s="4">
        <v>-2.0833333333333333E-3</v>
      </c>
    </row>
    <row r="229" spans="1:13" x14ac:dyDescent="0.3">
      <c r="A229">
        <v>1687314172</v>
      </c>
      <c r="B229">
        <v>82425179</v>
      </c>
      <c r="C229" s="1">
        <v>45364.779166666667</v>
      </c>
      <c r="D229" s="1">
        <v>45364.791666666664</v>
      </c>
      <c r="E229" s="1">
        <v>45364.793749999997</v>
      </c>
      <c r="F229" t="s">
        <v>1304</v>
      </c>
      <c r="G229">
        <v>3835.73</v>
      </c>
      <c r="H229" t="s">
        <v>1345</v>
      </c>
      <c r="I229">
        <v>86120</v>
      </c>
      <c r="J229">
        <v>9557</v>
      </c>
      <c r="K229" s="3">
        <v>0.79166666666666663</v>
      </c>
      <c r="L229" s="3">
        <v>0.79374999999999996</v>
      </c>
      <c r="M229" s="4">
        <v>2.0833333333333333E-3</v>
      </c>
    </row>
    <row r="230" spans="1:13" x14ac:dyDescent="0.3">
      <c r="A230">
        <v>6756007265</v>
      </c>
      <c r="B230">
        <v>80850753</v>
      </c>
      <c r="C230" s="1">
        <v>45134.763194444444</v>
      </c>
      <c r="D230" s="1">
        <v>45134.775694444441</v>
      </c>
      <c r="E230" s="1">
        <v>45134.779166666667</v>
      </c>
      <c r="F230" t="s">
        <v>1304</v>
      </c>
      <c r="G230">
        <v>1848.13</v>
      </c>
      <c r="H230" t="s">
        <v>1348</v>
      </c>
      <c r="I230">
        <v>48609</v>
      </c>
      <c r="J230">
        <v>7440</v>
      </c>
      <c r="K230" s="3">
        <v>0.77569444444444446</v>
      </c>
      <c r="L230" s="3">
        <v>0.77916666666666667</v>
      </c>
      <c r="M230" s="4">
        <v>3.472222222222222E-3</v>
      </c>
    </row>
    <row r="231" spans="1:13" x14ac:dyDescent="0.3">
      <c r="A231">
        <v>489762747</v>
      </c>
      <c r="B231">
        <v>19482392</v>
      </c>
      <c r="C231" s="1">
        <v>45562.691666666666</v>
      </c>
      <c r="D231" s="1">
        <v>45562.702777777777</v>
      </c>
      <c r="E231" s="1">
        <v>45562.720833333333</v>
      </c>
      <c r="F231" t="s">
        <v>1308</v>
      </c>
      <c r="G231">
        <v>766.2</v>
      </c>
      <c r="H231" t="s">
        <v>1347</v>
      </c>
      <c r="I231">
        <v>93825</v>
      </c>
      <c r="J231">
        <v>5112</v>
      </c>
      <c r="K231" s="3">
        <v>0.70277777777777772</v>
      </c>
      <c r="L231" s="3">
        <v>0.72083333333333333</v>
      </c>
      <c r="M231" s="4">
        <v>1.8055555555555554E-2</v>
      </c>
    </row>
    <row r="232" spans="1:13" x14ac:dyDescent="0.3">
      <c r="A232">
        <v>7509195875</v>
      </c>
      <c r="B232">
        <v>42723554</v>
      </c>
      <c r="C232" s="1">
        <v>45256.829861111109</v>
      </c>
      <c r="D232" s="1">
        <v>45256.84097222222</v>
      </c>
      <c r="E232" s="1">
        <v>45256.843055555553</v>
      </c>
      <c r="F232" t="s">
        <v>1304</v>
      </c>
      <c r="G232">
        <v>4237.3999999999996</v>
      </c>
      <c r="H232" t="s">
        <v>1347</v>
      </c>
      <c r="I232">
        <v>96839</v>
      </c>
      <c r="J232">
        <v>3895</v>
      </c>
      <c r="K232" s="3">
        <v>0.84097222222222223</v>
      </c>
      <c r="L232" s="3">
        <v>0.84305555555555556</v>
      </c>
      <c r="M232" s="4">
        <v>2.0833333333333333E-3</v>
      </c>
    </row>
    <row r="233" spans="1:13" x14ac:dyDescent="0.3">
      <c r="A233">
        <v>2370917070</v>
      </c>
      <c r="B233">
        <v>5763963</v>
      </c>
      <c r="C233" s="1">
        <v>45132.245833333334</v>
      </c>
      <c r="D233" s="1">
        <v>45132.257638888892</v>
      </c>
      <c r="E233" s="1">
        <v>45132.261111111111</v>
      </c>
      <c r="F233" t="s">
        <v>1304</v>
      </c>
      <c r="G233">
        <v>2639.9</v>
      </c>
      <c r="H233" t="s">
        <v>1347</v>
      </c>
      <c r="I233">
        <v>13883</v>
      </c>
      <c r="J233">
        <v>1591</v>
      </c>
      <c r="K233" s="3">
        <v>0.25763888888888886</v>
      </c>
      <c r="L233" s="3">
        <v>0.26111111111111113</v>
      </c>
      <c r="M233" s="4">
        <v>3.472222222222222E-3</v>
      </c>
    </row>
    <row r="234" spans="1:13" x14ac:dyDescent="0.3">
      <c r="A234">
        <v>2055388266</v>
      </c>
      <c r="B234">
        <v>119099</v>
      </c>
      <c r="C234" s="1">
        <v>45100.271527777775</v>
      </c>
      <c r="D234" s="1">
        <v>45100.27847222222</v>
      </c>
      <c r="E234" s="1">
        <v>45100.28402777778</v>
      </c>
      <c r="F234" t="s">
        <v>1307</v>
      </c>
      <c r="G234">
        <v>3722.37</v>
      </c>
      <c r="H234" t="s">
        <v>1346</v>
      </c>
      <c r="I234">
        <v>80608</v>
      </c>
      <c r="J234">
        <v>4452</v>
      </c>
      <c r="K234" s="3">
        <v>0.27847222222222223</v>
      </c>
      <c r="L234" s="3">
        <v>0.28402777777777777</v>
      </c>
      <c r="M234" s="4">
        <v>5.5555555555555558E-3</v>
      </c>
    </row>
    <row r="235" spans="1:13" x14ac:dyDescent="0.3">
      <c r="A235">
        <v>8969304162</v>
      </c>
      <c r="B235">
        <v>43052303</v>
      </c>
      <c r="C235" s="1">
        <v>45211.613888888889</v>
      </c>
      <c r="D235" s="1">
        <v>45211.627083333333</v>
      </c>
      <c r="E235" s="1">
        <v>45211.626388888886</v>
      </c>
      <c r="F235" t="s">
        <v>1304</v>
      </c>
      <c r="G235">
        <v>1264.98</v>
      </c>
      <c r="H235" t="s">
        <v>1348</v>
      </c>
      <c r="I235">
        <v>67811</v>
      </c>
      <c r="J235">
        <v>5918</v>
      </c>
      <c r="K235" s="3">
        <v>0.62708333333333333</v>
      </c>
      <c r="L235" s="3">
        <v>0.62638888888888888</v>
      </c>
      <c r="M235" s="4">
        <v>-6.9444444444444447E-4</v>
      </c>
    </row>
    <row r="236" spans="1:13" x14ac:dyDescent="0.3">
      <c r="A236">
        <v>5412674107</v>
      </c>
      <c r="B236">
        <v>88111697</v>
      </c>
      <c r="C236" s="1">
        <v>45571.90347222222</v>
      </c>
      <c r="D236" s="1">
        <v>45571.916666666664</v>
      </c>
      <c r="E236" s="1">
        <v>45571.918055555558</v>
      </c>
      <c r="F236" t="s">
        <v>1304</v>
      </c>
      <c r="G236">
        <v>2646.85</v>
      </c>
      <c r="H236" t="s">
        <v>1345</v>
      </c>
      <c r="I236">
        <v>15617</v>
      </c>
      <c r="J236">
        <v>6627</v>
      </c>
      <c r="K236" s="3">
        <v>0.91666666666666663</v>
      </c>
      <c r="L236" s="3">
        <v>0.91805555555555551</v>
      </c>
      <c r="M236" s="4">
        <v>1.3888888888888889E-3</v>
      </c>
    </row>
    <row r="237" spans="1:13" x14ac:dyDescent="0.3">
      <c r="A237">
        <v>1536516619</v>
      </c>
      <c r="B237">
        <v>15631726</v>
      </c>
      <c r="C237" s="1">
        <v>45255.326388888891</v>
      </c>
      <c r="D237" s="1">
        <v>45255.340277777781</v>
      </c>
      <c r="E237" s="1">
        <v>45255.34375</v>
      </c>
      <c r="F237" t="s">
        <v>1304</v>
      </c>
      <c r="G237">
        <v>3466.59</v>
      </c>
      <c r="H237" t="s">
        <v>1348</v>
      </c>
      <c r="I237">
        <v>44378</v>
      </c>
      <c r="J237">
        <v>7699</v>
      </c>
      <c r="K237" s="3">
        <v>0.34027777777777779</v>
      </c>
      <c r="L237" s="3">
        <v>0.34375</v>
      </c>
      <c r="M237" s="4">
        <v>3.472222222222222E-3</v>
      </c>
    </row>
    <row r="238" spans="1:13" x14ac:dyDescent="0.3">
      <c r="A238">
        <v>3858907413</v>
      </c>
      <c r="B238">
        <v>89910157</v>
      </c>
      <c r="C238" s="1">
        <v>45134.771527777775</v>
      </c>
      <c r="D238" s="1">
        <v>45134.78125</v>
      </c>
      <c r="E238" s="1">
        <v>45134.78125</v>
      </c>
      <c r="F238" t="s">
        <v>1304</v>
      </c>
      <c r="G238">
        <v>3427.43</v>
      </c>
      <c r="H238" t="s">
        <v>1345</v>
      </c>
      <c r="I238">
        <v>29907</v>
      </c>
      <c r="J238">
        <v>6852</v>
      </c>
      <c r="K238" s="3">
        <v>0.78125</v>
      </c>
      <c r="L238" s="3">
        <v>0.78125</v>
      </c>
      <c r="M238" s="4">
        <v>0</v>
      </c>
    </row>
    <row r="239" spans="1:13" x14ac:dyDescent="0.3">
      <c r="A239">
        <v>4976389251</v>
      </c>
      <c r="B239">
        <v>79478655</v>
      </c>
      <c r="C239" s="1">
        <v>45174.418055555558</v>
      </c>
      <c r="D239" s="1">
        <v>45174.425694444442</v>
      </c>
      <c r="E239" s="1">
        <v>45174.422222222223</v>
      </c>
      <c r="F239" t="s">
        <v>1304</v>
      </c>
      <c r="G239">
        <v>1146.95</v>
      </c>
      <c r="H239" t="s">
        <v>1347</v>
      </c>
      <c r="I239">
        <v>89142</v>
      </c>
      <c r="J239">
        <v>2957</v>
      </c>
      <c r="K239" s="3">
        <v>0.42569444444444443</v>
      </c>
      <c r="L239" s="3">
        <v>0.42222222222222222</v>
      </c>
      <c r="M239" s="4">
        <v>-3.472222222222222E-3</v>
      </c>
    </row>
    <row r="240" spans="1:13" x14ac:dyDescent="0.3">
      <c r="A240">
        <v>2218319201</v>
      </c>
      <c r="B240">
        <v>40587811</v>
      </c>
      <c r="C240" s="1">
        <v>45597.124305555553</v>
      </c>
      <c r="D240" s="1">
        <v>45597.133333333331</v>
      </c>
      <c r="E240" s="1">
        <v>45597.132638888892</v>
      </c>
      <c r="F240" t="s">
        <v>1304</v>
      </c>
      <c r="G240">
        <v>1216.48</v>
      </c>
      <c r="H240" t="s">
        <v>1348</v>
      </c>
      <c r="I240">
        <v>957</v>
      </c>
      <c r="J240">
        <v>4034</v>
      </c>
      <c r="K240" s="3">
        <v>0.13333333333333333</v>
      </c>
      <c r="L240" s="3">
        <v>0.13263888888888889</v>
      </c>
      <c r="M240" s="4">
        <v>-6.9444444444444447E-4</v>
      </c>
    </row>
    <row r="241" spans="1:13" x14ac:dyDescent="0.3">
      <c r="A241">
        <v>6729422433</v>
      </c>
      <c r="B241">
        <v>68159723</v>
      </c>
      <c r="C241" s="1">
        <v>45126.572916666664</v>
      </c>
      <c r="D241" s="1">
        <v>45126.579861111109</v>
      </c>
      <c r="E241" s="1">
        <v>45126.584027777775</v>
      </c>
      <c r="F241" t="s">
        <v>1307</v>
      </c>
      <c r="G241">
        <v>3405.78</v>
      </c>
      <c r="H241" t="s">
        <v>1346</v>
      </c>
      <c r="I241">
        <v>99898</v>
      </c>
      <c r="J241">
        <v>2847</v>
      </c>
      <c r="K241" s="3">
        <v>0.57986111111111116</v>
      </c>
      <c r="L241" s="3">
        <v>0.58402777777777781</v>
      </c>
      <c r="M241" s="4">
        <v>4.1666666666666666E-3</v>
      </c>
    </row>
    <row r="242" spans="1:13" x14ac:dyDescent="0.3">
      <c r="A242">
        <v>1354097448</v>
      </c>
      <c r="B242">
        <v>98687927</v>
      </c>
      <c r="C242" s="1">
        <v>45098.731249999997</v>
      </c>
      <c r="D242" s="1">
        <v>45098.745138888888</v>
      </c>
      <c r="E242" s="1">
        <v>45098.746527777781</v>
      </c>
      <c r="F242" t="s">
        <v>1304</v>
      </c>
      <c r="G242">
        <v>3401.69</v>
      </c>
      <c r="H242" t="s">
        <v>1347</v>
      </c>
      <c r="I242">
        <v>10089</v>
      </c>
      <c r="J242">
        <v>4903</v>
      </c>
      <c r="K242" s="3">
        <v>0.74513888888888891</v>
      </c>
      <c r="L242" s="3">
        <v>0.74652777777777779</v>
      </c>
      <c r="M242" s="4">
        <v>1.3888888888888889E-3</v>
      </c>
    </row>
    <row r="243" spans="1:13" x14ac:dyDescent="0.3">
      <c r="A243">
        <v>8952275304</v>
      </c>
      <c r="B243">
        <v>81174361</v>
      </c>
      <c r="C243" s="1">
        <v>45535.341666666667</v>
      </c>
      <c r="D243" s="1">
        <v>45535.348611111112</v>
      </c>
      <c r="E243" s="1">
        <v>45535.348611111112</v>
      </c>
      <c r="F243" t="s">
        <v>1304</v>
      </c>
      <c r="G243">
        <v>2474.23</v>
      </c>
      <c r="H243" t="s">
        <v>1345</v>
      </c>
      <c r="I243">
        <v>95373</v>
      </c>
      <c r="J243">
        <v>2943</v>
      </c>
      <c r="K243" s="3">
        <v>0.34861111111111109</v>
      </c>
      <c r="L243" s="3">
        <v>0.34861111111111109</v>
      </c>
      <c r="M243" s="4">
        <v>0</v>
      </c>
    </row>
    <row r="244" spans="1:13" x14ac:dyDescent="0.3">
      <c r="A244">
        <v>436603801</v>
      </c>
      <c r="B244">
        <v>54619715</v>
      </c>
      <c r="C244" s="1">
        <v>45288.412499999999</v>
      </c>
      <c r="D244" s="1">
        <v>45288.426388888889</v>
      </c>
      <c r="E244" s="1">
        <v>45288.424305555556</v>
      </c>
      <c r="F244" t="s">
        <v>1304</v>
      </c>
      <c r="G244">
        <v>838.89</v>
      </c>
      <c r="H244" t="s">
        <v>1345</v>
      </c>
      <c r="I244">
        <v>64535</v>
      </c>
      <c r="J244">
        <v>6877</v>
      </c>
      <c r="K244" s="3">
        <v>0.42638888888888887</v>
      </c>
      <c r="L244" s="3">
        <v>0.42430555555555555</v>
      </c>
      <c r="M244" s="4">
        <v>-2.0833333333333333E-3</v>
      </c>
    </row>
    <row r="245" spans="1:13" x14ac:dyDescent="0.3">
      <c r="A245">
        <v>5273875984</v>
      </c>
      <c r="B245">
        <v>9278983</v>
      </c>
      <c r="C245" s="1">
        <v>45077.147222222222</v>
      </c>
      <c r="D245" s="1">
        <v>45077.15625</v>
      </c>
      <c r="E245" s="1">
        <v>45077.165972222225</v>
      </c>
      <c r="F245" t="s">
        <v>1307</v>
      </c>
      <c r="G245">
        <v>2682.38</v>
      </c>
      <c r="H245" t="s">
        <v>1345</v>
      </c>
      <c r="I245">
        <v>60888</v>
      </c>
      <c r="J245">
        <v>9153</v>
      </c>
      <c r="K245" s="3">
        <v>0.15625</v>
      </c>
      <c r="L245" s="3">
        <v>0.16597222222222222</v>
      </c>
      <c r="M245" s="4">
        <v>9.7222222222222224E-3</v>
      </c>
    </row>
    <row r="246" spans="1:13" x14ac:dyDescent="0.3">
      <c r="A246">
        <v>9290203003</v>
      </c>
      <c r="B246">
        <v>21573815</v>
      </c>
      <c r="C246" s="1">
        <v>45383.513194444444</v>
      </c>
      <c r="D246" s="1">
        <v>45383.521527777775</v>
      </c>
      <c r="E246" s="1">
        <v>45383.525000000001</v>
      </c>
      <c r="F246" t="s">
        <v>1304</v>
      </c>
      <c r="G246">
        <v>2133.39</v>
      </c>
      <c r="H246" t="s">
        <v>1345</v>
      </c>
      <c r="I246">
        <v>44829</v>
      </c>
      <c r="J246">
        <v>4658</v>
      </c>
      <c r="K246" s="3">
        <v>0.52152777777777781</v>
      </c>
      <c r="L246" s="3">
        <v>0.52500000000000002</v>
      </c>
      <c r="M246" s="4">
        <v>3.472222222222222E-3</v>
      </c>
    </row>
    <row r="247" spans="1:13" x14ac:dyDescent="0.3">
      <c r="A247">
        <v>6240982373</v>
      </c>
      <c r="B247">
        <v>91243571</v>
      </c>
      <c r="C247" s="1">
        <v>45042.133333333331</v>
      </c>
      <c r="D247" s="1">
        <v>45042.143750000003</v>
      </c>
      <c r="E247" s="1">
        <v>45042.14166666667</v>
      </c>
      <c r="F247" t="s">
        <v>1304</v>
      </c>
      <c r="G247">
        <v>3393.08</v>
      </c>
      <c r="H247" t="s">
        <v>1345</v>
      </c>
      <c r="I247">
        <v>16774</v>
      </c>
      <c r="J247">
        <v>8894</v>
      </c>
      <c r="K247" s="3">
        <v>0.14374999999999999</v>
      </c>
      <c r="L247" s="3">
        <v>0.14166666666666666</v>
      </c>
      <c r="M247" s="4">
        <v>-2.0833333333333333E-3</v>
      </c>
    </row>
    <row r="248" spans="1:13" x14ac:dyDescent="0.3">
      <c r="A248">
        <v>2718348206</v>
      </c>
      <c r="B248">
        <v>5763963</v>
      </c>
      <c r="C248" s="1">
        <v>45238.431944444441</v>
      </c>
      <c r="D248" s="1">
        <v>45238.442361111112</v>
      </c>
      <c r="E248" s="1">
        <v>45238.439583333333</v>
      </c>
      <c r="F248" t="s">
        <v>1304</v>
      </c>
      <c r="G248">
        <v>632.42999999999995</v>
      </c>
      <c r="H248" t="s">
        <v>1346</v>
      </c>
      <c r="I248">
        <v>66580</v>
      </c>
      <c r="J248">
        <v>4202</v>
      </c>
      <c r="K248" s="3">
        <v>0.44236111111111109</v>
      </c>
      <c r="L248" s="3">
        <v>0.43958333333333333</v>
      </c>
      <c r="M248" s="4">
        <v>-2.7777777777777779E-3</v>
      </c>
    </row>
    <row r="249" spans="1:13" x14ac:dyDescent="0.3">
      <c r="A249">
        <v>4903544026</v>
      </c>
      <c r="B249">
        <v>57331847</v>
      </c>
      <c r="C249" s="1">
        <v>45423.186805555553</v>
      </c>
      <c r="D249" s="1">
        <v>45423.197916666664</v>
      </c>
      <c r="E249" s="1">
        <v>45423.201388888891</v>
      </c>
      <c r="F249" t="s">
        <v>1304</v>
      </c>
      <c r="G249">
        <v>3778.46</v>
      </c>
      <c r="H249" t="s">
        <v>1345</v>
      </c>
      <c r="I249">
        <v>7486</v>
      </c>
      <c r="J249">
        <v>3828</v>
      </c>
      <c r="K249" s="3">
        <v>0.19791666666666666</v>
      </c>
      <c r="L249" s="3">
        <v>0.2013888888888889</v>
      </c>
      <c r="M249" s="4">
        <v>3.472222222222222E-3</v>
      </c>
    </row>
    <row r="250" spans="1:13" x14ac:dyDescent="0.3">
      <c r="A250">
        <v>2827266949</v>
      </c>
      <c r="B250">
        <v>93675757</v>
      </c>
      <c r="C250" s="1">
        <v>45552.32708333333</v>
      </c>
      <c r="D250" s="1">
        <v>45552.340277777781</v>
      </c>
      <c r="E250" s="1">
        <v>45552.345833333333</v>
      </c>
      <c r="F250" t="s">
        <v>1307</v>
      </c>
      <c r="G250">
        <v>3334.82</v>
      </c>
      <c r="H250" t="s">
        <v>1347</v>
      </c>
      <c r="I250">
        <v>24708</v>
      </c>
      <c r="J250">
        <v>2763</v>
      </c>
      <c r="K250" s="3">
        <v>0.34027777777777779</v>
      </c>
      <c r="L250" s="3">
        <v>0.34583333333333333</v>
      </c>
      <c r="M250" s="4">
        <v>5.5555555555555558E-3</v>
      </c>
    </row>
    <row r="251" spans="1:13" x14ac:dyDescent="0.3">
      <c r="A251">
        <v>4278423074</v>
      </c>
      <c r="B251">
        <v>67708491</v>
      </c>
      <c r="C251" s="1">
        <v>45277.2</v>
      </c>
      <c r="D251" s="1">
        <v>45277.209722222222</v>
      </c>
      <c r="E251" s="1">
        <v>45277.211805555555</v>
      </c>
      <c r="F251" t="s">
        <v>1304</v>
      </c>
      <c r="G251">
        <v>1073.53</v>
      </c>
      <c r="H251" t="s">
        <v>1345</v>
      </c>
      <c r="I251">
        <v>23667</v>
      </c>
      <c r="J251">
        <v>9896</v>
      </c>
      <c r="K251" s="3">
        <v>0.20972222222222223</v>
      </c>
      <c r="L251" s="3">
        <v>0.21180555555555555</v>
      </c>
      <c r="M251" s="4">
        <v>2.0833333333333333E-3</v>
      </c>
    </row>
    <row r="252" spans="1:13" x14ac:dyDescent="0.3">
      <c r="A252">
        <v>645916247</v>
      </c>
      <c r="B252">
        <v>76857266</v>
      </c>
      <c r="C252" s="1">
        <v>45209.119444444441</v>
      </c>
      <c r="D252" s="1">
        <v>45209.127083333333</v>
      </c>
      <c r="E252" s="1">
        <v>45209.147222222222</v>
      </c>
      <c r="F252" t="s">
        <v>1308</v>
      </c>
      <c r="G252">
        <v>4465.8999999999996</v>
      </c>
      <c r="H252" t="s">
        <v>1345</v>
      </c>
      <c r="I252">
        <v>98927</v>
      </c>
      <c r="J252">
        <v>8801</v>
      </c>
      <c r="K252" s="3">
        <v>0.12708333333333333</v>
      </c>
      <c r="L252" s="3">
        <v>0.14722222222222223</v>
      </c>
      <c r="M252" s="4">
        <v>2.013888888888889E-2</v>
      </c>
    </row>
    <row r="253" spans="1:13" x14ac:dyDescent="0.3">
      <c r="A253">
        <v>5816647866</v>
      </c>
      <c r="B253">
        <v>81420960</v>
      </c>
      <c r="C253" s="1">
        <v>45561.217361111114</v>
      </c>
      <c r="D253" s="1">
        <v>45561.224305555559</v>
      </c>
      <c r="E253" s="1">
        <v>45561.236111111109</v>
      </c>
      <c r="F253" t="s">
        <v>1308</v>
      </c>
      <c r="G253">
        <v>2323.4499999999998</v>
      </c>
      <c r="H253" t="s">
        <v>1345</v>
      </c>
      <c r="I253">
        <v>84702</v>
      </c>
      <c r="J253">
        <v>6850</v>
      </c>
      <c r="K253" s="3">
        <v>0.22430555555555556</v>
      </c>
      <c r="L253" s="3">
        <v>0.2361111111111111</v>
      </c>
      <c r="M253" s="4">
        <v>1.1805555555555555E-2</v>
      </c>
    </row>
    <row r="254" spans="1:13" x14ac:dyDescent="0.3">
      <c r="A254">
        <v>7282397914</v>
      </c>
      <c r="B254">
        <v>97825663</v>
      </c>
      <c r="C254" s="1">
        <v>45487.052083333336</v>
      </c>
      <c r="D254" s="1">
        <v>45487.065972222219</v>
      </c>
      <c r="E254" s="1">
        <v>45487.069444444445</v>
      </c>
      <c r="F254" t="s">
        <v>1304</v>
      </c>
      <c r="G254">
        <v>2043.65</v>
      </c>
      <c r="H254" t="s">
        <v>1345</v>
      </c>
      <c r="I254">
        <v>26008</v>
      </c>
      <c r="J254">
        <v>8481</v>
      </c>
      <c r="K254" s="3">
        <v>6.5972222222222224E-2</v>
      </c>
      <c r="L254" s="3">
        <v>6.9444444444444448E-2</v>
      </c>
      <c r="M254" s="4">
        <v>3.472222222222222E-3</v>
      </c>
    </row>
    <row r="255" spans="1:13" x14ac:dyDescent="0.3">
      <c r="A255">
        <v>3260611473</v>
      </c>
      <c r="B255">
        <v>12832151</v>
      </c>
      <c r="C255" s="1">
        <v>45328.56527777778</v>
      </c>
      <c r="D255" s="1">
        <v>45328.57916666667</v>
      </c>
      <c r="E255" s="1">
        <v>45328.591666666667</v>
      </c>
      <c r="F255" t="s">
        <v>1308</v>
      </c>
      <c r="G255">
        <v>2731.48</v>
      </c>
      <c r="H255" t="s">
        <v>1345</v>
      </c>
      <c r="I255">
        <v>28392</v>
      </c>
      <c r="J255">
        <v>134</v>
      </c>
      <c r="K255" s="3">
        <v>0.57916666666666672</v>
      </c>
      <c r="L255" s="3">
        <v>0.59166666666666667</v>
      </c>
      <c r="M255" s="4">
        <v>1.2500000000000001E-2</v>
      </c>
    </row>
    <row r="256" spans="1:13" x14ac:dyDescent="0.3">
      <c r="A256">
        <v>8638163868</v>
      </c>
      <c r="B256">
        <v>87718744</v>
      </c>
      <c r="C256" s="1">
        <v>45084.142361111109</v>
      </c>
      <c r="D256" s="1">
        <v>45084.15347222222</v>
      </c>
      <c r="E256" s="1">
        <v>45084.156944444447</v>
      </c>
      <c r="F256" t="s">
        <v>1304</v>
      </c>
      <c r="G256">
        <v>4272.8100000000004</v>
      </c>
      <c r="H256" t="s">
        <v>1347</v>
      </c>
      <c r="I256">
        <v>29019</v>
      </c>
      <c r="J256">
        <v>3056</v>
      </c>
      <c r="K256" s="3">
        <v>0.15347222222222223</v>
      </c>
      <c r="L256" s="3">
        <v>0.15694444444444444</v>
      </c>
      <c r="M256" s="4">
        <v>3.472222222222222E-3</v>
      </c>
    </row>
    <row r="257" spans="1:13" x14ac:dyDescent="0.3">
      <c r="A257">
        <v>177850987</v>
      </c>
      <c r="B257">
        <v>51174875</v>
      </c>
      <c r="C257" s="1">
        <v>45237.588888888888</v>
      </c>
      <c r="D257" s="1">
        <v>45237.600694444445</v>
      </c>
      <c r="E257" s="1">
        <v>45237.598611111112</v>
      </c>
      <c r="F257" t="s">
        <v>1304</v>
      </c>
      <c r="G257">
        <v>1934.67</v>
      </c>
      <c r="H257" t="s">
        <v>1346</v>
      </c>
      <c r="I257">
        <v>61247</v>
      </c>
      <c r="J257">
        <v>6015</v>
      </c>
      <c r="K257" s="3">
        <v>0.60069444444444442</v>
      </c>
      <c r="L257" s="3">
        <v>0.59861111111111109</v>
      </c>
      <c r="M257" s="4">
        <v>-2.0833333333333333E-3</v>
      </c>
    </row>
    <row r="258" spans="1:13" x14ac:dyDescent="0.3">
      <c r="A258">
        <v>9653859166</v>
      </c>
      <c r="B258">
        <v>32987624</v>
      </c>
      <c r="C258" s="1">
        <v>45001.807638888888</v>
      </c>
      <c r="D258" s="1">
        <v>45001.816666666666</v>
      </c>
      <c r="E258" s="1">
        <v>45001.826388888891</v>
      </c>
      <c r="F258" t="s">
        <v>1307</v>
      </c>
      <c r="G258">
        <v>2978.36</v>
      </c>
      <c r="H258" t="s">
        <v>1348</v>
      </c>
      <c r="I258">
        <v>72058</v>
      </c>
      <c r="J258">
        <v>1941</v>
      </c>
      <c r="K258" s="3">
        <v>0.81666666666666665</v>
      </c>
      <c r="L258" s="3">
        <v>0.82638888888888884</v>
      </c>
      <c r="M258" s="4">
        <v>9.7222222222222224E-3</v>
      </c>
    </row>
    <row r="259" spans="1:13" x14ac:dyDescent="0.3">
      <c r="A259">
        <v>9991338690</v>
      </c>
      <c r="B259">
        <v>98444183</v>
      </c>
      <c r="C259" s="1">
        <v>45502.481944444444</v>
      </c>
      <c r="D259" s="1">
        <v>45502.489583333336</v>
      </c>
      <c r="E259" s="1">
        <v>45502.490277777775</v>
      </c>
      <c r="F259" t="s">
        <v>1304</v>
      </c>
      <c r="G259">
        <v>3273.99</v>
      </c>
      <c r="H259" t="s">
        <v>1345</v>
      </c>
      <c r="I259">
        <v>50037</v>
      </c>
      <c r="J259">
        <v>7390</v>
      </c>
      <c r="K259" s="3">
        <v>0.48958333333333331</v>
      </c>
      <c r="L259" s="3">
        <v>0.49027777777777776</v>
      </c>
      <c r="M259" s="4">
        <v>6.9444444444444447E-4</v>
      </c>
    </row>
    <row r="260" spans="1:13" x14ac:dyDescent="0.3">
      <c r="A260">
        <v>1714593246</v>
      </c>
      <c r="B260">
        <v>27698051</v>
      </c>
      <c r="C260" s="1">
        <v>45585.411111111112</v>
      </c>
      <c r="D260" s="1">
        <v>45585.418055555558</v>
      </c>
      <c r="E260" s="1">
        <v>45585.419444444444</v>
      </c>
      <c r="F260" t="s">
        <v>1304</v>
      </c>
      <c r="G260">
        <v>1100.8</v>
      </c>
      <c r="H260" t="s">
        <v>1348</v>
      </c>
      <c r="I260">
        <v>11180</v>
      </c>
      <c r="J260">
        <v>5149</v>
      </c>
      <c r="K260" s="3">
        <v>0.41805555555555557</v>
      </c>
      <c r="L260" s="3">
        <v>0.41944444444444445</v>
      </c>
      <c r="M260" s="4">
        <v>1.3888888888888889E-3</v>
      </c>
    </row>
    <row r="261" spans="1:13" x14ac:dyDescent="0.3">
      <c r="A261">
        <v>9742461226</v>
      </c>
      <c r="B261">
        <v>34095555</v>
      </c>
      <c r="C261" s="1">
        <v>45292.01666666667</v>
      </c>
      <c r="D261" s="1">
        <v>45292.029861111114</v>
      </c>
      <c r="E261" s="1">
        <v>45292.027777777781</v>
      </c>
      <c r="F261" t="s">
        <v>1304</v>
      </c>
      <c r="G261">
        <v>949.56</v>
      </c>
      <c r="H261" t="s">
        <v>1346</v>
      </c>
      <c r="I261">
        <v>16877</v>
      </c>
      <c r="J261">
        <v>4294</v>
      </c>
      <c r="K261" s="3">
        <v>2.9861111111111113E-2</v>
      </c>
      <c r="L261" s="3">
        <v>2.7777777777777776E-2</v>
      </c>
      <c r="M261" s="4">
        <v>-2.0833333333333333E-3</v>
      </c>
    </row>
    <row r="262" spans="1:13" x14ac:dyDescent="0.3">
      <c r="A262">
        <v>3314393477</v>
      </c>
      <c r="B262">
        <v>55170753</v>
      </c>
      <c r="C262" s="1">
        <v>45591.566666666666</v>
      </c>
      <c r="D262" s="1">
        <v>45591.575694444444</v>
      </c>
      <c r="E262" s="1">
        <v>45591.577777777777</v>
      </c>
      <c r="F262" t="s">
        <v>1304</v>
      </c>
      <c r="G262">
        <v>934.75</v>
      </c>
      <c r="H262" t="s">
        <v>1345</v>
      </c>
      <c r="I262">
        <v>37197</v>
      </c>
      <c r="J262">
        <v>7079</v>
      </c>
      <c r="K262" s="3">
        <v>0.5756944444444444</v>
      </c>
      <c r="L262" s="3">
        <v>0.57777777777777772</v>
      </c>
      <c r="M262" s="4">
        <v>2.0833333333333333E-3</v>
      </c>
    </row>
    <row r="263" spans="1:13" x14ac:dyDescent="0.3">
      <c r="A263">
        <v>4188317986</v>
      </c>
      <c r="B263">
        <v>42366724</v>
      </c>
      <c r="C263" s="1">
        <v>45005.072222222225</v>
      </c>
      <c r="D263" s="1">
        <v>45005.080555555556</v>
      </c>
      <c r="E263" s="1">
        <v>45005.087500000001</v>
      </c>
      <c r="F263" t="s">
        <v>1307</v>
      </c>
      <c r="G263">
        <v>3448.71</v>
      </c>
      <c r="H263" t="s">
        <v>1348</v>
      </c>
      <c r="I263">
        <v>48031</v>
      </c>
      <c r="J263">
        <v>1086</v>
      </c>
      <c r="K263" s="3">
        <v>8.0555555555555561E-2</v>
      </c>
      <c r="L263" s="3">
        <v>8.7499999999999994E-2</v>
      </c>
      <c r="M263" s="4">
        <v>6.9444444444444441E-3</v>
      </c>
    </row>
    <row r="264" spans="1:13" x14ac:dyDescent="0.3">
      <c r="A264">
        <v>1646665366</v>
      </c>
      <c r="B264">
        <v>51387106</v>
      </c>
      <c r="C264" s="1">
        <v>45499.78125</v>
      </c>
      <c r="D264" s="1">
        <v>45499.792361111111</v>
      </c>
      <c r="E264" s="1">
        <v>45499.800694444442</v>
      </c>
      <c r="F264" t="s">
        <v>1307</v>
      </c>
      <c r="G264">
        <v>1086.27</v>
      </c>
      <c r="H264" t="s">
        <v>1348</v>
      </c>
      <c r="I264">
        <v>59753</v>
      </c>
      <c r="J264">
        <v>3097</v>
      </c>
      <c r="K264" s="3">
        <v>0.79236111111111107</v>
      </c>
      <c r="L264" s="3">
        <v>0.80069444444444449</v>
      </c>
      <c r="M264" s="4">
        <v>8.3333333333333332E-3</v>
      </c>
    </row>
    <row r="265" spans="1:13" x14ac:dyDescent="0.3">
      <c r="A265">
        <v>9558804585</v>
      </c>
      <c r="B265">
        <v>82700270</v>
      </c>
      <c r="C265" s="1">
        <v>45366.498611111114</v>
      </c>
      <c r="D265" s="1">
        <v>45366.506249999999</v>
      </c>
      <c r="E265" s="1">
        <v>45366.510416666664</v>
      </c>
      <c r="F265" t="s">
        <v>1307</v>
      </c>
      <c r="G265">
        <v>848.94</v>
      </c>
      <c r="H265" t="s">
        <v>1347</v>
      </c>
      <c r="I265">
        <v>32740</v>
      </c>
      <c r="J265">
        <v>4925</v>
      </c>
      <c r="K265" s="3">
        <v>0.50624999999999998</v>
      </c>
      <c r="L265" s="3">
        <v>0.51041666666666663</v>
      </c>
      <c r="M265" s="4">
        <v>4.1666666666666666E-3</v>
      </c>
    </row>
    <row r="266" spans="1:13" x14ac:dyDescent="0.3">
      <c r="A266">
        <v>9047652469</v>
      </c>
      <c r="B266">
        <v>71902700</v>
      </c>
      <c r="C266" s="1">
        <v>45509.134027777778</v>
      </c>
      <c r="D266" s="1">
        <v>45509.144444444442</v>
      </c>
      <c r="E266" s="1">
        <v>45509.140972222223</v>
      </c>
      <c r="F266" t="s">
        <v>1304</v>
      </c>
      <c r="G266">
        <v>370.06</v>
      </c>
      <c r="H266" t="s">
        <v>1347</v>
      </c>
      <c r="I266">
        <v>27774</v>
      </c>
      <c r="J266">
        <v>7572</v>
      </c>
      <c r="K266" s="3">
        <v>0.14444444444444443</v>
      </c>
      <c r="L266" s="3">
        <v>0.14097222222222222</v>
      </c>
      <c r="M266" s="4">
        <v>-3.472222222222222E-3</v>
      </c>
    </row>
    <row r="267" spans="1:13" x14ac:dyDescent="0.3">
      <c r="A267">
        <v>2893800377</v>
      </c>
      <c r="B267">
        <v>57892837</v>
      </c>
      <c r="C267" s="1">
        <v>45373.484722222223</v>
      </c>
      <c r="D267" s="1">
        <v>45373.497916666667</v>
      </c>
      <c r="E267" s="1">
        <v>45373.495138888888</v>
      </c>
      <c r="F267" t="s">
        <v>1304</v>
      </c>
      <c r="G267">
        <v>1966.14</v>
      </c>
      <c r="H267" t="s">
        <v>1347</v>
      </c>
      <c r="I267">
        <v>54327</v>
      </c>
      <c r="J267">
        <v>4427</v>
      </c>
      <c r="K267" s="3">
        <v>0.49791666666666667</v>
      </c>
      <c r="L267" s="3">
        <v>0.49513888888888891</v>
      </c>
      <c r="M267" s="4">
        <v>-2.7777777777777779E-3</v>
      </c>
    </row>
    <row r="268" spans="1:13" x14ac:dyDescent="0.3">
      <c r="A268">
        <v>6139157985</v>
      </c>
      <c r="B268">
        <v>88517890</v>
      </c>
      <c r="C268" s="1">
        <v>45325.564583333333</v>
      </c>
      <c r="D268" s="1">
        <v>45325.57708333333</v>
      </c>
      <c r="E268" s="1">
        <v>45325.592361111114</v>
      </c>
      <c r="F268" t="s">
        <v>1308</v>
      </c>
      <c r="G268">
        <v>1623.51</v>
      </c>
      <c r="H268" t="s">
        <v>1348</v>
      </c>
      <c r="I268">
        <v>23927</v>
      </c>
      <c r="J268">
        <v>3303</v>
      </c>
      <c r="K268" s="3">
        <v>0.57708333333333328</v>
      </c>
      <c r="L268" s="3">
        <v>0.59236111111111112</v>
      </c>
      <c r="M268" s="4">
        <v>1.5277777777777777E-2</v>
      </c>
    </row>
    <row r="269" spans="1:13" x14ac:dyDescent="0.3">
      <c r="A269">
        <v>6029394789</v>
      </c>
      <c r="B269">
        <v>7591711</v>
      </c>
      <c r="C269" s="1">
        <v>45046.252083333333</v>
      </c>
      <c r="D269" s="1">
        <v>45046.265972222223</v>
      </c>
      <c r="E269" s="1">
        <v>45046.272222222222</v>
      </c>
      <c r="F269" t="s">
        <v>1307</v>
      </c>
      <c r="G269">
        <v>2118.04</v>
      </c>
      <c r="H269" t="s">
        <v>1346</v>
      </c>
      <c r="I269">
        <v>28593</v>
      </c>
      <c r="J269">
        <v>637</v>
      </c>
      <c r="K269" s="3">
        <v>0.26597222222222222</v>
      </c>
      <c r="L269" s="3">
        <v>0.2722222222222222</v>
      </c>
      <c r="M269" s="4">
        <v>6.2500000000000003E-3</v>
      </c>
    </row>
    <row r="270" spans="1:13" x14ac:dyDescent="0.3">
      <c r="A270">
        <v>5874940276</v>
      </c>
      <c r="B270">
        <v>38875754</v>
      </c>
      <c r="C270" s="1">
        <v>45393.269444444442</v>
      </c>
      <c r="D270" s="1">
        <v>45393.28125</v>
      </c>
      <c r="E270" s="1">
        <v>45393.277777777781</v>
      </c>
      <c r="F270" t="s">
        <v>1304</v>
      </c>
      <c r="G270">
        <v>546.42999999999995</v>
      </c>
      <c r="H270" t="s">
        <v>1346</v>
      </c>
      <c r="I270">
        <v>22218</v>
      </c>
      <c r="J270">
        <v>4821</v>
      </c>
      <c r="K270" s="3">
        <v>0.28125</v>
      </c>
      <c r="L270" s="3">
        <v>0.27777777777777779</v>
      </c>
      <c r="M270" s="4">
        <v>-3.472222222222222E-3</v>
      </c>
    </row>
    <row r="271" spans="1:13" x14ac:dyDescent="0.3">
      <c r="A271">
        <v>5205211911</v>
      </c>
      <c r="B271">
        <v>57662767</v>
      </c>
      <c r="C271" s="1">
        <v>45562.772222222222</v>
      </c>
      <c r="D271" s="1">
        <v>45562.786111111112</v>
      </c>
      <c r="E271" s="1">
        <v>45562.79583333333</v>
      </c>
      <c r="F271" t="s">
        <v>1307</v>
      </c>
      <c r="G271">
        <v>1098.4000000000001</v>
      </c>
      <c r="H271" t="s">
        <v>1345</v>
      </c>
      <c r="I271">
        <v>38835</v>
      </c>
      <c r="J271">
        <v>4724</v>
      </c>
      <c r="K271" s="3">
        <v>0.78611111111111109</v>
      </c>
      <c r="L271" s="3">
        <v>0.79583333333333328</v>
      </c>
      <c r="M271" s="4">
        <v>9.7222222222222224E-3</v>
      </c>
    </row>
    <row r="272" spans="1:13" x14ac:dyDescent="0.3">
      <c r="A272">
        <v>5314758068</v>
      </c>
      <c r="B272">
        <v>48776805</v>
      </c>
      <c r="C272" s="1">
        <v>45325.011805555558</v>
      </c>
      <c r="D272" s="1">
        <v>45325.025000000001</v>
      </c>
      <c r="E272" s="1">
        <v>45325.031944444447</v>
      </c>
      <c r="F272" t="s">
        <v>1307</v>
      </c>
      <c r="G272">
        <v>4183.29</v>
      </c>
      <c r="H272" t="s">
        <v>1347</v>
      </c>
      <c r="I272">
        <v>68342</v>
      </c>
      <c r="J272">
        <v>7386</v>
      </c>
      <c r="K272" s="3">
        <v>2.5000000000000001E-2</v>
      </c>
      <c r="L272" s="3">
        <v>3.1944444444444442E-2</v>
      </c>
      <c r="M272" s="4">
        <v>6.9444444444444441E-3</v>
      </c>
    </row>
    <row r="273" spans="1:13" x14ac:dyDescent="0.3">
      <c r="A273">
        <v>484869710</v>
      </c>
      <c r="B273">
        <v>6756256</v>
      </c>
      <c r="C273" s="1">
        <v>45178.490277777775</v>
      </c>
      <c r="D273" s="1">
        <v>45178.503472222219</v>
      </c>
      <c r="E273" s="1">
        <v>45178.505555555559</v>
      </c>
      <c r="F273" t="s">
        <v>1304</v>
      </c>
      <c r="G273">
        <v>1429.34</v>
      </c>
      <c r="H273" t="s">
        <v>1345</v>
      </c>
      <c r="I273">
        <v>41598</v>
      </c>
      <c r="J273">
        <v>6690</v>
      </c>
      <c r="K273" s="3">
        <v>0.50347222222222221</v>
      </c>
      <c r="L273" s="3">
        <v>0.50555555555555554</v>
      </c>
      <c r="M273" s="4">
        <v>2.0833333333333333E-3</v>
      </c>
    </row>
    <row r="274" spans="1:13" x14ac:dyDescent="0.3">
      <c r="A274">
        <v>9957728938</v>
      </c>
      <c r="B274">
        <v>25915909</v>
      </c>
      <c r="C274" s="1">
        <v>45509.895138888889</v>
      </c>
      <c r="D274" s="1">
        <v>45509.904861111114</v>
      </c>
      <c r="E274" s="1">
        <v>45509.915972222225</v>
      </c>
      <c r="F274" t="s">
        <v>1308</v>
      </c>
      <c r="G274">
        <v>1445.95</v>
      </c>
      <c r="H274" t="s">
        <v>1346</v>
      </c>
      <c r="I274">
        <v>64839</v>
      </c>
      <c r="J274">
        <v>2506</v>
      </c>
      <c r="K274" s="3">
        <v>0.90486111111111112</v>
      </c>
      <c r="L274" s="3">
        <v>0.91597222222222219</v>
      </c>
      <c r="M274" s="4">
        <v>1.1111111111111112E-2</v>
      </c>
    </row>
    <row r="275" spans="1:13" x14ac:dyDescent="0.3">
      <c r="A275">
        <v>3136056666</v>
      </c>
      <c r="B275">
        <v>57770044</v>
      </c>
      <c r="C275" s="1">
        <v>45411.14166666667</v>
      </c>
      <c r="D275" s="1">
        <v>45411.152777777781</v>
      </c>
      <c r="E275" s="1">
        <v>45411.161111111112</v>
      </c>
      <c r="F275" t="s">
        <v>1307</v>
      </c>
      <c r="G275">
        <v>211.25</v>
      </c>
      <c r="H275" t="s">
        <v>1346</v>
      </c>
      <c r="I275">
        <v>60976</v>
      </c>
      <c r="J275">
        <v>8159</v>
      </c>
      <c r="K275" s="3">
        <v>0.15277777777777779</v>
      </c>
      <c r="L275" s="3">
        <v>0.16111111111111112</v>
      </c>
      <c r="M275" s="4">
        <v>8.3333333333333332E-3</v>
      </c>
    </row>
    <row r="276" spans="1:13" x14ac:dyDescent="0.3">
      <c r="A276">
        <v>4926104391</v>
      </c>
      <c r="B276">
        <v>47206881</v>
      </c>
      <c r="C276" s="1">
        <v>45223.320833333331</v>
      </c>
      <c r="D276" s="1">
        <v>45223.334722222222</v>
      </c>
      <c r="E276" s="1">
        <v>45223.344444444447</v>
      </c>
      <c r="F276" t="s">
        <v>1307</v>
      </c>
      <c r="G276">
        <v>2029.88</v>
      </c>
      <c r="H276" t="s">
        <v>1348</v>
      </c>
      <c r="I276">
        <v>13060</v>
      </c>
      <c r="J276">
        <v>1174</v>
      </c>
      <c r="K276" s="3">
        <v>0.3347222222222222</v>
      </c>
      <c r="L276" s="3">
        <v>0.34444444444444444</v>
      </c>
      <c r="M276" s="4">
        <v>9.7222222222222224E-3</v>
      </c>
    </row>
    <row r="277" spans="1:13" x14ac:dyDescent="0.3">
      <c r="A277">
        <v>1827844756</v>
      </c>
      <c r="B277">
        <v>16785724</v>
      </c>
      <c r="C277" s="1">
        <v>45023.480555555558</v>
      </c>
      <c r="D277" s="1">
        <v>45023.488194444442</v>
      </c>
      <c r="E277" s="1">
        <v>45023.490277777775</v>
      </c>
      <c r="F277" t="s">
        <v>1304</v>
      </c>
      <c r="G277">
        <v>3372.28</v>
      </c>
      <c r="H277" t="s">
        <v>1346</v>
      </c>
      <c r="I277">
        <v>78517</v>
      </c>
      <c r="J277">
        <v>3271</v>
      </c>
      <c r="K277" s="3">
        <v>0.48819444444444443</v>
      </c>
      <c r="L277" s="3">
        <v>0.49027777777777776</v>
      </c>
      <c r="M277" s="4">
        <v>2.0833333333333333E-3</v>
      </c>
    </row>
    <row r="278" spans="1:13" x14ac:dyDescent="0.3">
      <c r="A278">
        <v>7032037874</v>
      </c>
      <c r="B278">
        <v>57291761</v>
      </c>
      <c r="C278" s="1">
        <v>45456.79583333333</v>
      </c>
      <c r="D278" s="1">
        <v>45456.803472222222</v>
      </c>
      <c r="E278" s="1">
        <v>45456.803472222222</v>
      </c>
      <c r="F278" t="s">
        <v>1304</v>
      </c>
      <c r="G278">
        <v>1694.99</v>
      </c>
      <c r="H278" t="s">
        <v>1346</v>
      </c>
      <c r="I278">
        <v>59618</v>
      </c>
      <c r="J278">
        <v>8519</v>
      </c>
      <c r="K278" s="3">
        <v>0.80347222222222225</v>
      </c>
      <c r="L278" s="3">
        <v>0.80347222222222225</v>
      </c>
      <c r="M278" s="4">
        <v>0</v>
      </c>
    </row>
    <row r="279" spans="1:13" x14ac:dyDescent="0.3">
      <c r="A279">
        <v>3779230503</v>
      </c>
      <c r="B279">
        <v>46699982</v>
      </c>
      <c r="C279" s="1">
        <v>45118.22152777778</v>
      </c>
      <c r="D279" s="1">
        <v>45118.229166666664</v>
      </c>
      <c r="E279" s="1">
        <v>45118.228472222225</v>
      </c>
      <c r="F279" t="s">
        <v>1304</v>
      </c>
      <c r="G279">
        <v>2781.39</v>
      </c>
      <c r="H279" t="s">
        <v>1347</v>
      </c>
      <c r="I279">
        <v>52785</v>
      </c>
      <c r="J279">
        <v>1580</v>
      </c>
      <c r="K279" s="3">
        <v>0.22916666666666666</v>
      </c>
      <c r="L279" s="3">
        <v>0.22847222222222222</v>
      </c>
      <c r="M279" s="4">
        <v>-6.9444444444444447E-4</v>
      </c>
    </row>
    <row r="280" spans="1:13" x14ac:dyDescent="0.3">
      <c r="A280">
        <v>3473012553</v>
      </c>
      <c r="B280">
        <v>89669139</v>
      </c>
      <c r="C280" s="1">
        <v>45338.897222222222</v>
      </c>
      <c r="D280" s="1">
        <v>45338.908333333333</v>
      </c>
      <c r="E280" s="1">
        <v>45338.926388888889</v>
      </c>
      <c r="F280" t="s">
        <v>1308</v>
      </c>
      <c r="G280">
        <v>5062.8</v>
      </c>
      <c r="H280" t="s">
        <v>1347</v>
      </c>
      <c r="I280">
        <v>99684</v>
      </c>
      <c r="J280">
        <v>8375</v>
      </c>
      <c r="K280" s="3">
        <v>0.90833333333333333</v>
      </c>
      <c r="L280" s="3">
        <v>0.92638888888888893</v>
      </c>
      <c r="M280" s="4">
        <v>1.8055555555555554E-2</v>
      </c>
    </row>
    <row r="281" spans="1:13" x14ac:dyDescent="0.3">
      <c r="A281">
        <v>7988504487</v>
      </c>
      <c r="B281">
        <v>8164639</v>
      </c>
      <c r="C281" s="1">
        <v>45426.480555555558</v>
      </c>
      <c r="D281" s="1">
        <v>45426.487500000003</v>
      </c>
      <c r="E281" s="1">
        <v>45426.486805555556</v>
      </c>
      <c r="F281" t="s">
        <v>1304</v>
      </c>
      <c r="G281">
        <v>3511.92</v>
      </c>
      <c r="H281" t="s">
        <v>1348</v>
      </c>
      <c r="I281">
        <v>86506</v>
      </c>
      <c r="J281">
        <v>2304</v>
      </c>
      <c r="K281" s="3">
        <v>0.48749999999999999</v>
      </c>
      <c r="L281" s="3">
        <v>0.48680555555555555</v>
      </c>
      <c r="M281" s="4">
        <v>-6.9444444444444447E-4</v>
      </c>
    </row>
    <row r="282" spans="1:13" x14ac:dyDescent="0.3">
      <c r="A282">
        <v>7193792738</v>
      </c>
      <c r="B282">
        <v>84572019</v>
      </c>
      <c r="C282" s="1">
        <v>45448.648611111108</v>
      </c>
      <c r="D282" s="1">
        <v>45448.65902777778</v>
      </c>
      <c r="E282" s="1">
        <v>45448.661805555559</v>
      </c>
      <c r="F282" t="s">
        <v>1304</v>
      </c>
      <c r="G282">
        <v>2817.36</v>
      </c>
      <c r="H282" t="s">
        <v>1347</v>
      </c>
      <c r="I282">
        <v>91241</v>
      </c>
      <c r="J282">
        <v>8782</v>
      </c>
      <c r="K282" s="3">
        <v>0.65902777777777777</v>
      </c>
      <c r="L282" s="3">
        <v>0.66180555555555554</v>
      </c>
      <c r="M282" s="4">
        <v>2.7777777777777779E-3</v>
      </c>
    </row>
    <row r="283" spans="1:13" x14ac:dyDescent="0.3">
      <c r="A283">
        <v>1533583386</v>
      </c>
      <c r="B283">
        <v>35912599</v>
      </c>
      <c r="C283" s="1">
        <v>45166.844444444447</v>
      </c>
      <c r="D283" s="1">
        <v>45166.852083333331</v>
      </c>
      <c r="E283" s="1">
        <v>45166.85</v>
      </c>
      <c r="F283" t="s">
        <v>1304</v>
      </c>
      <c r="G283">
        <v>4869.76</v>
      </c>
      <c r="H283" t="s">
        <v>1348</v>
      </c>
      <c r="I283">
        <v>40902</v>
      </c>
      <c r="J283">
        <v>8166</v>
      </c>
      <c r="K283" s="3">
        <v>0.8520833333333333</v>
      </c>
      <c r="L283" s="3">
        <v>0.85</v>
      </c>
      <c r="M283" s="4">
        <v>-2.0833333333333333E-3</v>
      </c>
    </row>
    <row r="284" spans="1:13" x14ac:dyDescent="0.3">
      <c r="A284">
        <v>7750989397</v>
      </c>
      <c r="B284">
        <v>79672044</v>
      </c>
      <c r="C284" s="1">
        <v>45298.042361111111</v>
      </c>
      <c r="D284" s="1">
        <v>45298.055555555555</v>
      </c>
      <c r="E284" s="1">
        <v>45298.058333333334</v>
      </c>
      <c r="F284" t="s">
        <v>1304</v>
      </c>
      <c r="G284">
        <v>4099.45</v>
      </c>
      <c r="H284" t="s">
        <v>1348</v>
      </c>
      <c r="I284">
        <v>42583</v>
      </c>
      <c r="J284">
        <v>1888</v>
      </c>
      <c r="K284" s="3">
        <v>5.5555555555555552E-2</v>
      </c>
      <c r="L284" s="3">
        <v>5.8333333333333334E-2</v>
      </c>
      <c r="M284" s="4">
        <v>2.7777777777777779E-3</v>
      </c>
    </row>
    <row r="285" spans="1:13" x14ac:dyDescent="0.3">
      <c r="A285">
        <v>4434816229</v>
      </c>
      <c r="B285">
        <v>63292875</v>
      </c>
      <c r="C285" s="1">
        <v>45183.286111111112</v>
      </c>
      <c r="D285" s="1">
        <v>45183.298611111109</v>
      </c>
      <c r="E285" s="1">
        <v>45183.295138888891</v>
      </c>
      <c r="F285" t="s">
        <v>1304</v>
      </c>
      <c r="G285">
        <v>1491.21</v>
      </c>
      <c r="H285" t="s">
        <v>1348</v>
      </c>
      <c r="I285">
        <v>17469</v>
      </c>
      <c r="J285">
        <v>1446</v>
      </c>
      <c r="K285" s="3">
        <v>0.2986111111111111</v>
      </c>
      <c r="L285" s="3">
        <v>0.2951388888888889</v>
      </c>
      <c r="M285" s="4">
        <v>-3.472222222222222E-3</v>
      </c>
    </row>
    <row r="286" spans="1:13" x14ac:dyDescent="0.3">
      <c r="A286">
        <v>6896732047</v>
      </c>
      <c r="B286">
        <v>62068277</v>
      </c>
      <c r="C286" s="1">
        <v>45400.748611111114</v>
      </c>
      <c r="D286" s="1">
        <v>45400.755555555559</v>
      </c>
      <c r="E286" s="1">
        <v>45400.754166666666</v>
      </c>
      <c r="F286" t="s">
        <v>1304</v>
      </c>
      <c r="G286">
        <v>321.33</v>
      </c>
      <c r="H286" t="s">
        <v>1345</v>
      </c>
      <c r="I286">
        <v>29664</v>
      </c>
      <c r="J286">
        <v>8118</v>
      </c>
      <c r="K286" s="3">
        <v>0.75555555555555554</v>
      </c>
      <c r="L286" s="3">
        <v>0.75416666666666665</v>
      </c>
      <c r="M286" s="4">
        <v>-1.3888888888888889E-3</v>
      </c>
    </row>
    <row r="287" spans="1:13" x14ac:dyDescent="0.3">
      <c r="A287">
        <v>4740837071</v>
      </c>
      <c r="B287">
        <v>64795608</v>
      </c>
      <c r="C287" s="1">
        <v>45231.643055555556</v>
      </c>
      <c r="D287" s="1">
        <v>45231.654166666667</v>
      </c>
      <c r="E287" s="1">
        <v>45231.657638888886</v>
      </c>
      <c r="F287" t="s">
        <v>1304</v>
      </c>
      <c r="G287">
        <v>5428.69</v>
      </c>
      <c r="H287" t="s">
        <v>1346</v>
      </c>
      <c r="I287">
        <v>70</v>
      </c>
      <c r="J287">
        <v>8733</v>
      </c>
      <c r="K287" s="3">
        <v>0.65416666666666667</v>
      </c>
      <c r="L287" s="3">
        <v>0.65763888888888888</v>
      </c>
      <c r="M287" s="4">
        <v>3.472222222222222E-3</v>
      </c>
    </row>
    <row r="288" spans="1:13" x14ac:dyDescent="0.3">
      <c r="A288">
        <v>6649631729</v>
      </c>
      <c r="B288">
        <v>75640174</v>
      </c>
      <c r="C288" s="1">
        <v>45565.39166666667</v>
      </c>
      <c r="D288" s="1">
        <v>45565.402083333334</v>
      </c>
      <c r="E288" s="1">
        <v>45565.401388888888</v>
      </c>
      <c r="F288" t="s">
        <v>1304</v>
      </c>
      <c r="G288">
        <v>1082.76</v>
      </c>
      <c r="H288" t="s">
        <v>1347</v>
      </c>
      <c r="I288">
        <v>9599</v>
      </c>
      <c r="J288">
        <v>2770</v>
      </c>
      <c r="K288" s="3">
        <v>0.40208333333333335</v>
      </c>
      <c r="L288" s="3">
        <v>0.40138888888888891</v>
      </c>
      <c r="M288" s="4">
        <v>-6.9444444444444447E-4</v>
      </c>
    </row>
    <row r="289" spans="1:13" x14ac:dyDescent="0.3">
      <c r="A289">
        <v>5351526726</v>
      </c>
      <c r="B289">
        <v>75892474</v>
      </c>
      <c r="C289" s="1">
        <v>45013.785416666666</v>
      </c>
      <c r="D289" s="1">
        <v>45013.797222222223</v>
      </c>
      <c r="E289" s="1">
        <v>45013.794444444444</v>
      </c>
      <c r="F289" t="s">
        <v>1304</v>
      </c>
      <c r="G289">
        <v>3077.83</v>
      </c>
      <c r="H289" t="s">
        <v>1345</v>
      </c>
      <c r="I289">
        <v>18337</v>
      </c>
      <c r="J289">
        <v>761</v>
      </c>
      <c r="K289" s="3">
        <v>0.79722222222222228</v>
      </c>
      <c r="L289" s="3">
        <v>0.7944444444444444</v>
      </c>
      <c r="M289" s="4">
        <v>-2.7777777777777779E-3</v>
      </c>
    </row>
    <row r="290" spans="1:13" x14ac:dyDescent="0.3">
      <c r="A290">
        <v>1506082041</v>
      </c>
      <c r="B290">
        <v>11446157</v>
      </c>
      <c r="C290" s="1">
        <v>45050.324999999997</v>
      </c>
      <c r="D290" s="1">
        <v>45050.333333333336</v>
      </c>
      <c r="E290" s="1">
        <v>45050.331250000003</v>
      </c>
      <c r="F290" t="s">
        <v>1304</v>
      </c>
      <c r="G290">
        <v>4917.47</v>
      </c>
      <c r="H290" t="s">
        <v>1347</v>
      </c>
      <c r="I290">
        <v>80462</v>
      </c>
      <c r="J290">
        <v>3439</v>
      </c>
      <c r="K290" s="3">
        <v>0.33333333333333331</v>
      </c>
      <c r="L290" s="3">
        <v>0.33124999999999999</v>
      </c>
      <c r="M290" s="4">
        <v>-2.0833333333333333E-3</v>
      </c>
    </row>
    <row r="291" spans="1:13" x14ac:dyDescent="0.3">
      <c r="A291">
        <v>1023260165</v>
      </c>
      <c r="B291">
        <v>10683250</v>
      </c>
      <c r="C291" s="1">
        <v>45338.79583333333</v>
      </c>
      <c r="D291" s="1">
        <v>45338.807638888888</v>
      </c>
      <c r="E291" s="1">
        <v>45338.807638888888</v>
      </c>
      <c r="F291" t="s">
        <v>1304</v>
      </c>
      <c r="G291">
        <v>741.67</v>
      </c>
      <c r="H291" t="s">
        <v>1347</v>
      </c>
      <c r="I291">
        <v>93967</v>
      </c>
      <c r="J291">
        <v>7531</v>
      </c>
      <c r="K291" s="3">
        <v>0.80763888888888891</v>
      </c>
      <c r="L291" s="3">
        <v>0.80763888888888891</v>
      </c>
      <c r="M291" s="4">
        <v>0</v>
      </c>
    </row>
    <row r="292" spans="1:13" x14ac:dyDescent="0.3">
      <c r="A292">
        <v>8257032403</v>
      </c>
      <c r="B292">
        <v>17805991</v>
      </c>
      <c r="C292" s="1">
        <v>45553.886805555558</v>
      </c>
      <c r="D292" s="1">
        <v>45553.898611111108</v>
      </c>
      <c r="E292" s="1">
        <v>45553.900694444441</v>
      </c>
      <c r="F292" t="s">
        <v>1304</v>
      </c>
      <c r="G292">
        <v>3177.73</v>
      </c>
      <c r="H292" t="s">
        <v>1348</v>
      </c>
      <c r="I292">
        <v>71946</v>
      </c>
      <c r="J292">
        <v>3558</v>
      </c>
      <c r="K292" s="3">
        <v>0.89861111111111114</v>
      </c>
      <c r="L292" s="3">
        <v>0.90069444444444446</v>
      </c>
      <c r="M292" s="4">
        <v>2.0833333333333333E-3</v>
      </c>
    </row>
    <row r="293" spans="1:13" x14ac:dyDescent="0.3">
      <c r="A293">
        <v>7216524192</v>
      </c>
      <c r="B293">
        <v>72605638</v>
      </c>
      <c r="C293" s="1">
        <v>45536.682638888888</v>
      </c>
      <c r="D293" s="1">
        <v>45536.689583333333</v>
      </c>
      <c r="E293" s="1">
        <v>45536.6875</v>
      </c>
      <c r="F293" t="s">
        <v>1304</v>
      </c>
      <c r="G293">
        <v>227.22</v>
      </c>
      <c r="H293" t="s">
        <v>1347</v>
      </c>
      <c r="I293">
        <v>79713</v>
      </c>
      <c r="J293">
        <v>416</v>
      </c>
      <c r="K293" s="3">
        <v>0.68958333333333333</v>
      </c>
      <c r="L293" s="3">
        <v>0.6875</v>
      </c>
      <c r="M293" s="4">
        <v>-2.0833333333333333E-3</v>
      </c>
    </row>
    <row r="294" spans="1:13" x14ac:dyDescent="0.3">
      <c r="A294">
        <v>8619795820</v>
      </c>
      <c r="B294">
        <v>98687927</v>
      </c>
      <c r="C294" s="1">
        <v>45539.386805555558</v>
      </c>
      <c r="D294" s="1">
        <v>45539.395833333336</v>
      </c>
      <c r="E294" s="1">
        <v>45539.410416666666</v>
      </c>
      <c r="F294" t="s">
        <v>1308</v>
      </c>
      <c r="G294">
        <v>2686.37</v>
      </c>
      <c r="H294" t="s">
        <v>1347</v>
      </c>
      <c r="I294">
        <v>68794</v>
      </c>
      <c r="J294">
        <v>5595</v>
      </c>
      <c r="K294" s="3">
        <v>0.39583333333333331</v>
      </c>
      <c r="L294" s="3">
        <v>0.41041666666666665</v>
      </c>
      <c r="M294" s="4">
        <v>1.4583333333333334E-2</v>
      </c>
    </row>
    <row r="295" spans="1:13" x14ac:dyDescent="0.3">
      <c r="A295">
        <v>6494708839</v>
      </c>
      <c r="B295">
        <v>25595836</v>
      </c>
      <c r="C295" s="1">
        <v>45095.67083333333</v>
      </c>
      <c r="D295" s="1">
        <v>45095.679166666669</v>
      </c>
      <c r="E295" s="1">
        <v>45095.679861111108</v>
      </c>
      <c r="F295" t="s">
        <v>1304</v>
      </c>
      <c r="G295">
        <v>2789.77</v>
      </c>
      <c r="H295" t="s">
        <v>1345</v>
      </c>
      <c r="I295">
        <v>36208</v>
      </c>
      <c r="J295">
        <v>153</v>
      </c>
      <c r="K295" s="3">
        <v>0.6791666666666667</v>
      </c>
      <c r="L295" s="3">
        <v>0.67986111111111114</v>
      </c>
      <c r="M295" s="4">
        <v>6.9444444444444447E-4</v>
      </c>
    </row>
    <row r="296" spans="1:13" x14ac:dyDescent="0.3">
      <c r="A296">
        <v>9859249765</v>
      </c>
      <c r="B296">
        <v>5039883</v>
      </c>
      <c r="C296" s="1">
        <v>45425.581250000003</v>
      </c>
      <c r="D296" s="1">
        <v>45425.590277777781</v>
      </c>
      <c r="E296" s="1">
        <v>45425.588194444441</v>
      </c>
      <c r="F296" t="s">
        <v>1304</v>
      </c>
      <c r="G296">
        <v>1812.4</v>
      </c>
      <c r="H296" t="s">
        <v>1346</v>
      </c>
      <c r="I296">
        <v>19900</v>
      </c>
      <c r="J296">
        <v>2017</v>
      </c>
      <c r="K296" s="3">
        <v>0.59027777777777779</v>
      </c>
      <c r="L296" s="3">
        <v>0.58819444444444446</v>
      </c>
      <c r="M296" s="4">
        <v>-2.0833333333333333E-3</v>
      </c>
    </row>
    <row r="297" spans="1:13" x14ac:dyDescent="0.3">
      <c r="A297">
        <v>3528020011</v>
      </c>
      <c r="B297">
        <v>33675108</v>
      </c>
      <c r="C297" s="1">
        <v>45242.493750000001</v>
      </c>
      <c r="D297" s="1">
        <v>45242.500694444447</v>
      </c>
      <c r="E297" s="1">
        <v>45242.50277777778</v>
      </c>
      <c r="F297" t="s">
        <v>1304</v>
      </c>
      <c r="G297">
        <v>934.98</v>
      </c>
      <c r="H297" t="s">
        <v>1345</v>
      </c>
      <c r="I297">
        <v>32566</v>
      </c>
      <c r="J297">
        <v>9725</v>
      </c>
      <c r="K297" s="3">
        <v>0.50069444444444444</v>
      </c>
      <c r="L297" s="3">
        <v>0.50277777777777777</v>
      </c>
      <c r="M297" s="4">
        <v>2.0833333333333333E-3</v>
      </c>
    </row>
    <row r="298" spans="1:13" x14ac:dyDescent="0.3">
      <c r="A298">
        <v>5937934264</v>
      </c>
      <c r="B298">
        <v>90346920</v>
      </c>
      <c r="C298" s="1">
        <v>45546.808333333334</v>
      </c>
      <c r="D298" s="1">
        <v>45546.815972222219</v>
      </c>
      <c r="E298" s="1">
        <v>45546.826388888891</v>
      </c>
      <c r="F298" t="s">
        <v>1307</v>
      </c>
      <c r="G298">
        <v>3551.15</v>
      </c>
      <c r="H298" t="s">
        <v>1347</v>
      </c>
      <c r="I298">
        <v>41221</v>
      </c>
      <c r="J298">
        <v>6621</v>
      </c>
      <c r="K298" s="3">
        <v>0.81597222222222221</v>
      </c>
      <c r="L298" s="3">
        <v>0.82638888888888884</v>
      </c>
      <c r="M298" s="4">
        <v>1.0416666666666666E-2</v>
      </c>
    </row>
    <row r="299" spans="1:13" x14ac:dyDescent="0.3">
      <c r="A299">
        <v>2976477423</v>
      </c>
      <c r="B299">
        <v>57213543</v>
      </c>
      <c r="C299" s="1">
        <v>45155.313888888886</v>
      </c>
      <c r="D299" s="1">
        <v>45155.324305555558</v>
      </c>
      <c r="E299" s="1">
        <v>45155.324305555558</v>
      </c>
      <c r="F299" t="s">
        <v>1304</v>
      </c>
      <c r="G299">
        <v>1277.83</v>
      </c>
      <c r="H299" t="s">
        <v>1348</v>
      </c>
      <c r="I299">
        <v>2591</v>
      </c>
      <c r="J299">
        <v>1430</v>
      </c>
      <c r="K299" s="3">
        <v>0.32430555555555557</v>
      </c>
      <c r="L299" s="3">
        <v>0.32430555555555557</v>
      </c>
      <c r="M299" s="4">
        <v>0</v>
      </c>
    </row>
    <row r="300" spans="1:13" x14ac:dyDescent="0.3">
      <c r="A300">
        <v>1002438039</v>
      </c>
      <c r="B300">
        <v>85198177</v>
      </c>
      <c r="C300" s="1">
        <v>45339.144444444442</v>
      </c>
      <c r="D300" s="1">
        <v>45339.155555555553</v>
      </c>
      <c r="E300" s="1">
        <v>45339.154861111114</v>
      </c>
      <c r="F300" t="s">
        <v>1304</v>
      </c>
      <c r="G300">
        <v>3775.99</v>
      </c>
      <c r="H300" t="s">
        <v>1347</v>
      </c>
      <c r="I300">
        <v>52508</v>
      </c>
      <c r="J300">
        <v>8018</v>
      </c>
      <c r="K300" s="3">
        <v>0.15555555555555556</v>
      </c>
      <c r="L300" s="3">
        <v>0.15486111111111112</v>
      </c>
      <c r="M300" s="4">
        <v>-6.9444444444444447E-4</v>
      </c>
    </row>
    <row r="301" spans="1:13" x14ac:dyDescent="0.3">
      <c r="A301">
        <v>2571163022</v>
      </c>
      <c r="B301">
        <v>59345983</v>
      </c>
      <c r="C301" s="1">
        <v>45328.918749999997</v>
      </c>
      <c r="D301" s="1">
        <v>45328.930555555555</v>
      </c>
      <c r="E301" s="1">
        <v>45328.94027777778</v>
      </c>
      <c r="F301" t="s">
        <v>1307</v>
      </c>
      <c r="G301">
        <v>674.39</v>
      </c>
      <c r="H301" t="s">
        <v>1345</v>
      </c>
      <c r="I301">
        <v>59402</v>
      </c>
      <c r="J301">
        <v>7684</v>
      </c>
      <c r="K301" s="3">
        <v>0.93055555555555558</v>
      </c>
      <c r="L301" s="3">
        <v>0.94027777777777777</v>
      </c>
      <c r="M301" s="4">
        <v>9.7222222222222224E-3</v>
      </c>
    </row>
    <row r="302" spans="1:13" x14ac:dyDescent="0.3">
      <c r="A302">
        <v>6850221497</v>
      </c>
      <c r="B302">
        <v>21270783</v>
      </c>
      <c r="C302" s="1">
        <v>45494.942361111112</v>
      </c>
      <c r="D302" s="1">
        <v>45494.952777777777</v>
      </c>
      <c r="E302" s="1">
        <v>45494.949305555558</v>
      </c>
      <c r="F302" t="s">
        <v>1304</v>
      </c>
      <c r="G302">
        <v>3496.28</v>
      </c>
      <c r="H302" t="s">
        <v>1346</v>
      </c>
      <c r="I302">
        <v>43013</v>
      </c>
      <c r="J302">
        <v>8330</v>
      </c>
      <c r="K302" s="3">
        <v>0.95277777777777772</v>
      </c>
      <c r="L302" s="3">
        <v>0.94930555555555551</v>
      </c>
      <c r="M302" s="4">
        <v>-3.472222222222222E-3</v>
      </c>
    </row>
    <row r="303" spans="1:13" x14ac:dyDescent="0.3">
      <c r="A303">
        <v>4706569127</v>
      </c>
      <c r="B303">
        <v>68016312</v>
      </c>
      <c r="C303" s="1">
        <v>45134.775694444441</v>
      </c>
      <c r="D303" s="1">
        <v>45134.785416666666</v>
      </c>
      <c r="E303" s="1">
        <v>45134.788888888892</v>
      </c>
      <c r="F303" t="s">
        <v>1304</v>
      </c>
      <c r="G303">
        <v>687.19</v>
      </c>
      <c r="H303" t="s">
        <v>1348</v>
      </c>
      <c r="I303">
        <v>74560</v>
      </c>
      <c r="J303">
        <v>8531</v>
      </c>
      <c r="K303" s="3">
        <v>0.78541666666666665</v>
      </c>
      <c r="L303" s="3">
        <v>0.78888888888888886</v>
      </c>
      <c r="M303" s="4">
        <v>3.472222222222222E-3</v>
      </c>
    </row>
    <row r="304" spans="1:13" x14ac:dyDescent="0.3">
      <c r="A304">
        <v>8168261752</v>
      </c>
      <c r="B304">
        <v>65903057</v>
      </c>
      <c r="C304" s="1">
        <v>45404.257638888892</v>
      </c>
      <c r="D304" s="1">
        <v>45404.270833333336</v>
      </c>
      <c r="E304" s="1">
        <v>45404.286805555559</v>
      </c>
      <c r="F304" t="s">
        <v>1308</v>
      </c>
      <c r="G304">
        <v>1860.29</v>
      </c>
      <c r="H304" t="s">
        <v>1347</v>
      </c>
      <c r="I304">
        <v>18998</v>
      </c>
      <c r="J304">
        <v>8178</v>
      </c>
      <c r="K304" s="3">
        <v>0.27083333333333331</v>
      </c>
      <c r="L304" s="3">
        <v>0.28680555555555554</v>
      </c>
      <c r="M304" s="4">
        <v>1.5972222222222221E-2</v>
      </c>
    </row>
    <row r="305" spans="1:13" x14ac:dyDescent="0.3">
      <c r="A305">
        <v>5828325906</v>
      </c>
      <c r="B305">
        <v>40587811</v>
      </c>
      <c r="C305" s="1">
        <v>45264.486111111109</v>
      </c>
      <c r="D305" s="1">
        <v>45264.499305555553</v>
      </c>
      <c r="E305" s="1">
        <v>45264.497916666667</v>
      </c>
      <c r="F305" t="s">
        <v>1304</v>
      </c>
      <c r="G305">
        <v>4230.58</v>
      </c>
      <c r="H305" t="s">
        <v>1348</v>
      </c>
      <c r="I305">
        <v>34564</v>
      </c>
      <c r="J305">
        <v>4046</v>
      </c>
      <c r="K305" s="3">
        <v>0.49930555555555556</v>
      </c>
      <c r="L305" s="3">
        <v>0.49791666666666667</v>
      </c>
      <c r="M305" s="4">
        <v>-1.3888888888888889E-3</v>
      </c>
    </row>
    <row r="306" spans="1:13" x14ac:dyDescent="0.3">
      <c r="A306">
        <v>5012271549</v>
      </c>
      <c r="B306">
        <v>73061709</v>
      </c>
      <c r="C306" s="1">
        <v>45556.419444444444</v>
      </c>
      <c r="D306" s="1">
        <v>45556.429861111108</v>
      </c>
      <c r="E306" s="1">
        <v>45556.449305555558</v>
      </c>
      <c r="F306" t="s">
        <v>1308</v>
      </c>
      <c r="G306">
        <v>769.83</v>
      </c>
      <c r="H306" t="s">
        <v>1345</v>
      </c>
      <c r="I306">
        <v>31783</v>
      </c>
      <c r="J306">
        <v>7487</v>
      </c>
      <c r="K306" s="3">
        <v>0.42986111111111114</v>
      </c>
      <c r="L306" s="3">
        <v>0.44930555555555557</v>
      </c>
      <c r="M306" s="4">
        <v>1.9444444444444445E-2</v>
      </c>
    </row>
    <row r="307" spans="1:13" x14ac:dyDescent="0.3">
      <c r="A307">
        <v>8110316958</v>
      </c>
      <c r="B307">
        <v>61226835</v>
      </c>
      <c r="C307" s="1">
        <v>45321.811111111114</v>
      </c>
      <c r="D307" s="1">
        <v>45321.824999999997</v>
      </c>
      <c r="E307" s="1">
        <v>45321.822916666664</v>
      </c>
      <c r="F307" t="s">
        <v>1304</v>
      </c>
      <c r="G307">
        <v>806.56</v>
      </c>
      <c r="H307" t="s">
        <v>1348</v>
      </c>
      <c r="I307">
        <v>29001</v>
      </c>
      <c r="J307">
        <v>4877</v>
      </c>
      <c r="K307" s="3">
        <v>0.82499999999999996</v>
      </c>
      <c r="L307" s="3">
        <v>0.82291666666666663</v>
      </c>
      <c r="M307" s="4">
        <v>-2.0833333333333333E-3</v>
      </c>
    </row>
    <row r="308" spans="1:13" x14ac:dyDescent="0.3">
      <c r="A308">
        <v>3190808443</v>
      </c>
      <c r="B308">
        <v>77618011</v>
      </c>
      <c r="C308" s="1">
        <v>45301.368055555555</v>
      </c>
      <c r="D308" s="1">
        <v>45301.375</v>
      </c>
      <c r="E308" s="1">
        <v>45301.37222222222</v>
      </c>
      <c r="F308" t="s">
        <v>1304</v>
      </c>
      <c r="G308">
        <v>2593.91</v>
      </c>
      <c r="H308" t="s">
        <v>1345</v>
      </c>
      <c r="I308">
        <v>42099</v>
      </c>
      <c r="J308">
        <v>646</v>
      </c>
      <c r="K308" s="3">
        <v>0.375</v>
      </c>
      <c r="L308" s="3">
        <v>0.37222222222222223</v>
      </c>
      <c r="M308" s="4">
        <v>-2.7777777777777779E-3</v>
      </c>
    </row>
    <row r="309" spans="1:13" x14ac:dyDescent="0.3">
      <c r="A309">
        <v>7175472728</v>
      </c>
      <c r="B309">
        <v>9551011</v>
      </c>
      <c r="C309" s="1">
        <v>45181.493750000001</v>
      </c>
      <c r="D309" s="1">
        <v>45181.500694444447</v>
      </c>
      <c r="E309" s="1">
        <v>45181.500694444447</v>
      </c>
      <c r="F309" t="s">
        <v>1304</v>
      </c>
      <c r="G309">
        <v>307.23</v>
      </c>
      <c r="H309" t="s">
        <v>1346</v>
      </c>
      <c r="I309">
        <v>95658</v>
      </c>
      <c r="J309">
        <v>7355</v>
      </c>
      <c r="K309" s="3">
        <v>0.50069444444444444</v>
      </c>
      <c r="L309" s="3">
        <v>0.50069444444444444</v>
      </c>
      <c r="M309" s="4">
        <v>0</v>
      </c>
    </row>
    <row r="310" spans="1:13" x14ac:dyDescent="0.3">
      <c r="A310">
        <v>6011117738</v>
      </c>
      <c r="B310">
        <v>24337950</v>
      </c>
      <c r="C310" s="1">
        <v>45298.45208333333</v>
      </c>
      <c r="D310" s="1">
        <v>45298.459027777775</v>
      </c>
      <c r="E310" s="1">
        <v>45298.461111111108</v>
      </c>
      <c r="F310" t="s">
        <v>1304</v>
      </c>
      <c r="G310">
        <v>2539.66</v>
      </c>
      <c r="H310" t="s">
        <v>1347</v>
      </c>
      <c r="I310">
        <v>8264</v>
      </c>
      <c r="J310">
        <v>5459</v>
      </c>
      <c r="K310" s="3">
        <v>0.45902777777777776</v>
      </c>
      <c r="L310" s="3">
        <v>0.46111111111111114</v>
      </c>
      <c r="M310" s="4">
        <v>2.0833333333333333E-3</v>
      </c>
    </row>
    <row r="311" spans="1:13" x14ac:dyDescent="0.3">
      <c r="A311">
        <v>5592928753</v>
      </c>
      <c r="B311">
        <v>46875863</v>
      </c>
      <c r="C311" s="1">
        <v>45527.864583333336</v>
      </c>
      <c r="D311" s="1">
        <v>45527.874305555553</v>
      </c>
      <c r="E311" s="1">
        <v>45527.881944444445</v>
      </c>
      <c r="F311" t="s">
        <v>1307</v>
      </c>
      <c r="G311">
        <v>3473.11</v>
      </c>
      <c r="H311" t="s">
        <v>1346</v>
      </c>
      <c r="I311">
        <v>96131</v>
      </c>
      <c r="J311">
        <v>9192</v>
      </c>
      <c r="K311" s="3">
        <v>0.87430555555555556</v>
      </c>
      <c r="L311" s="3">
        <v>0.88194444444444442</v>
      </c>
      <c r="M311" s="4">
        <v>7.6388888888888886E-3</v>
      </c>
    </row>
    <row r="312" spans="1:13" x14ac:dyDescent="0.3">
      <c r="A312">
        <v>3952040848</v>
      </c>
      <c r="B312">
        <v>31156674</v>
      </c>
      <c r="C312" s="1">
        <v>45421.020833333336</v>
      </c>
      <c r="D312" s="1">
        <v>45421.02847222222</v>
      </c>
      <c r="E312" s="1">
        <v>45421.027083333334</v>
      </c>
      <c r="F312" t="s">
        <v>1304</v>
      </c>
      <c r="G312">
        <v>4818.6099999999997</v>
      </c>
      <c r="H312" t="s">
        <v>1346</v>
      </c>
      <c r="I312">
        <v>16761</v>
      </c>
      <c r="J312">
        <v>6140</v>
      </c>
      <c r="K312" s="3">
        <v>2.8472222222222222E-2</v>
      </c>
      <c r="L312" s="3">
        <v>2.7083333333333334E-2</v>
      </c>
      <c r="M312" s="4">
        <v>-1.3888888888888889E-3</v>
      </c>
    </row>
    <row r="313" spans="1:13" x14ac:dyDescent="0.3">
      <c r="A313">
        <v>7026479520</v>
      </c>
      <c r="B313">
        <v>81994445</v>
      </c>
      <c r="C313" s="1">
        <v>45490.920138888891</v>
      </c>
      <c r="D313" s="1">
        <v>45490.928472222222</v>
      </c>
      <c r="E313" s="1">
        <v>45490.929861111108</v>
      </c>
      <c r="F313" t="s">
        <v>1304</v>
      </c>
      <c r="G313">
        <v>1691.47</v>
      </c>
      <c r="H313" t="s">
        <v>1345</v>
      </c>
      <c r="I313">
        <v>82300</v>
      </c>
      <c r="J313">
        <v>5348</v>
      </c>
      <c r="K313" s="3">
        <v>0.92847222222222225</v>
      </c>
      <c r="L313" s="3">
        <v>0.92986111111111114</v>
      </c>
      <c r="M313" s="4">
        <v>1.3888888888888889E-3</v>
      </c>
    </row>
    <row r="314" spans="1:13" x14ac:dyDescent="0.3">
      <c r="A314">
        <v>6572695161</v>
      </c>
      <c r="B314">
        <v>64197854</v>
      </c>
      <c r="C314" s="1">
        <v>45369.34652777778</v>
      </c>
      <c r="D314" s="1">
        <v>45369.355555555558</v>
      </c>
      <c r="E314" s="1">
        <v>45369.355555555558</v>
      </c>
      <c r="F314" t="s">
        <v>1304</v>
      </c>
      <c r="G314">
        <v>1671.67</v>
      </c>
      <c r="H314" t="s">
        <v>1348</v>
      </c>
      <c r="I314">
        <v>11353</v>
      </c>
      <c r="J314">
        <v>1729</v>
      </c>
      <c r="K314" s="3">
        <v>0.35555555555555557</v>
      </c>
      <c r="L314" s="3">
        <v>0.35555555555555557</v>
      </c>
      <c r="M314" s="4">
        <v>0</v>
      </c>
    </row>
    <row r="315" spans="1:13" x14ac:dyDescent="0.3">
      <c r="A315">
        <v>9090769419</v>
      </c>
      <c r="B315">
        <v>66485571</v>
      </c>
      <c r="C315" s="1">
        <v>45537.134722222225</v>
      </c>
      <c r="D315" s="1">
        <v>45537.145138888889</v>
      </c>
      <c r="E315" s="1">
        <v>45537.142361111109</v>
      </c>
      <c r="F315" t="s">
        <v>1304</v>
      </c>
      <c r="G315">
        <v>1819.14</v>
      </c>
      <c r="H315" t="s">
        <v>1348</v>
      </c>
      <c r="I315">
        <v>45133</v>
      </c>
      <c r="J315">
        <v>5210</v>
      </c>
      <c r="K315" s="3">
        <v>0.1451388888888889</v>
      </c>
      <c r="L315" s="3">
        <v>0.1423611111111111</v>
      </c>
      <c r="M315" s="4">
        <v>-2.7777777777777779E-3</v>
      </c>
    </row>
    <row r="316" spans="1:13" x14ac:dyDescent="0.3">
      <c r="A316">
        <v>5979489110</v>
      </c>
      <c r="B316">
        <v>22161071</v>
      </c>
      <c r="C316" s="1">
        <v>45176.325694444444</v>
      </c>
      <c r="D316" s="1">
        <v>45176.335416666669</v>
      </c>
      <c r="E316" s="1">
        <v>45176.336805555555</v>
      </c>
      <c r="F316" t="s">
        <v>1304</v>
      </c>
      <c r="G316">
        <v>2337.12</v>
      </c>
      <c r="H316" t="s">
        <v>1347</v>
      </c>
      <c r="I316">
        <v>8681</v>
      </c>
      <c r="J316">
        <v>5784</v>
      </c>
      <c r="K316" s="3">
        <v>0.33541666666666664</v>
      </c>
      <c r="L316" s="3">
        <v>0.33680555555555558</v>
      </c>
      <c r="M316" s="4">
        <v>1.3888888888888889E-3</v>
      </c>
    </row>
    <row r="317" spans="1:13" x14ac:dyDescent="0.3">
      <c r="A317">
        <v>964698323</v>
      </c>
      <c r="B317">
        <v>81763298</v>
      </c>
      <c r="C317" s="1">
        <v>45565.969444444447</v>
      </c>
      <c r="D317" s="1">
        <v>45565.981944444444</v>
      </c>
      <c r="E317" s="1">
        <v>45565.98541666667</v>
      </c>
      <c r="F317" t="s">
        <v>1304</v>
      </c>
      <c r="G317">
        <v>2352.88</v>
      </c>
      <c r="H317" t="s">
        <v>1348</v>
      </c>
      <c r="I317">
        <v>88842</v>
      </c>
      <c r="J317">
        <v>1089</v>
      </c>
      <c r="K317" s="3">
        <v>0.9819444444444444</v>
      </c>
      <c r="L317" s="3">
        <v>0.98541666666666672</v>
      </c>
      <c r="M317" s="4">
        <v>3.472222222222222E-3</v>
      </c>
    </row>
    <row r="318" spans="1:13" x14ac:dyDescent="0.3">
      <c r="A318">
        <v>2304242664</v>
      </c>
      <c r="B318">
        <v>65815155</v>
      </c>
      <c r="C318" s="1">
        <v>45372.353472222225</v>
      </c>
      <c r="D318" s="1">
        <v>45372.365972222222</v>
      </c>
      <c r="E318" s="1">
        <v>45372.365972222222</v>
      </c>
      <c r="F318" t="s">
        <v>1304</v>
      </c>
      <c r="G318">
        <v>1579.28</v>
      </c>
      <c r="H318" t="s">
        <v>1347</v>
      </c>
      <c r="I318">
        <v>76144</v>
      </c>
      <c r="J318">
        <v>9106</v>
      </c>
      <c r="K318" s="3">
        <v>0.3659722222222222</v>
      </c>
      <c r="L318" s="3">
        <v>0.3659722222222222</v>
      </c>
      <c r="M318" s="4">
        <v>0</v>
      </c>
    </row>
    <row r="319" spans="1:13" x14ac:dyDescent="0.3">
      <c r="A319">
        <v>2483843748</v>
      </c>
      <c r="B319">
        <v>26040510</v>
      </c>
      <c r="C319" s="1">
        <v>45070.388194444444</v>
      </c>
      <c r="D319" s="1">
        <v>45070.399305555555</v>
      </c>
      <c r="E319" s="1">
        <v>45070.401388888888</v>
      </c>
      <c r="F319" t="s">
        <v>1304</v>
      </c>
      <c r="G319">
        <v>1692.9</v>
      </c>
      <c r="H319" t="s">
        <v>1348</v>
      </c>
      <c r="I319">
        <v>62504</v>
      </c>
      <c r="J319">
        <v>7609</v>
      </c>
      <c r="K319" s="3">
        <v>0.39930555555555558</v>
      </c>
      <c r="L319" s="3">
        <v>0.40138888888888891</v>
      </c>
      <c r="M319" s="4">
        <v>2.0833333333333333E-3</v>
      </c>
    </row>
    <row r="320" spans="1:13" x14ac:dyDescent="0.3">
      <c r="A320">
        <v>2560588609</v>
      </c>
      <c r="B320">
        <v>6291143</v>
      </c>
      <c r="C320" s="1">
        <v>45464.054166666669</v>
      </c>
      <c r="D320" s="1">
        <v>45464.065972222219</v>
      </c>
      <c r="E320" s="1">
        <v>45464.066666666666</v>
      </c>
      <c r="F320" t="s">
        <v>1304</v>
      </c>
      <c r="G320">
        <v>319.33999999999997</v>
      </c>
      <c r="H320" t="s">
        <v>1346</v>
      </c>
      <c r="I320">
        <v>48964</v>
      </c>
      <c r="J320">
        <v>5105</v>
      </c>
      <c r="K320" s="3">
        <v>6.5972222222222224E-2</v>
      </c>
      <c r="L320" s="3">
        <v>6.6666666666666666E-2</v>
      </c>
      <c r="M320" s="4">
        <v>6.9444444444444447E-4</v>
      </c>
    </row>
    <row r="321" spans="1:13" x14ac:dyDescent="0.3">
      <c r="A321">
        <v>9268920928</v>
      </c>
      <c r="B321">
        <v>17805991</v>
      </c>
      <c r="C321" s="1">
        <v>45112.522916666669</v>
      </c>
      <c r="D321" s="1">
        <v>45112.530555555553</v>
      </c>
      <c r="E321" s="1">
        <v>45112.533333333333</v>
      </c>
      <c r="F321" t="s">
        <v>1304</v>
      </c>
      <c r="G321">
        <v>1404.2</v>
      </c>
      <c r="H321" t="s">
        <v>1345</v>
      </c>
      <c r="I321">
        <v>26193</v>
      </c>
      <c r="J321">
        <v>8995</v>
      </c>
      <c r="K321" s="3">
        <v>0.53055555555555556</v>
      </c>
      <c r="L321" s="3">
        <v>0.53333333333333333</v>
      </c>
      <c r="M321" s="4">
        <v>2.7777777777777779E-3</v>
      </c>
    </row>
    <row r="322" spans="1:13" x14ac:dyDescent="0.3">
      <c r="A322">
        <v>9554019312</v>
      </c>
      <c r="B322">
        <v>6247821</v>
      </c>
      <c r="C322" s="1">
        <v>45177.07916666667</v>
      </c>
      <c r="D322" s="1">
        <v>45177.090277777781</v>
      </c>
      <c r="E322" s="1">
        <v>45177.086805555555</v>
      </c>
      <c r="F322" t="s">
        <v>1304</v>
      </c>
      <c r="G322">
        <v>4088.52</v>
      </c>
      <c r="H322" t="s">
        <v>1346</v>
      </c>
      <c r="I322">
        <v>24936</v>
      </c>
      <c r="J322">
        <v>1972</v>
      </c>
      <c r="K322" s="3">
        <v>9.0277777777777776E-2</v>
      </c>
      <c r="L322" s="3">
        <v>8.6805555555555552E-2</v>
      </c>
      <c r="M322" s="4">
        <v>-3.472222222222222E-3</v>
      </c>
    </row>
    <row r="323" spans="1:13" x14ac:dyDescent="0.3">
      <c r="A323">
        <v>3749174258</v>
      </c>
      <c r="B323">
        <v>38902193</v>
      </c>
      <c r="C323" s="1">
        <v>45335.323611111111</v>
      </c>
      <c r="D323" s="1">
        <v>45335.332638888889</v>
      </c>
      <c r="E323" s="1">
        <v>45335.340277777781</v>
      </c>
      <c r="F323" t="s">
        <v>1307</v>
      </c>
      <c r="G323">
        <v>2618.0700000000002</v>
      </c>
      <c r="H323" t="s">
        <v>1348</v>
      </c>
      <c r="I323">
        <v>32618</v>
      </c>
      <c r="J323">
        <v>292</v>
      </c>
      <c r="K323" s="3">
        <v>0.33263888888888887</v>
      </c>
      <c r="L323" s="3">
        <v>0.34027777777777779</v>
      </c>
      <c r="M323" s="4">
        <v>7.6388888888888886E-3</v>
      </c>
    </row>
    <row r="324" spans="1:13" x14ac:dyDescent="0.3">
      <c r="A324">
        <v>3947164241</v>
      </c>
      <c r="B324">
        <v>95768401</v>
      </c>
      <c r="C324" s="1">
        <v>45600.853472222225</v>
      </c>
      <c r="D324" s="1">
        <v>45600.863194444442</v>
      </c>
      <c r="E324" s="1">
        <v>45600.865972222222</v>
      </c>
      <c r="F324" t="s">
        <v>1304</v>
      </c>
      <c r="G324">
        <v>1463.39</v>
      </c>
      <c r="H324" t="s">
        <v>1346</v>
      </c>
      <c r="I324">
        <v>82928</v>
      </c>
      <c r="J324">
        <v>5181</v>
      </c>
      <c r="K324" s="3">
        <v>0.86319444444444449</v>
      </c>
      <c r="L324" s="3">
        <v>0.86597222222222225</v>
      </c>
      <c r="M324" s="4">
        <v>2.7777777777777779E-3</v>
      </c>
    </row>
    <row r="325" spans="1:13" x14ac:dyDescent="0.3">
      <c r="A325">
        <v>487327038</v>
      </c>
      <c r="B325">
        <v>67277562</v>
      </c>
      <c r="C325" s="1">
        <v>45204.018055555556</v>
      </c>
      <c r="D325" s="1">
        <v>45204.02847222222</v>
      </c>
      <c r="E325" s="1">
        <v>45204.030555555553</v>
      </c>
      <c r="F325" t="s">
        <v>1304</v>
      </c>
      <c r="G325">
        <v>563.45000000000005</v>
      </c>
      <c r="H325" t="s">
        <v>1346</v>
      </c>
      <c r="I325">
        <v>84314</v>
      </c>
      <c r="J325">
        <v>8846</v>
      </c>
      <c r="K325" s="3">
        <v>2.8472222222222222E-2</v>
      </c>
      <c r="L325" s="3">
        <v>3.0555555555555555E-2</v>
      </c>
      <c r="M325" s="4">
        <v>2.0833333333333333E-3</v>
      </c>
    </row>
    <row r="326" spans="1:13" x14ac:dyDescent="0.3">
      <c r="A326">
        <v>8830321199</v>
      </c>
      <c r="B326">
        <v>93341057</v>
      </c>
      <c r="C326" s="1">
        <v>45514.25</v>
      </c>
      <c r="D326" s="1">
        <v>45514.261805555558</v>
      </c>
      <c r="E326" s="1">
        <v>45514.272222222222</v>
      </c>
      <c r="F326" t="s">
        <v>1307</v>
      </c>
      <c r="G326">
        <v>46.62</v>
      </c>
      <c r="H326" t="s">
        <v>1345</v>
      </c>
      <c r="I326">
        <v>6336</v>
      </c>
      <c r="J326">
        <v>1599</v>
      </c>
      <c r="K326" s="3">
        <v>0.26180555555555557</v>
      </c>
      <c r="L326" s="3">
        <v>0.2722222222222222</v>
      </c>
      <c r="M326" s="4">
        <v>1.0416666666666666E-2</v>
      </c>
    </row>
    <row r="327" spans="1:13" x14ac:dyDescent="0.3">
      <c r="A327">
        <v>3811318591</v>
      </c>
      <c r="B327">
        <v>64940409</v>
      </c>
      <c r="C327" s="1">
        <v>45114.538888888892</v>
      </c>
      <c r="D327" s="1">
        <v>45114.548611111109</v>
      </c>
      <c r="E327" s="1">
        <v>45114.547222222223</v>
      </c>
      <c r="F327" t="s">
        <v>1304</v>
      </c>
      <c r="G327">
        <v>1563.3</v>
      </c>
      <c r="H327" t="s">
        <v>1346</v>
      </c>
      <c r="I327">
        <v>44363</v>
      </c>
      <c r="J327">
        <v>3520</v>
      </c>
      <c r="K327" s="3">
        <v>0.54861111111111116</v>
      </c>
      <c r="L327" s="3">
        <v>0.54722222222222228</v>
      </c>
      <c r="M327" s="4">
        <v>-1.3888888888888889E-3</v>
      </c>
    </row>
    <row r="328" spans="1:13" x14ac:dyDescent="0.3">
      <c r="A328">
        <v>6795601573</v>
      </c>
      <c r="B328">
        <v>46629917</v>
      </c>
      <c r="C328" s="1">
        <v>45273.11041666667</v>
      </c>
      <c r="D328" s="1">
        <v>45273.117361111108</v>
      </c>
      <c r="E328" s="1">
        <v>45273.114583333336</v>
      </c>
      <c r="F328" t="s">
        <v>1304</v>
      </c>
      <c r="G328">
        <v>2301.92</v>
      </c>
      <c r="H328" t="s">
        <v>1347</v>
      </c>
      <c r="I328">
        <v>52656</v>
      </c>
      <c r="J328">
        <v>8610</v>
      </c>
      <c r="K328" s="3">
        <v>0.11736111111111111</v>
      </c>
      <c r="L328" s="3">
        <v>0.11458333333333333</v>
      </c>
      <c r="M328" s="4">
        <v>-2.7777777777777779E-3</v>
      </c>
    </row>
    <row r="329" spans="1:13" x14ac:dyDescent="0.3">
      <c r="A329">
        <v>2348495717</v>
      </c>
      <c r="B329">
        <v>86067293</v>
      </c>
      <c r="C329" s="1">
        <v>45104.037499999999</v>
      </c>
      <c r="D329" s="1">
        <v>45104.049305555556</v>
      </c>
      <c r="E329" s="1">
        <v>45104.049305555556</v>
      </c>
      <c r="F329" t="s">
        <v>1304</v>
      </c>
      <c r="G329">
        <v>691.58</v>
      </c>
      <c r="H329" t="s">
        <v>1345</v>
      </c>
      <c r="I329">
        <v>80421</v>
      </c>
      <c r="J329">
        <v>2133</v>
      </c>
      <c r="K329" s="3">
        <v>4.9305555555555554E-2</v>
      </c>
      <c r="L329" s="3">
        <v>4.9305555555555554E-2</v>
      </c>
      <c r="M329" s="4">
        <v>0</v>
      </c>
    </row>
    <row r="330" spans="1:13" x14ac:dyDescent="0.3">
      <c r="A330">
        <v>9505736584</v>
      </c>
      <c r="B330">
        <v>63571453</v>
      </c>
      <c r="C330" s="1">
        <v>45447.234027777777</v>
      </c>
      <c r="D330" s="1">
        <v>45447.243055555555</v>
      </c>
      <c r="E330" s="1">
        <v>45447.255555555559</v>
      </c>
      <c r="F330" t="s">
        <v>1308</v>
      </c>
      <c r="G330">
        <v>826.21</v>
      </c>
      <c r="H330" t="s">
        <v>1348</v>
      </c>
      <c r="I330">
        <v>32176</v>
      </c>
      <c r="J330">
        <v>4874</v>
      </c>
      <c r="K330" s="3">
        <v>0.24305555555555555</v>
      </c>
      <c r="L330" s="3">
        <v>0.25555555555555554</v>
      </c>
      <c r="M330" s="4">
        <v>1.2500000000000001E-2</v>
      </c>
    </row>
    <row r="331" spans="1:13" x14ac:dyDescent="0.3">
      <c r="A331">
        <v>1857227304</v>
      </c>
      <c r="B331">
        <v>99301505</v>
      </c>
      <c r="C331" s="1">
        <v>45370.324305555558</v>
      </c>
      <c r="D331" s="1">
        <v>45370.334027777775</v>
      </c>
      <c r="E331" s="1">
        <v>45370.336805555555</v>
      </c>
      <c r="F331" t="s">
        <v>1304</v>
      </c>
      <c r="G331">
        <v>1443.5</v>
      </c>
      <c r="H331" t="s">
        <v>1347</v>
      </c>
      <c r="I331">
        <v>24481</v>
      </c>
      <c r="J331">
        <v>7555</v>
      </c>
      <c r="K331" s="3">
        <v>0.33402777777777776</v>
      </c>
      <c r="L331" s="3">
        <v>0.33680555555555558</v>
      </c>
      <c r="M331" s="4">
        <v>2.7777777777777779E-3</v>
      </c>
    </row>
    <row r="332" spans="1:13" x14ac:dyDescent="0.3">
      <c r="A332">
        <v>5506485302</v>
      </c>
      <c r="B332">
        <v>66655397</v>
      </c>
      <c r="C332" s="1">
        <v>45065.27847222222</v>
      </c>
      <c r="D332" s="1">
        <v>45065.286805555559</v>
      </c>
      <c r="E332" s="1">
        <v>45065.283333333333</v>
      </c>
      <c r="F332" t="s">
        <v>1304</v>
      </c>
      <c r="G332">
        <v>263.7</v>
      </c>
      <c r="H332" t="s">
        <v>1345</v>
      </c>
      <c r="I332">
        <v>21250</v>
      </c>
      <c r="J332">
        <v>6818</v>
      </c>
      <c r="K332" s="3">
        <v>0.28680555555555554</v>
      </c>
      <c r="L332" s="3">
        <v>0.28333333333333333</v>
      </c>
      <c r="M332" s="4">
        <v>-3.472222222222222E-3</v>
      </c>
    </row>
    <row r="333" spans="1:13" x14ac:dyDescent="0.3">
      <c r="A333">
        <v>6074837981</v>
      </c>
      <c r="B333">
        <v>61015113</v>
      </c>
      <c r="C333" s="1">
        <v>45402.53402777778</v>
      </c>
      <c r="D333" s="1">
        <v>45402.547222222223</v>
      </c>
      <c r="E333" s="1">
        <v>45402.54583333333</v>
      </c>
      <c r="F333" t="s">
        <v>1304</v>
      </c>
      <c r="G333">
        <v>832.37</v>
      </c>
      <c r="H333" t="s">
        <v>1347</v>
      </c>
      <c r="I333">
        <v>2837</v>
      </c>
      <c r="J333">
        <v>2317</v>
      </c>
      <c r="K333" s="3">
        <v>0.54722222222222228</v>
      </c>
      <c r="L333" s="3">
        <v>0.54583333333333328</v>
      </c>
      <c r="M333" s="4">
        <v>-1.3888888888888889E-3</v>
      </c>
    </row>
    <row r="334" spans="1:13" x14ac:dyDescent="0.3">
      <c r="A334">
        <v>4150569633</v>
      </c>
      <c r="B334">
        <v>2903620</v>
      </c>
      <c r="C334" s="1">
        <v>45228.473611111112</v>
      </c>
      <c r="D334" s="1">
        <v>45228.484027777777</v>
      </c>
      <c r="E334" s="1">
        <v>45228.500694444447</v>
      </c>
      <c r="F334" t="s">
        <v>1308</v>
      </c>
      <c r="G334">
        <v>2206.06</v>
      </c>
      <c r="H334" t="s">
        <v>1347</v>
      </c>
      <c r="I334">
        <v>40413</v>
      </c>
      <c r="J334">
        <v>7595</v>
      </c>
      <c r="K334" s="3">
        <v>0.48402777777777778</v>
      </c>
      <c r="L334" s="3">
        <v>0.50069444444444444</v>
      </c>
      <c r="M334" s="4">
        <v>1.6666666666666666E-2</v>
      </c>
    </row>
    <row r="335" spans="1:13" x14ac:dyDescent="0.3">
      <c r="A335">
        <v>609838437</v>
      </c>
      <c r="B335">
        <v>54619715</v>
      </c>
      <c r="C335" s="1">
        <v>45273.206944444442</v>
      </c>
      <c r="D335" s="1">
        <v>45273.220833333333</v>
      </c>
      <c r="E335" s="1">
        <v>45273.217361111114</v>
      </c>
      <c r="F335" t="s">
        <v>1304</v>
      </c>
      <c r="G335">
        <v>310.69</v>
      </c>
      <c r="H335" t="s">
        <v>1347</v>
      </c>
      <c r="I335">
        <v>34363</v>
      </c>
      <c r="J335">
        <v>5150</v>
      </c>
      <c r="K335" s="3">
        <v>0.22083333333333333</v>
      </c>
      <c r="L335" s="3">
        <v>0.21736111111111112</v>
      </c>
      <c r="M335" s="4">
        <v>-3.472222222222222E-3</v>
      </c>
    </row>
    <row r="336" spans="1:13" x14ac:dyDescent="0.3">
      <c r="A336">
        <v>5229657139</v>
      </c>
      <c r="B336">
        <v>18889370</v>
      </c>
      <c r="C336" s="1">
        <v>45202.495138888888</v>
      </c>
      <c r="D336" s="1">
        <v>45202.505555555559</v>
      </c>
      <c r="E336" s="1">
        <v>45202.51458333333</v>
      </c>
      <c r="F336" t="s">
        <v>1307</v>
      </c>
      <c r="G336">
        <v>3483.81</v>
      </c>
      <c r="H336" t="s">
        <v>1345</v>
      </c>
      <c r="I336">
        <v>96161</v>
      </c>
      <c r="J336">
        <v>2035</v>
      </c>
      <c r="K336" s="3">
        <v>0.50555555555555554</v>
      </c>
      <c r="L336" s="3">
        <v>0.51458333333333328</v>
      </c>
      <c r="M336" s="4">
        <v>9.0277777777777769E-3</v>
      </c>
    </row>
    <row r="337" spans="1:13" x14ac:dyDescent="0.3">
      <c r="A337">
        <v>2589639350</v>
      </c>
      <c r="B337">
        <v>64141971</v>
      </c>
      <c r="C337" s="1">
        <v>45139.448611111111</v>
      </c>
      <c r="D337" s="1">
        <v>45139.462500000001</v>
      </c>
      <c r="E337" s="1">
        <v>45139.460416666669</v>
      </c>
      <c r="F337" t="s">
        <v>1304</v>
      </c>
      <c r="G337">
        <v>1917.97</v>
      </c>
      <c r="H337" t="s">
        <v>1346</v>
      </c>
      <c r="I337">
        <v>90443</v>
      </c>
      <c r="J337">
        <v>6047</v>
      </c>
      <c r="K337" s="3">
        <v>0.46250000000000002</v>
      </c>
      <c r="L337" s="3">
        <v>0.46041666666666664</v>
      </c>
      <c r="M337" s="4">
        <v>-2.0833333333333333E-3</v>
      </c>
    </row>
    <row r="338" spans="1:13" x14ac:dyDescent="0.3">
      <c r="A338">
        <v>7656948165</v>
      </c>
      <c r="B338">
        <v>44410149</v>
      </c>
      <c r="C338" s="1">
        <v>45084.432638888888</v>
      </c>
      <c r="D338" s="1">
        <v>45084.445138888892</v>
      </c>
      <c r="E338" s="1">
        <v>45084.45416666667</v>
      </c>
      <c r="F338" t="s">
        <v>1307</v>
      </c>
      <c r="G338">
        <v>3332.9</v>
      </c>
      <c r="H338" t="s">
        <v>1348</v>
      </c>
      <c r="I338">
        <v>8275</v>
      </c>
      <c r="J338">
        <v>8459</v>
      </c>
      <c r="K338" s="3">
        <v>0.44513888888888886</v>
      </c>
      <c r="L338" s="3">
        <v>0.45416666666666666</v>
      </c>
      <c r="M338" s="4">
        <v>9.0277777777777769E-3</v>
      </c>
    </row>
    <row r="339" spans="1:13" x14ac:dyDescent="0.3">
      <c r="A339">
        <v>1806563605</v>
      </c>
      <c r="B339">
        <v>25659794</v>
      </c>
      <c r="C339" s="1">
        <v>45284.015972222223</v>
      </c>
      <c r="D339" s="1">
        <v>45284.02847222222</v>
      </c>
      <c r="E339" s="1">
        <v>45284.03125</v>
      </c>
      <c r="F339" t="s">
        <v>1304</v>
      </c>
      <c r="G339">
        <v>5747.38</v>
      </c>
      <c r="H339" t="s">
        <v>1348</v>
      </c>
      <c r="I339">
        <v>16607</v>
      </c>
      <c r="J339">
        <v>5673</v>
      </c>
      <c r="K339" s="3">
        <v>2.8472222222222222E-2</v>
      </c>
      <c r="L339" s="3">
        <v>3.125E-2</v>
      </c>
      <c r="M339" s="4">
        <v>2.7777777777777779E-3</v>
      </c>
    </row>
    <row r="340" spans="1:13" x14ac:dyDescent="0.3">
      <c r="A340">
        <v>359819834</v>
      </c>
      <c r="B340">
        <v>12755730</v>
      </c>
      <c r="C340" s="1">
        <v>45287.527083333334</v>
      </c>
      <c r="D340" s="1">
        <v>45287.538888888892</v>
      </c>
      <c r="E340" s="1">
        <v>45287.559027777781</v>
      </c>
      <c r="F340" t="s">
        <v>1308</v>
      </c>
      <c r="G340">
        <v>2060.96</v>
      </c>
      <c r="H340" t="s">
        <v>1346</v>
      </c>
      <c r="I340">
        <v>70910</v>
      </c>
      <c r="J340">
        <v>4535</v>
      </c>
      <c r="K340" s="3">
        <v>0.53888888888888886</v>
      </c>
      <c r="L340" s="3">
        <v>0.55902777777777779</v>
      </c>
      <c r="M340" s="4">
        <v>2.013888888888889E-2</v>
      </c>
    </row>
    <row r="341" spans="1:13" x14ac:dyDescent="0.3">
      <c r="A341">
        <v>1908423841</v>
      </c>
      <c r="B341">
        <v>56441247</v>
      </c>
      <c r="C341" s="1">
        <v>45227.206250000003</v>
      </c>
      <c r="D341" s="1">
        <v>45227.213194444441</v>
      </c>
      <c r="E341" s="1">
        <v>45227.213888888888</v>
      </c>
      <c r="F341" t="s">
        <v>1304</v>
      </c>
      <c r="G341">
        <v>881.17</v>
      </c>
      <c r="H341" t="s">
        <v>1346</v>
      </c>
      <c r="I341">
        <v>62488</v>
      </c>
      <c r="J341">
        <v>3974</v>
      </c>
      <c r="K341" s="3">
        <v>0.21319444444444444</v>
      </c>
      <c r="L341" s="3">
        <v>0.21388888888888888</v>
      </c>
      <c r="M341" s="4">
        <v>6.9444444444444447E-4</v>
      </c>
    </row>
    <row r="342" spans="1:13" x14ac:dyDescent="0.3">
      <c r="A342">
        <v>299859815</v>
      </c>
      <c r="B342">
        <v>2848415</v>
      </c>
      <c r="C342" s="1">
        <v>45307.114583333336</v>
      </c>
      <c r="D342" s="1">
        <v>45307.127083333333</v>
      </c>
      <c r="E342" s="1">
        <v>45307.134027777778</v>
      </c>
      <c r="F342" t="s">
        <v>1307</v>
      </c>
      <c r="G342">
        <v>1233.33</v>
      </c>
      <c r="H342" t="s">
        <v>1348</v>
      </c>
      <c r="I342">
        <v>62089</v>
      </c>
      <c r="J342">
        <v>9397</v>
      </c>
      <c r="K342" s="3">
        <v>0.12708333333333333</v>
      </c>
      <c r="L342" s="3">
        <v>0.13402777777777777</v>
      </c>
      <c r="M342" s="4">
        <v>6.9444444444444441E-3</v>
      </c>
    </row>
    <row r="343" spans="1:13" x14ac:dyDescent="0.3">
      <c r="A343">
        <v>923659418</v>
      </c>
      <c r="B343">
        <v>25081012</v>
      </c>
      <c r="C343" s="1">
        <v>45032.551388888889</v>
      </c>
      <c r="D343" s="1">
        <v>45032.563888888886</v>
      </c>
      <c r="E343" s="1">
        <v>45032.564583333333</v>
      </c>
      <c r="F343" t="s">
        <v>1304</v>
      </c>
      <c r="G343">
        <v>2700.37</v>
      </c>
      <c r="H343" t="s">
        <v>1348</v>
      </c>
      <c r="I343">
        <v>24003</v>
      </c>
      <c r="J343">
        <v>7835</v>
      </c>
      <c r="K343" s="3">
        <v>0.56388888888888888</v>
      </c>
      <c r="L343" s="3">
        <v>0.56458333333333333</v>
      </c>
      <c r="M343" s="4">
        <v>6.9444444444444447E-4</v>
      </c>
    </row>
    <row r="344" spans="1:13" x14ac:dyDescent="0.3">
      <c r="A344">
        <v>3560625119</v>
      </c>
      <c r="B344">
        <v>82989313</v>
      </c>
      <c r="C344" s="1">
        <v>45059.828472222223</v>
      </c>
      <c r="D344" s="1">
        <v>45059.836111111108</v>
      </c>
      <c r="E344" s="1">
        <v>45059.843055555553</v>
      </c>
      <c r="F344" t="s">
        <v>1307</v>
      </c>
      <c r="G344">
        <v>2722.14</v>
      </c>
      <c r="H344" t="s">
        <v>1348</v>
      </c>
      <c r="I344">
        <v>64562</v>
      </c>
      <c r="J344">
        <v>683</v>
      </c>
      <c r="K344" s="3">
        <v>0.83611111111111114</v>
      </c>
      <c r="L344" s="3">
        <v>0.84305555555555556</v>
      </c>
      <c r="M344" s="4">
        <v>6.9444444444444441E-3</v>
      </c>
    </row>
    <row r="345" spans="1:13" x14ac:dyDescent="0.3">
      <c r="A345">
        <v>7111490680</v>
      </c>
      <c r="B345">
        <v>32500305</v>
      </c>
      <c r="C345" s="1">
        <v>45315.802083333336</v>
      </c>
      <c r="D345" s="1">
        <v>45315.811805555553</v>
      </c>
      <c r="E345" s="1">
        <v>45315.817361111112</v>
      </c>
      <c r="F345" t="s">
        <v>1307</v>
      </c>
      <c r="G345">
        <v>1337.06</v>
      </c>
      <c r="H345" t="s">
        <v>1347</v>
      </c>
      <c r="I345">
        <v>9546</v>
      </c>
      <c r="J345">
        <v>5707</v>
      </c>
      <c r="K345" s="3">
        <v>0.81180555555555556</v>
      </c>
      <c r="L345" s="3">
        <v>0.81736111111111109</v>
      </c>
      <c r="M345" s="4">
        <v>5.5555555555555558E-3</v>
      </c>
    </row>
    <row r="346" spans="1:13" x14ac:dyDescent="0.3">
      <c r="A346">
        <v>5766981431</v>
      </c>
      <c r="B346">
        <v>93675757</v>
      </c>
      <c r="C346" s="1">
        <v>45305.186111111114</v>
      </c>
      <c r="D346" s="1">
        <v>45305.195833333331</v>
      </c>
      <c r="E346" s="1">
        <v>45305.199305555558</v>
      </c>
      <c r="F346" t="s">
        <v>1304</v>
      </c>
      <c r="G346">
        <v>1178.42</v>
      </c>
      <c r="H346" t="s">
        <v>1346</v>
      </c>
      <c r="I346">
        <v>55608</v>
      </c>
      <c r="J346">
        <v>7251</v>
      </c>
      <c r="K346" s="3">
        <v>0.19583333333333333</v>
      </c>
      <c r="L346" s="3">
        <v>0.19930555555555557</v>
      </c>
      <c r="M346" s="4">
        <v>3.472222222222222E-3</v>
      </c>
    </row>
    <row r="347" spans="1:13" x14ac:dyDescent="0.3">
      <c r="A347">
        <v>8609945311</v>
      </c>
      <c r="B347">
        <v>51670882</v>
      </c>
      <c r="C347" s="1">
        <v>45415.416666666664</v>
      </c>
      <c r="D347" s="1">
        <v>45415.423611111109</v>
      </c>
      <c r="E347" s="1">
        <v>45415.421527777777</v>
      </c>
      <c r="F347" t="s">
        <v>1304</v>
      </c>
      <c r="G347">
        <v>2238.35</v>
      </c>
      <c r="H347" t="s">
        <v>1348</v>
      </c>
      <c r="I347">
        <v>66475</v>
      </c>
      <c r="J347">
        <v>8984</v>
      </c>
      <c r="K347" s="3">
        <v>0.4236111111111111</v>
      </c>
      <c r="L347" s="3">
        <v>0.42152777777777778</v>
      </c>
      <c r="M347" s="4">
        <v>-2.0833333333333333E-3</v>
      </c>
    </row>
    <row r="348" spans="1:13" x14ac:dyDescent="0.3">
      <c r="A348">
        <v>1691260635</v>
      </c>
      <c r="B348">
        <v>80796977</v>
      </c>
      <c r="C348" s="1">
        <v>45460.432638888888</v>
      </c>
      <c r="D348" s="1">
        <v>45460.440972222219</v>
      </c>
      <c r="E348" s="1">
        <v>45460.443749999999</v>
      </c>
      <c r="F348" t="s">
        <v>1304</v>
      </c>
      <c r="G348">
        <v>3593.61</v>
      </c>
      <c r="H348" t="s">
        <v>1347</v>
      </c>
      <c r="I348">
        <v>74826</v>
      </c>
      <c r="J348">
        <v>8139</v>
      </c>
      <c r="K348" s="3">
        <v>0.44097222222222221</v>
      </c>
      <c r="L348" s="3">
        <v>0.44374999999999998</v>
      </c>
      <c r="M348" s="4">
        <v>2.7777777777777779E-3</v>
      </c>
    </row>
    <row r="349" spans="1:13" x14ac:dyDescent="0.3">
      <c r="A349">
        <v>8742091504</v>
      </c>
      <c r="B349">
        <v>78254569</v>
      </c>
      <c r="C349" s="1">
        <v>45110.976388888892</v>
      </c>
      <c r="D349" s="1">
        <v>45110.986805555556</v>
      </c>
      <c r="E349" s="1">
        <v>45110.995833333334</v>
      </c>
      <c r="F349" t="s">
        <v>1307</v>
      </c>
      <c r="G349">
        <v>2783.84</v>
      </c>
      <c r="H349" t="s">
        <v>1347</v>
      </c>
      <c r="I349">
        <v>69967</v>
      </c>
      <c r="J349">
        <v>1687</v>
      </c>
      <c r="K349" s="3">
        <v>0.9868055555555556</v>
      </c>
      <c r="L349" s="3">
        <v>0.99583333333333335</v>
      </c>
      <c r="M349" s="4">
        <v>9.0277777777777769E-3</v>
      </c>
    </row>
    <row r="350" spans="1:13" x14ac:dyDescent="0.3">
      <c r="A350">
        <v>1997833025</v>
      </c>
      <c r="B350">
        <v>72489544</v>
      </c>
      <c r="C350" s="1">
        <v>45135.974999999999</v>
      </c>
      <c r="D350" s="1">
        <v>45135.98541666667</v>
      </c>
      <c r="E350" s="1">
        <v>45135.984027777777</v>
      </c>
      <c r="F350" t="s">
        <v>1304</v>
      </c>
      <c r="G350">
        <v>1074.29</v>
      </c>
      <c r="H350" t="s">
        <v>1346</v>
      </c>
      <c r="I350">
        <v>77103</v>
      </c>
      <c r="J350">
        <v>3240</v>
      </c>
      <c r="K350" s="3">
        <v>0.98541666666666672</v>
      </c>
      <c r="L350" s="3">
        <v>0.98402777777777772</v>
      </c>
      <c r="M350" s="4">
        <v>-1.3888888888888889E-3</v>
      </c>
    </row>
    <row r="351" spans="1:13" x14ac:dyDescent="0.3">
      <c r="A351">
        <v>3588296877</v>
      </c>
      <c r="B351">
        <v>83404008</v>
      </c>
      <c r="C351" s="1">
        <v>45517.336111111108</v>
      </c>
      <c r="D351" s="1">
        <v>45517.34652777778</v>
      </c>
      <c r="E351" s="1">
        <v>45517.363888888889</v>
      </c>
      <c r="F351" t="s">
        <v>1308</v>
      </c>
      <c r="G351">
        <v>2748.08</v>
      </c>
      <c r="H351" t="s">
        <v>1347</v>
      </c>
      <c r="I351">
        <v>73215</v>
      </c>
      <c r="J351">
        <v>8424</v>
      </c>
      <c r="K351" s="3">
        <v>0.34652777777777777</v>
      </c>
      <c r="L351" s="3">
        <v>0.36388888888888887</v>
      </c>
      <c r="M351" s="4">
        <v>1.7361111111111112E-2</v>
      </c>
    </row>
    <row r="352" spans="1:13" x14ac:dyDescent="0.3">
      <c r="A352">
        <v>2404804990</v>
      </c>
      <c r="B352">
        <v>81757554</v>
      </c>
      <c r="C352" s="1">
        <v>45284.522222222222</v>
      </c>
      <c r="D352" s="1">
        <v>45284.534722222219</v>
      </c>
      <c r="E352" s="1">
        <v>45284.540972222225</v>
      </c>
      <c r="F352" t="s">
        <v>1307</v>
      </c>
      <c r="G352">
        <v>3903.99</v>
      </c>
      <c r="H352" t="s">
        <v>1348</v>
      </c>
      <c r="I352">
        <v>38923</v>
      </c>
      <c r="J352">
        <v>1231</v>
      </c>
      <c r="K352" s="3">
        <v>0.53472222222222221</v>
      </c>
      <c r="L352" s="3">
        <v>0.54097222222222219</v>
      </c>
      <c r="M352" s="4">
        <v>6.2500000000000003E-3</v>
      </c>
    </row>
    <row r="353" spans="1:13" x14ac:dyDescent="0.3">
      <c r="A353">
        <v>8091385479</v>
      </c>
      <c r="B353">
        <v>16082651</v>
      </c>
      <c r="C353" s="1">
        <v>45391.634027777778</v>
      </c>
      <c r="D353" s="1">
        <v>45391.646527777775</v>
      </c>
      <c r="E353" s="1">
        <v>45391.65</v>
      </c>
      <c r="F353" t="s">
        <v>1304</v>
      </c>
      <c r="G353">
        <v>317.8</v>
      </c>
      <c r="H353" t="s">
        <v>1346</v>
      </c>
      <c r="I353">
        <v>66240</v>
      </c>
      <c r="J353">
        <v>3628</v>
      </c>
      <c r="K353" s="3">
        <v>0.64652777777777781</v>
      </c>
      <c r="L353" s="3">
        <v>0.65</v>
      </c>
      <c r="M353" s="4">
        <v>3.472222222222222E-3</v>
      </c>
    </row>
    <row r="354" spans="1:13" x14ac:dyDescent="0.3">
      <c r="A354">
        <v>7133174424</v>
      </c>
      <c r="B354">
        <v>8513589</v>
      </c>
      <c r="C354" s="1">
        <v>45099.14166666667</v>
      </c>
      <c r="D354" s="1">
        <v>45099.154166666667</v>
      </c>
      <c r="E354" s="1">
        <v>45099.154861111114</v>
      </c>
      <c r="F354" t="s">
        <v>1304</v>
      </c>
      <c r="G354">
        <v>4911.58</v>
      </c>
      <c r="H354" t="s">
        <v>1346</v>
      </c>
      <c r="I354">
        <v>63462</v>
      </c>
      <c r="J354">
        <v>7551</v>
      </c>
      <c r="K354" s="3">
        <v>0.15416666666666667</v>
      </c>
      <c r="L354" s="3">
        <v>0.15486111111111112</v>
      </c>
      <c r="M354" s="4">
        <v>6.9444444444444447E-4</v>
      </c>
    </row>
    <row r="355" spans="1:13" x14ac:dyDescent="0.3">
      <c r="A355">
        <v>6110446321</v>
      </c>
      <c r="B355">
        <v>78412820</v>
      </c>
      <c r="C355" s="1">
        <v>45592.080555555556</v>
      </c>
      <c r="D355" s="1">
        <v>45592.09097222222</v>
      </c>
      <c r="E355" s="1">
        <v>45592.093055555553</v>
      </c>
      <c r="F355" t="s">
        <v>1304</v>
      </c>
      <c r="G355">
        <v>657.8</v>
      </c>
      <c r="H355" t="s">
        <v>1348</v>
      </c>
      <c r="I355">
        <v>60577</v>
      </c>
      <c r="J355">
        <v>335</v>
      </c>
      <c r="K355" s="3">
        <v>9.0972222222222218E-2</v>
      </c>
      <c r="L355" s="3">
        <v>9.3055555555555558E-2</v>
      </c>
      <c r="M355" s="4">
        <v>2.0833333333333333E-3</v>
      </c>
    </row>
    <row r="356" spans="1:13" x14ac:dyDescent="0.3">
      <c r="A356">
        <v>6964586050</v>
      </c>
      <c r="B356">
        <v>4597433</v>
      </c>
      <c r="C356" s="1">
        <v>45508.776388888888</v>
      </c>
      <c r="D356" s="1">
        <v>45508.78402777778</v>
      </c>
      <c r="E356" s="1">
        <v>45508.78125</v>
      </c>
      <c r="F356" t="s">
        <v>1304</v>
      </c>
      <c r="G356">
        <v>2824.9</v>
      </c>
      <c r="H356" t="s">
        <v>1345</v>
      </c>
      <c r="I356">
        <v>40358</v>
      </c>
      <c r="J356">
        <v>2357</v>
      </c>
      <c r="K356" s="3">
        <v>0.78402777777777777</v>
      </c>
      <c r="L356" s="3">
        <v>0.78125</v>
      </c>
      <c r="M356" s="4">
        <v>-2.7777777777777779E-3</v>
      </c>
    </row>
    <row r="357" spans="1:13" x14ac:dyDescent="0.3">
      <c r="A357">
        <v>2351986014</v>
      </c>
      <c r="B357">
        <v>85626346</v>
      </c>
      <c r="C357" s="1">
        <v>45037.537499999999</v>
      </c>
      <c r="D357" s="1">
        <v>45037.544444444444</v>
      </c>
      <c r="E357" s="1">
        <v>45037.552777777775</v>
      </c>
      <c r="F357" t="s">
        <v>1307</v>
      </c>
      <c r="G357">
        <v>3434.75</v>
      </c>
      <c r="H357" t="s">
        <v>1348</v>
      </c>
      <c r="I357">
        <v>34744</v>
      </c>
      <c r="J357">
        <v>1557</v>
      </c>
      <c r="K357" s="3">
        <v>0.5444444444444444</v>
      </c>
      <c r="L357" s="3">
        <v>0.55277777777777781</v>
      </c>
      <c r="M357" s="4">
        <v>8.3333333333333332E-3</v>
      </c>
    </row>
    <row r="358" spans="1:13" x14ac:dyDescent="0.3">
      <c r="A358">
        <v>352569720</v>
      </c>
      <c r="B358">
        <v>65660660</v>
      </c>
      <c r="C358" s="1">
        <v>45100.017361111109</v>
      </c>
      <c r="D358" s="1">
        <v>45100.027083333334</v>
      </c>
      <c r="E358" s="1">
        <v>45100.023611111108</v>
      </c>
      <c r="F358" t="s">
        <v>1304</v>
      </c>
      <c r="G358">
        <v>2081.2600000000002</v>
      </c>
      <c r="H358" t="s">
        <v>1348</v>
      </c>
      <c r="I358">
        <v>23236</v>
      </c>
      <c r="J358">
        <v>9416</v>
      </c>
      <c r="K358" s="3">
        <v>2.7083333333333334E-2</v>
      </c>
      <c r="L358" s="3">
        <v>2.361111111111111E-2</v>
      </c>
      <c r="M358" s="4">
        <v>-3.472222222222222E-3</v>
      </c>
    </row>
    <row r="359" spans="1:13" x14ac:dyDescent="0.3">
      <c r="A359">
        <v>1235280275</v>
      </c>
      <c r="B359">
        <v>46875863</v>
      </c>
      <c r="C359" s="1">
        <v>45147.945833333331</v>
      </c>
      <c r="D359" s="1">
        <v>45147.956250000003</v>
      </c>
      <c r="E359" s="1">
        <v>45147.956944444442</v>
      </c>
      <c r="F359" t="s">
        <v>1304</v>
      </c>
      <c r="G359">
        <v>626.59</v>
      </c>
      <c r="H359" t="s">
        <v>1345</v>
      </c>
      <c r="I359">
        <v>90779</v>
      </c>
      <c r="J359">
        <v>7967</v>
      </c>
      <c r="K359" s="3">
        <v>0.95625000000000004</v>
      </c>
      <c r="L359" s="3">
        <v>0.95694444444444449</v>
      </c>
      <c r="M359" s="4">
        <v>6.9444444444444447E-4</v>
      </c>
    </row>
    <row r="360" spans="1:13" x14ac:dyDescent="0.3">
      <c r="A360">
        <v>9399859705</v>
      </c>
      <c r="B360">
        <v>57548210</v>
      </c>
      <c r="C360" s="1">
        <v>45228.050694444442</v>
      </c>
      <c r="D360" s="1">
        <v>45228.061805555553</v>
      </c>
      <c r="E360" s="1">
        <v>45228.058333333334</v>
      </c>
      <c r="F360" t="s">
        <v>1304</v>
      </c>
      <c r="G360">
        <v>3915.04</v>
      </c>
      <c r="H360" t="s">
        <v>1346</v>
      </c>
      <c r="I360">
        <v>31133</v>
      </c>
      <c r="J360">
        <v>2528</v>
      </c>
      <c r="K360" s="3">
        <v>6.1805555555555558E-2</v>
      </c>
      <c r="L360" s="3">
        <v>5.8333333333333334E-2</v>
      </c>
      <c r="M360" s="4">
        <v>-3.472222222222222E-3</v>
      </c>
    </row>
    <row r="361" spans="1:13" x14ac:dyDescent="0.3">
      <c r="A361">
        <v>7530379037</v>
      </c>
      <c r="B361">
        <v>99729547</v>
      </c>
      <c r="C361" s="1">
        <v>45506.824305555558</v>
      </c>
      <c r="D361" s="1">
        <v>45506.831944444442</v>
      </c>
      <c r="E361" s="1">
        <v>45506.835416666669</v>
      </c>
      <c r="F361" t="s">
        <v>1304</v>
      </c>
      <c r="G361">
        <v>1496.89</v>
      </c>
      <c r="H361" t="s">
        <v>1346</v>
      </c>
      <c r="I361">
        <v>79485</v>
      </c>
      <c r="J361">
        <v>97</v>
      </c>
      <c r="K361" s="3">
        <v>0.83194444444444449</v>
      </c>
      <c r="L361" s="3">
        <v>0.8354166666666667</v>
      </c>
      <c r="M361" s="4">
        <v>3.472222222222222E-3</v>
      </c>
    </row>
    <row r="362" spans="1:13" x14ac:dyDescent="0.3">
      <c r="A362">
        <v>5952886441</v>
      </c>
      <c r="B362">
        <v>16420489</v>
      </c>
      <c r="C362" s="1">
        <v>45363.473611111112</v>
      </c>
      <c r="D362" s="1">
        <v>45363.48541666667</v>
      </c>
      <c r="E362" s="1">
        <v>45363.484027777777</v>
      </c>
      <c r="F362" t="s">
        <v>1304</v>
      </c>
      <c r="G362">
        <v>3604.38</v>
      </c>
      <c r="H362" t="s">
        <v>1348</v>
      </c>
      <c r="I362">
        <v>23150</v>
      </c>
      <c r="J362">
        <v>5334</v>
      </c>
      <c r="K362" s="3">
        <v>0.48541666666666666</v>
      </c>
      <c r="L362" s="3">
        <v>0.48402777777777778</v>
      </c>
      <c r="M362" s="4">
        <v>-1.3888888888888889E-3</v>
      </c>
    </row>
    <row r="363" spans="1:13" x14ac:dyDescent="0.3">
      <c r="A363">
        <v>5815833211</v>
      </c>
      <c r="B363">
        <v>31940833</v>
      </c>
      <c r="C363" s="1">
        <v>45330.797222222223</v>
      </c>
      <c r="D363" s="1">
        <v>45330.810416666667</v>
      </c>
      <c r="E363" s="1">
        <v>45330.810416666667</v>
      </c>
      <c r="F363" t="s">
        <v>1304</v>
      </c>
      <c r="G363">
        <v>1691.9</v>
      </c>
      <c r="H363" t="s">
        <v>1347</v>
      </c>
      <c r="I363">
        <v>78640</v>
      </c>
      <c r="J363">
        <v>4175</v>
      </c>
      <c r="K363" s="3">
        <v>0.81041666666666667</v>
      </c>
      <c r="L363" s="3">
        <v>0.81041666666666667</v>
      </c>
      <c r="M363" s="4">
        <v>0</v>
      </c>
    </row>
    <row r="364" spans="1:13" x14ac:dyDescent="0.3">
      <c r="A364">
        <v>7307394687</v>
      </c>
      <c r="B364">
        <v>47043878</v>
      </c>
      <c r="C364" s="1">
        <v>45413.449305555558</v>
      </c>
      <c r="D364" s="1">
        <v>45413.461111111108</v>
      </c>
      <c r="E364" s="1">
        <v>45413.457638888889</v>
      </c>
      <c r="F364" t="s">
        <v>1304</v>
      </c>
      <c r="G364">
        <v>1894.83</v>
      </c>
      <c r="H364" t="s">
        <v>1348</v>
      </c>
      <c r="I364">
        <v>28767</v>
      </c>
      <c r="J364">
        <v>2085</v>
      </c>
      <c r="K364" s="3">
        <v>0.46111111111111114</v>
      </c>
      <c r="L364" s="3">
        <v>0.45763888888888887</v>
      </c>
      <c r="M364" s="4">
        <v>-3.472222222222222E-3</v>
      </c>
    </row>
    <row r="365" spans="1:13" x14ac:dyDescent="0.3">
      <c r="A365">
        <v>6033014029</v>
      </c>
      <c r="B365">
        <v>29525287</v>
      </c>
      <c r="C365" s="1">
        <v>45586.57916666667</v>
      </c>
      <c r="D365" s="1">
        <v>45586.589583333334</v>
      </c>
      <c r="E365" s="1">
        <v>45586.597222222219</v>
      </c>
      <c r="F365" t="s">
        <v>1307</v>
      </c>
      <c r="G365">
        <v>1534.73</v>
      </c>
      <c r="H365" t="s">
        <v>1345</v>
      </c>
      <c r="I365">
        <v>31624</v>
      </c>
      <c r="J365">
        <v>6382</v>
      </c>
      <c r="K365" s="3">
        <v>0.58958333333333335</v>
      </c>
      <c r="L365" s="3">
        <v>0.59722222222222221</v>
      </c>
      <c r="M365" s="4">
        <v>7.6388888888888886E-3</v>
      </c>
    </row>
    <row r="366" spans="1:13" x14ac:dyDescent="0.3">
      <c r="A366">
        <v>1409944718</v>
      </c>
      <c r="B366">
        <v>39042103</v>
      </c>
      <c r="C366" s="1">
        <v>45157.590277777781</v>
      </c>
      <c r="D366" s="1">
        <v>45157.600694444445</v>
      </c>
      <c r="E366" s="1">
        <v>45157.602777777778</v>
      </c>
      <c r="F366" t="s">
        <v>1304</v>
      </c>
      <c r="G366">
        <v>2483.94</v>
      </c>
      <c r="H366" t="s">
        <v>1346</v>
      </c>
      <c r="I366">
        <v>92890</v>
      </c>
      <c r="J366">
        <v>4180</v>
      </c>
      <c r="K366" s="3">
        <v>0.60069444444444442</v>
      </c>
      <c r="L366" s="3">
        <v>0.60277777777777775</v>
      </c>
      <c r="M366" s="4">
        <v>2.0833333333333333E-3</v>
      </c>
    </row>
    <row r="367" spans="1:13" x14ac:dyDescent="0.3">
      <c r="A367">
        <v>1811382200</v>
      </c>
      <c r="B367">
        <v>37915052</v>
      </c>
      <c r="C367" s="1">
        <v>45163.793749999997</v>
      </c>
      <c r="D367" s="1">
        <v>45163.805555555555</v>
      </c>
      <c r="E367" s="1">
        <v>45163.802777777775</v>
      </c>
      <c r="F367" t="s">
        <v>1304</v>
      </c>
      <c r="G367">
        <v>3949.87</v>
      </c>
      <c r="H367" t="s">
        <v>1346</v>
      </c>
      <c r="I367">
        <v>97252</v>
      </c>
      <c r="J367">
        <v>7829</v>
      </c>
      <c r="K367" s="3">
        <v>0.80555555555555558</v>
      </c>
      <c r="L367" s="3">
        <v>0.80277777777777781</v>
      </c>
      <c r="M367" s="4">
        <v>-2.7777777777777779E-3</v>
      </c>
    </row>
    <row r="368" spans="1:13" x14ac:dyDescent="0.3">
      <c r="A368">
        <v>4485391413</v>
      </c>
      <c r="B368">
        <v>11478478</v>
      </c>
      <c r="C368" s="1">
        <v>45281.373611111114</v>
      </c>
      <c r="D368" s="1">
        <v>45281.385416666664</v>
      </c>
      <c r="E368" s="1">
        <v>45281.388194444444</v>
      </c>
      <c r="F368" t="s">
        <v>1304</v>
      </c>
      <c r="G368">
        <v>1293.18</v>
      </c>
      <c r="H368" t="s">
        <v>1347</v>
      </c>
      <c r="I368">
        <v>91131</v>
      </c>
      <c r="J368">
        <v>5420</v>
      </c>
      <c r="K368" s="3">
        <v>0.38541666666666669</v>
      </c>
      <c r="L368" s="3">
        <v>0.38819444444444445</v>
      </c>
      <c r="M368" s="4">
        <v>2.7777777777777779E-3</v>
      </c>
    </row>
    <row r="369" spans="1:13" x14ac:dyDescent="0.3">
      <c r="A369">
        <v>4076279641</v>
      </c>
      <c r="B369">
        <v>89476734</v>
      </c>
      <c r="C369" s="1">
        <v>45119.724305555559</v>
      </c>
      <c r="D369" s="1">
        <v>45119.732638888891</v>
      </c>
      <c r="E369" s="1">
        <v>45119.738194444442</v>
      </c>
      <c r="F369" t="s">
        <v>1307</v>
      </c>
      <c r="G369">
        <v>4782.5</v>
      </c>
      <c r="H369" t="s">
        <v>1346</v>
      </c>
      <c r="I369">
        <v>25713</v>
      </c>
      <c r="J369">
        <v>3139</v>
      </c>
      <c r="K369" s="3">
        <v>0.73263888888888884</v>
      </c>
      <c r="L369" s="3">
        <v>0.73819444444444449</v>
      </c>
      <c r="M369" s="4">
        <v>5.5555555555555558E-3</v>
      </c>
    </row>
    <row r="370" spans="1:13" x14ac:dyDescent="0.3">
      <c r="A370">
        <v>2965387566</v>
      </c>
      <c r="B370">
        <v>47955004</v>
      </c>
      <c r="C370" s="1">
        <v>45154.484722222223</v>
      </c>
      <c r="D370" s="1">
        <v>45154.496527777781</v>
      </c>
      <c r="E370" s="1">
        <v>45154.5</v>
      </c>
      <c r="F370" t="s">
        <v>1304</v>
      </c>
      <c r="G370">
        <v>3578.47</v>
      </c>
      <c r="H370" t="s">
        <v>1348</v>
      </c>
      <c r="I370">
        <v>57502</v>
      </c>
      <c r="J370">
        <v>8895</v>
      </c>
      <c r="K370" s="3">
        <v>0.49652777777777779</v>
      </c>
      <c r="L370" s="3">
        <v>0.5</v>
      </c>
      <c r="M370" s="4">
        <v>3.472222222222222E-3</v>
      </c>
    </row>
    <row r="371" spans="1:13" x14ac:dyDescent="0.3">
      <c r="A371">
        <v>9397774189</v>
      </c>
      <c r="B371">
        <v>92245432</v>
      </c>
      <c r="C371" s="1">
        <v>45105.342361111114</v>
      </c>
      <c r="D371" s="1">
        <v>45105.353472222225</v>
      </c>
      <c r="E371" s="1">
        <v>45105.351388888892</v>
      </c>
      <c r="F371" t="s">
        <v>1304</v>
      </c>
      <c r="G371">
        <v>48.55</v>
      </c>
      <c r="H371" t="s">
        <v>1345</v>
      </c>
      <c r="I371">
        <v>38813</v>
      </c>
      <c r="J371">
        <v>5049</v>
      </c>
      <c r="K371" s="3">
        <v>0.35347222222222224</v>
      </c>
      <c r="L371" s="3">
        <v>0.35138888888888886</v>
      </c>
      <c r="M371" s="4">
        <v>-2.0833333333333333E-3</v>
      </c>
    </row>
    <row r="372" spans="1:13" x14ac:dyDescent="0.3">
      <c r="A372">
        <v>1437159967</v>
      </c>
      <c r="B372">
        <v>68016312</v>
      </c>
      <c r="C372" s="1">
        <v>45450.074999999997</v>
      </c>
      <c r="D372" s="1">
        <v>45450.082638888889</v>
      </c>
      <c r="E372" s="1">
        <v>45450.081944444442</v>
      </c>
      <c r="F372" t="s">
        <v>1304</v>
      </c>
      <c r="G372">
        <v>1315.84</v>
      </c>
      <c r="H372" t="s">
        <v>1345</v>
      </c>
      <c r="I372">
        <v>69843</v>
      </c>
      <c r="J372">
        <v>9185</v>
      </c>
      <c r="K372" s="3">
        <v>8.2638888888888887E-2</v>
      </c>
      <c r="L372" s="3">
        <v>8.1944444444444445E-2</v>
      </c>
      <c r="M372" s="4">
        <v>-6.9444444444444447E-4</v>
      </c>
    </row>
    <row r="373" spans="1:13" x14ac:dyDescent="0.3">
      <c r="A373">
        <v>8397785448</v>
      </c>
      <c r="B373">
        <v>67952740</v>
      </c>
      <c r="C373" s="1">
        <v>45539.120138888888</v>
      </c>
      <c r="D373" s="1">
        <v>45539.132638888892</v>
      </c>
      <c r="E373" s="1">
        <v>45539.135416666664</v>
      </c>
      <c r="F373" t="s">
        <v>1304</v>
      </c>
      <c r="G373">
        <v>1325.59</v>
      </c>
      <c r="H373" t="s">
        <v>1348</v>
      </c>
      <c r="I373">
        <v>99345</v>
      </c>
      <c r="J373">
        <v>3493</v>
      </c>
      <c r="K373" s="3">
        <v>0.13263888888888889</v>
      </c>
      <c r="L373" s="3">
        <v>0.13541666666666666</v>
      </c>
      <c r="M373" s="4">
        <v>2.7777777777777779E-3</v>
      </c>
    </row>
    <row r="374" spans="1:13" x14ac:dyDescent="0.3">
      <c r="A374">
        <v>2778606949</v>
      </c>
      <c r="B374">
        <v>33675108</v>
      </c>
      <c r="C374" s="1">
        <v>45578.581944444442</v>
      </c>
      <c r="D374" s="1">
        <v>45578.589583333334</v>
      </c>
      <c r="E374" s="1">
        <v>45578.589583333334</v>
      </c>
      <c r="F374" t="s">
        <v>1304</v>
      </c>
      <c r="G374">
        <v>3510.28</v>
      </c>
      <c r="H374" t="s">
        <v>1347</v>
      </c>
      <c r="I374">
        <v>16105</v>
      </c>
      <c r="J374">
        <v>2277</v>
      </c>
      <c r="K374" s="3">
        <v>0.58958333333333335</v>
      </c>
      <c r="L374" s="3">
        <v>0.58958333333333335</v>
      </c>
      <c r="M374" s="4">
        <v>0</v>
      </c>
    </row>
    <row r="375" spans="1:13" x14ac:dyDescent="0.3">
      <c r="A375">
        <v>1774096863</v>
      </c>
      <c r="B375">
        <v>60656482</v>
      </c>
      <c r="C375" s="1">
        <v>45090.229166666664</v>
      </c>
      <c r="D375" s="1">
        <v>45090.240972222222</v>
      </c>
      <c r="E375" s="1">
        <v>45090.240972222222</v>
      </c>
      <c r="F375" t="s">
        <v>1304</v>
      </c>
      <c r="G375">
        <v>2645.28</v>
      </c>
      <c r="H375" t="s">
        <v>1348</v>
      </c>
      <c r="I375">
        <v>51118</v>
      </c>
      <c r="J375">
        <v>1421</v>
      </c>
      <c r="K375" s="3">
        <v>0.24097222222222223</v>
      </c>
      <c r="L375" s="3">
        <v>0.24097222222222223</v>
      </c>
      <c r="M375" s="4">
        <v>0</v>
      </c>
    </row>
    <row r="376" spans="1:13" x14ac:dyDescent="0.3">
      <c r="A376">
        <v>1497256618</v>
      </c>
      <c r="B376">
        <v>87220860</v>
      </c>
      <c r="C376" s="1">
        <v>45042.977083333331</v>
      </c>
      <c r="D376" s="1">
        <v>45042.984722222223</v>
      </c>
      <c r="E376" s="1">
        <v>45042.986805555556</v>
      </c>
      <c r="F376" t="s">
        <v>1304</v>
      </c>
      <c r="G376">
        <v>5278.23</v>
      </c>
      <c r="H376" t="s">
        <v>1347</v>
      </c>
      <c r="I376">
        <v>24651</v>
      </c>
      <c r="J376">
        <v>3391</v>
      </c>
      <c r="K376" s="3">
        <v>0.98472222222222228</v>
      </c>
      <c r="L376" s="3">
        <v>0.9868055555555556</v>
      </c>
      <c r="M376" s="4">
        <v>2.0833333333333333E-3</v>
      </c>
    </row>
    <row r="377" spans="1:13" x14ac:dyDescent="0.3">
      <c r="A377">
        <v>734095510</v>
      </c>
      <c r="B377">
        <v>56480776</v>
      </c>
      <c r="C377" s="1">
        <v>45446.897916666669</v>
      </c>
      <c r="D377" s="1">
        <v>45446.905555555553</v>
      </c>
      <c r="E377" s="1">
        <v>45446.907638888886</v>
      </c>
      <c r="F377" t="s">
        <v>1304</v>
      </c>
      <c r="G377">
        <v>1614.08</v>
      </c>
      <c r="H377" t="s">
        <v>1347</v>
      </c>
      <c r="I377">
        <v>6790</v>
      </c>
      <c r="J377">
        <v>8971</v>
      </c>
      <c r="K377" s="3">
        <v>0.90555555555555556</v>
      </c>
      <c r="L377" s="3">
        <v>0.90763888888888888</v>
      </c>
      <c r="M377" s="4">
        <v>2.0833333333333333E-3</v>
      </c>
    </row>
    <row r="378" spans="1:13" x14ac:dyDescent="0.3">
      <c r="A378">
        <v>5755859055</v>
      </c>
      <c r="B378">
        <v>79592021</v>
      </c>
      <c r="C378" s="1">
        <v>45595.59652777778</v>
      </c>
      <c r="D378" s="1">
        <v>45595.609027777777</v>
      </c>
      <c r="E378" s="1">
        <v>45595.620833333334</v>
      </c>
      <c r="F378" t="s">
        <v>1308</v>
      </c>
      <c r="G378">
        <v>354.52</v>
      </c>
      <c r="H378" t="s">
        <v>1347</v>
      </c>
      <c r="I378">
        <v>8522</v>
      </c>
      <c r="J378">
        <v>4726</v>
      </c>
      <c r="K378" s="3">
        <v>0.60902777777777772</v>
      </c>
      <c r="L378" s="3">
        <v>0.62083333333333335</v>
      </c>
      <c r="M378" s="4">
        <v>1.1805555555555555E-2</v>
      </c>
    </row>
    <row r="379" spans="1:13" x14ac:dyDescent="0.3">
      <c r="A379">
        <v>5840290569</v>
      </c>
      <c r="B379">
        <v>99490786</v>
      </c>
      <c r="C379" s="1">
        <v>45187.164583333331</v>
      </c>
      <c r="D379" s="1">
        <v>45187.17291666667</v>
      </c>
      <c r="E379" s="1">
        <v>45187.172222222223</v>
      </c>
      <c r="F379" t="s">
        <v>1304</v>
      </c>
      <c r="G379">
        <v>2578.09</v>
      </c>
      <c r="H379" t="s">
        <v>1348</v>
      </c>
      <c r="I379">
        <v>92356</v>
      </c>
      <c r="J379">
        <v>5670</v>
      </c>
      <c r="K379" s="3">
        <v>0.17291666666666666</v>
      </c>
      <c r="L379" s="3">
        <v>0.17222222222222222</v>
      </c>
      <c r="M379" s="4">
        <v>-6.9444444444444447E-4</v>
      </c>
    </row>
    <row r="380" spans="1:13" x14ac:dyDescent="0.3">
      <c r="A380">
        <v>8200985533</v>
      </c>
      <c r="B380">
        <v>1855421</v>
      </c>
      <c r="C380" s="1">
        <v>45299.305555555555</v>
      </c>
      <c r="D380" s="1">
        <v>45299.318749999999</v>
      </c>
      <c r="E380" s="1">
        <v>45299.316666666666</v>
      </c>
      <c r="F380" t="s">
        <v>1304</v>
      </c>
      <c r="G380">
        <v>77.11</v>
      </c>
      <c r="H380" t="s">
        <v>1347</v>
      </c>
      <c r="I380">
        <v>92929</v>
      </c>
      <c r="J380">
        <v>7297</v>
      </c>
      <c r="K380" s="3">
        <v>0.31874999999999998</v>
      </c>
      <c r="L380" s="3">
        <v>0.31666666666666665</v>
      </c>
      <c r="M380" s="4">
        <v>-2.0833333333333333E-3</v>
      </c>
    </row>
    <row r="381" spans="1:13" x14ac:dyDescent="0.3">
      <c r="A381">
        <v>3255590064</v>
      </c>
      <c r="B381">
        <v>92642745</v>
      </c>
      <c r="C381" s="1">
        <v>45037.192361111112</v>
      </c>
      <c r="D381" s="1">
        <v>45037.20208333333</v>
      </c>
      <c r="E381" s="1">
        <v>45037.20416666667</v>
      </c>
      <c r="F381" t="s">
        <v>1304</v>
      </c>
      <c r="G381">
        <v>1763.6</v>
      </c>
      <c r="H381" t="s">
        <v>1346</v>
      </c>
      <c r="I381">
        <v>88039</v>
      </c>
      <c r="J381">
        <v>9157</v>
      </c>
      <c r="K381" s="3">
        <v>0.20208333333333334</v>
      </c>
      <c r="L381" s="3">
        <v>0.20416666666666666</v>
      </c>
      <c r="M381" s="4">
        <v>2.0833333333333333E-3</v>
      </c>
    </row>
    <row r="382" spans="1:13" x14ac:dyDescent="0.3">
      <c r="A382">
        <v>4258404747</v>
      </c>
      <c r="B382">
        <v>27692428</v>
      </c>
      <c r="C382" s="1">
        <v>45576.090277777781</v>
      </c>
      <c r="D382" s="1">
        <v>45576.104166666664</v>
      </c>
      <c r="E382" s="1">
        <v>45576.103472222225</v>
      </c>
      <c r="F382" t="s">
        <v>1304</v>
      </c>
      <c r="G382">
        <v>953.65</v>
      </c>
      <c r="H382" t="s">
        <v>1346</v>
      </c>
      <c r="I382">
        <v>91951</v>
      </c>
      <c r="J382">
        <v>1731</v>
      </c>
      <c r="K382" s="3">
        <v>0.10416666666666667</v>
      </c>
      <c r="L382" s="3">
        <v>0.10347222222222222</v>
      </c>
      <c r="M382" s="4">
        <v>-6.9444444444444447E-4</v>
      </c>
    </row>
    <row r="383" spans="1:13" x14ac:dyDescent="0.3">
      <c r="A383">
        <v>2455161115</v>
      </c>
      <c r="B383">
        <v>27620326</v>
      </c>
      <c r="C383" s="1">
        <v>45320.374305555553</v>
      </c>
      <c r="D383" s="1">
        <v>45320.386805555558</v>
      </c>
      <c r="E383" s="1">
        <v>45320.386805555558</v>
      </c>
      <c r="F383" t="s">
        <v>1304</v>
      </c>
      <c r="G383">
        <v>1010.85</v>
      </c>
      <c r="H383" t="s">
        <v>1346</v>
      </c>
      <c r="I383">
        <v>23471</v>
      </c>
      <c r="J383">
        <v>5466</v>
      </c>
      <c r="K383" s="3">
        <v>0.38680555555555557</v>
      </c>
      <c r="L383" s="3">
        <v>0.38680555555555557</v>
      </c>
      <c r="M383" s="4">
        <v>0</v>
      </c>
    </row>
    <row r="384" spans="1:13" x14ac:dyDescent="0.3">
      <c r="A384">
        <v>4448004569</v>
      </c>
      <c r="B384">
        <v>47215976</v>
      </c>
      <c r="C384" s="1">
        <v>45301.084722222222</v>
      </c>
      <c r="D384" s="1">
        <v>45301.092361111114</v>
      </c>
      <c r="E384" s="1">
        <v>45301.088888888888</v>
      </c>
      <c r="F384" t="s">
        <v>1304</v>
      </c>
      <c r="G384">
        <v>2058.2399999999998</v>
      </c>
      <c r="H384" t="s">
        <v>1347</v>
      </c>
      <c r="I384">
        <v>49742</v>
      </c>
      <c r="J384">
        <v>2746</v>
      </c>
      <c r="K384" s="3">
        <v>9.2361111111111116E-2</v>
      </c>
      <c r="L384" s="3">
        <v>8.8888888888888892E-2</v>
      </c>
      <c r="M384" s="4">
        <v>-3.472222222222222E-3</v>
      </c>
    </row>
    <row r="385" spans="1:13" x14ac:dyDescent="0.3">
      <c r="A385">
        <v>5951090793</v>
      </c>
      <c r="B385">
        <v>27878182</v>
      </c>
      <c r="C385" s="1">
        <v>45402.797222222223</v>
      </c>
      <c r="D385" s="1">
        <v>45402.80972222222</v>
      </c>
      <c r="E385" s="1">
        <v>45402.811805555553</v>
      </c>
      <c r="F385" t="s">
        <v>1304</v>
      </c>
      <c r="G385">
        <v>2143.89</v>
      </c>
      <c r="H385" t="s">
        <v>1346</v>
      </c>
      <c r="I385">
        <v>35150</v>
      </c>
      <c r="J385">
        <v>7610</v>
      </c>
      <c r="K385" s="3">
        <v>0.80972222222222223</v>
      </c>
      <c r="L385" s="3">
        <v>0.81180555555555556</v>
      </c>
      <c r="M385" s="4">
        <v>2.0833333333333333E-3</v>
      </c>
    </row>
    <row r="386" spans="1:13" x14ac:dyDescent="0.3">
      <c r="A386">
        <v>7402491996</v>
      </c>
      <c r="B386">
        <v>92509376</v>
      </c>
      <c r="C386" s="1">
        <v>45487.281944444447</v>
      </c>
      <c r="D386" s="1">
        <v>45487.293055555558</v>
      </c>
      <c r="E386" s="1">
        <v>45487.294444444444</v>
      </c>
      <c r="F386" t="s">
        <v>1304</v>
      </c>
      <c r="G386">
        <v>866.77</v>
      </c>
      <c r="H386" t="s">
        <v>1347</v>
      </c>
      <c r="I386">
        <v>15459</v>
      </c>
      <c r="J386">
        <v>8275</v>
      </c>
      <c r="K386" s="3">
        <v>0.29305555555555557</v>
      </c>
      <c r="L386" s="3">
        <v>0.29444444444444445</v>
      </c>
      <c r="M386" s="4">
        <v>1.3888888888888889E-3</v>
      </c>
    </row>
    <row r="387" spans="1:13" x14ac:dyDescent="0.3">
      <c r="A387">
        <v>8532411923</v>
      </c>
      <c r="B387">
        <v>57360162</v>
      </c>
      <c r="C387" s="1">
        <v>45489.788888888892</v>
      </c>
      <c r="D387" s="1">
        <v>45489.8</v>
      </c>
      <c r="E387" s="1">
        <v>45489.804861111108</v>
      </c>
      <c r="F387" t="s">
        <v>1307</v>
      </c>
      <c r="G387">
        <v>1071.82</v>
      </c>
      <c r="H387" t="s">
        <v>1348</v>
      </c>
      <c r="I387">
        <v>82328</v>
      </c>
      <c r="J387">
        <v>7137</v>
      </c>
      <c r="K387" s="3">
        <v>0.8</v>
      </c>
      <c r="L387" s="3">
        <v>0.80486111111111114</v>
      </c>
      <c r="M387" s="4">
        <v>4.8611111111111112E-3</v>
      </c>
    </row>
    <row r="388" spans="1:13" x14ac:dyDescent="0.3">
      <c r="A388">
        <v>7130555385</v>
      </c>
      <c r="B388">
        <v>37309023</v>
      </c>
      <c r="C388" s="1">
        <v>45307.607638888891</v>
      </c>
      <c r="D388" s="1">
        <v>45307.621527777781</v>
      </c>
      <c r="E388" s="1">
        <v>45307.629861111112</v>
      </c>
      <c r="F388" t="s">
        <v>1307</v>
      </c>
      <c r="G388">
        <v>1539.36</v>
      </c>
      <c r="H388" t="s">
        <v>1345</v>
      </c>
      <c r="I388">
        <v>48673</v>
      </c>
      <c r="J388">
        <v>2562</v>
      </c>
      <c r="K388" s="3">
        <v>0.62152777777777779</v>
      </c>
      <c r="L388" s="3">
        <v>0.62986111111111109</v>
      </c>
      <c r="M388" s="4">
        <v>8.3333333333333332E-3</v>
      </c>
    </row>
    <row r="389" spans="1:13" x14ac:dyDescent="0.3">
      <c r="A389">
        <v>4338197132</v>
      </c>
      <c r="B389">
        <v>66310963</v>
      </c>
      <c r="C389" s="1">
        <v>45576.29791666667</v>
      </c>
      <c r="D389" s="1">
        <v>45576.307638888888</v>
      </c>
      <c r="E389" s="1">
        <v>45576.304861111108</v>
      </c>
      <c r="F389" t="s">
        <v>1304</v>
      </c>
      <c r="G389">
        <v>3327.67</v>
      </c>
      <c r="H389" t="s">
        <v>1346</v>
      </c>
      <c r="I389">
        <v>9198</v>
      </c>
      <c r="J389">
        <v>9984</v>
      </c>
      <c r="K389" s="3">
        <v>0.30763888888888891</v>
      </c>
      <c r="L389" s="3">
        <v>0.30486111111111114</v>
      </c>
      <c r="M389" s="4">
        <v>-2.7777777777777779E-3</v>
      </c>
    </row>
    <row r="390" spans="1:13" x14ac:dyDescent="0.3">
      <c r="A390">
        <v>8044366071</v>
      </c>
      <c r="B390">
        <v>80833965</v>
      </c>
      <c r="C390" s="1">
        <v>45046.580555555556</v>
      </c>
      <c r="D390" s="1">
        <v>45046.593055555553</v>
      </c>
      <c r="E390" s="1">
        <v>45046.59652777778</v>
      </c>
      <c r="F390" t="s">
        <v>1304</v>
      </c>
      <c r="G390">
        <v>2843.12</v>
      </c>
      <c r="H390" t="s">
        <v>1347</v>
      </c>
      <c r="I390">
        <v>31310</v>
      </c>
      <c r="J390">
        <v>2938</v>
      </c>
      <c r="K390" s="3">
        <v>0.59305555555555556</v>
      </c>
      <c r="L390" s="3">
        <v>0.59652777777777777</v>
      </c>
      <c r="M390" s="4">
        <v>3.472222222222222E-3</v>
      </c>
    </row>
    <row r="391" spans="1:13" x14ac:dyDescent="0.3">
      <c r="A391">
        <v>4135251774</v>
      </c>
      <c r="B391">
        <v>77961205</v>
      </c>
      <c r="C391" s="1">
        <v>45574.490972222222</v>
      </c>
      <c r="D391" s="1">
        <v>45574.504166666666</v>
      </c>
      <c r="E391" s="1">
        <v>45574.503472222219</v>
      </c>
      <c r="F391" t="s">
        <v>1304</v>
      </c>
      <c r="G391">
        <v>2487.3000000000002</v>
      </c>
      <c r="H391" t="s">
        <v>1347</v>
      </c>
      <c r="I391">
        <v>81045</v>
      </c>
      <c r="J391">
        <v>8611</v>
      </c>
      <c r="K391" s="3">
        <v>0.50416666666666665</v>
      </c>
      <c r="L391" s="3">
        <v>0.50347222222222221</v>
      </c>
      <c r="M391" s="4">
        <v>-6.9444444444444447E-4</v>
      </c>
    </row>
    <row r="392" spans="1:13" x14ac:dyDescent="0.3">
      <c r="A392">
        <v>6331483812</v>
      </c>
      <c r="B392">
        <v>97411107</v>
      </c>
      <c r="C392" s="1">
        <v>45541.947916666664</v>
      </c>
      <c r="D392" s="1">
        <v>45541.956250000003</v>
      </c>
      <c r="E392" s="1">
        <v>45541.962500000001</v>
      </c>
      <c r="F392" t="s">
        <v>1307</v>
      </c>
      <c r="G392">
        <v>493.19</v>
      </c>
      <c r="H392" t="s">
        <v>1348</v>
      </c>
      <c r="I392">
        <v>45259</v>
      </c>
      <c r="J392">
        <v>9755</v>
      </c>
      <c r="K392" s="3">
        <v>0.95625000000000004</v>
      </c>
      <c r="L392" s="3">
        <v>0.96250000000000002</v>
      </c>
      <c r="M392" s="4">
        <v>6.2500000000000003E-3</v>
      </c>
    </row>
    <row r="393" spans="1:13" x14ac:dyDescent="0.3">
      <c r="A393">
        <v>6705171000</v>
      </c>
      <c r="B393">
        <v>52417972</v>
      </c>
      <c r="C393" s="1">
        <v>45173.852777777778</v>
      </c>
      <c r="D393" s="1">
        <v>45173.862500000003</v>
      </c>
      <c r="E393" s="1">
        <v>45173.862500000003</v>
      </c>
      <c r="F393" t="s">
        <v>1304</v>
      </c>
      <c r="G393">
        <v>1912.64</v>
      </c>
      <c r="H393" t="s">
        <v>1348</v>
      </c>
      <c r="I393">
        <v>64847</v>
      </c>
      <c r="J393">
        <v>6226</v>
      </c>
      <c r="K393" s="3">
        <v>0.86250000000000004</v>
      </c>
      <c r="L393" s="3">
        <v>0.86250000000000004</v>
      </c>
      <c r="M393" s="4">
        <v>0</v>
      </c>
    </row>
    <row r="394" spans="1:13" x14ac:dyDescent="0.3">
      <c r="A394">
        <v>7850128898</v>
      </c>
      <c r="B394">
        <v>38478423</v>
      </c>
      <c r="C394" s="1">
        <v>45471.3125</v>
      </c>
      <c r="D394" s="1">
        <v>45471.324999999997</v>
      </c>
      <c r="E394" s="1">
        <v>45471.336805555555</v>
      </c>
      <c r="F394" t="s">
        <v>1308</v>
      </c>
      <c r="G394">
        <v>1427.18</v>
      </c>
      <c r="H394" t="s">
        <v>1347</v>
      </c>
      <c r="I394">
        <v>29466</v>
      </c>
      <c r="J394">
        <v>7628</v>
      </c>
      <c r="K394" s="3">
        <v>0.32500000000000001</v>
      </c>
      <c r="L394" s="3">
        <v>0.33680555555555558</v>
      </c>
      <c r="M394" s="4">
        <v>1.1805555555555555E-2</v>
      </c>
    </row>
    <row r="395" spans="1:13" x14ac:dyDescent="0.3">
      <c r="A395">
        <v>3602554049</v>
      </c>
      <c r="B395">
        <v>65815155</v>
      </c>
      <c r="C395" s="1">
        <v>45135.625694444447</v>
      </c>
      <c r="D395" s="1">
        <v>45135.636111111111</v>
      </c>
      <c r="E395" s="1">
        <v>45135.649305555555</v>
      </c>
      <c r="F395" t="s">
        <v>1308</v>
      </c>
      <c r="G395">
        <v>3310.35</v>
      </c>
      <c r="H395" t="s">
        <v>1348</v>
      </c>
      <c r="I395">
        <v>77387</v>
      </c>
      <c r="J395">
        <v>2038</v>
      </c>
      <c r="K395" s="3">
        <v>0.63611111111111107</v>
      </c>
      <c r="L395" s="3">
        <v>0.64930555555555558</v>
      </c>
      <c r="M395" s="4">
        <v>1.3194444444444444E-2</v>
      </c>
    </row>
    <row r="396" spans="1:13" x14ac:dyDescent="0.3">
      <c r="A396">
        <v>1070259187</v>
      </c>
      <c r="B396">
        <v>22738465</v>
      </c>
      <c r="C396" s="1">
        <v>45086.462500000001</v>
      </c>
      <c r="D396" s="1">
        <v>45086.470833333333</v>
      </c>
      <c r="E396" s="1">
        <v>45086.47152777778</v>
      </c>
      <c r="F396" t="s">
        <v>1304</v>
      </c>
      <c r="G396">
        <v>517.77</v>
      </c>
      <c r="H396" t="s">
        <v>1348</v>
      </c>
      <c r="I396">
        <v>61963</v>
      </c>
      <c r="J396">
        <v>1656</v>
      </c>
      <c r="K396" s="3">
        <v>0.47083333333333333</v>
      </c>
      <c r="L396" s="3">
        <v>0.47152777777777777</v>
      </c>
      <c r="M396" s="4">
        <v>6.9444444444444447E-4</v>
      </c>
    </row>
    <row r="397" spans="1:13" x14ac:dyDescent="0.3">
      <c r="A397">
        <v>8412338399</v>
      </c>
      <c r="B397">
        <v>2566268</v>
      </c>
      <c r="C397" s="1">
        <v>45593.781944444447</v>
      </c>
      <c r="D397" s="1">
        <v>45593.795138888891</v>
      </c>
      <c r="E397" s="1">
        <v>45593.799305555556</v>
      </c>
      <c r="F397" t="s">
        <v>1307</v>
      </c>
      <c r="G397">
        <v>3825.11</v>
      </c>
      <c r="H397" t="s">
        <v>1347</v>
      </c>
      <c r="I397">
        <v>67313</v>
      </c>
      <c r="J397">
        <v>8021</v>
      </c>
      <c r="K397" s="3">
        <v>0.79513888888888884</v>
      </c>
      <c r="L397" s="3">
        <v>0.7993055555555556</v>
      </c>
      <c r="M397" s="4">
        <v>4.1666666666666666E-3</v>
      </c>
    </row>
    <row r="398" spans="1:13" x14ac:dyDescent="0.3">
      <c r="A398">
        <v>1478022303</v>
      </c>
      <c r="B398">
        <v>69353754</v>
      </c>
      <c r="C398" s="1">
        <v>45291.665277777778</v>
      </c>
      <c r="D398" s="1">
        <v>45291.675694444442</v>
      </c>
      <c r="E398" s="1">
        <v>45291.672222222223</v>
      </c>
      <c r="F398" t="s">
        <v>1304</v>
      </c>
      <c r="G398">
        <v>841.61</v>
      </c>
      <c r="H398" t="s">
        <v>1348</v>
      </c>
      <c r="I398">
        <v>23035</v>
      </c>
      <c r="J398">
        <v>4995</v>
      </c>
      <c r="K398" s="3">
        <v>0.67569444444444449</v>
      </c>
      <c r="L398" s="3">
        <v>0.67222222222222228</v>
      </c>
      <c r="M398" s="4">
        <v>-3.472222222222222E-3</v>
      </c>
    </row>
    <row r="399" spans="1:13" x14ac:dyDescent="0.3">
      <c r="A399">
        <v>2376108199</v>
      </c>
      <c r="B399">
        <v>81757554</v>
      </c>
      <c r="C399" s="1">
        <v>45425.671527777777</v>
      </c>
      <c r="D399" s="1">
        <v>45425.682638888888</v>
      </c>
      <c r="E399" s="1">
        <v>45425.685416666667</v>
      </c>
      <c r="F399" t="s">
        <v>1304</v>
      </c>
      <c r="G399">
        <v>1751.17</v>
      </c>
      <c r="H399" t="s">
        <v>1347</v>
      </c>
      <c r="I399">
        <v>27586</v>
      </c>
      <c r="J399">
        <v>8305</v>
      </c>
      <c r="K399" s="3">
        <v>0.68263888888888891</v>
      </c>
      <c r="L399" s="3">
        <v>0.68541666666666667</v>
      </c>
      <c r="M399" s="4">
        <v>2.7777777777777779E-3</v>
      </c>
    </row>
    <row r="400" spans="1:13" x14ac:dyDescent="0.3">
      <c r="A400">
        <v>5243035202</v>
      </c>
      <c r="B400">
        <v>10541231</v>
      </c>
      <c r="C400" s="1">
        <v>45585.027083333334</v>
      </c>
      <c r="D400" s="1">
        <v>45585.03402777778</v>
      </c>
      <c r="E400" s="1">
        <v>45585.03125</v>
      </c>
      <c r="F400" t="s">
        <v>1304</v>
      </c>
      <c r="G400">
        <v>1688.35</v>
      </c>
      <c r="H400" t="s">
        <v>1347</v>
      </c>
      <c r="I400">
        <v>1015</v>
      </c>
      <c r="J400">
        <v>2668</v>
      </c>
      <c r="K400" s="3">
        <v>3.4027777777777775E-2</v>
      </c>
      <c r="L400" s="3">
        <v>3.125E-2</v>
      </c>
      <c r="M400" s="4">
        <v>-2.7777777777777779E-3</v>
      </c>
    </row>
    <row r="401" spans="1:13" x14ac:dyDescent="0.3">
      <c r="A401">
        <v>3687581971</v>
      </c>
      <c r="B401">
        <v>81932548</v>
      </c>
      <c r="C401" s="1">
        <v>45570.579861111109</v>
      </c>
      <c r="D401" s="1">
        <v>45570.59375</v>
      </c>
      <c r="E401" s="1">
        <v>45570.602777777778</v>
      </c>
      <c r="F401" t="s">
        <v>1307</v>
      </c>
      <c r="G401">
        <v>1046.51</v>
      </c>
      <c r="H401" t="s">
        <v>1345</v>
      </c>
      <c r="I401">
        <v>63325</v>
      </c>
      <c r="J401">
        <v>4323</v>
      </c>
      <c r="K401" s="3">
        <v>0.59375</v>
      </c>
      <c r="L401" s="3">
        <v>0.60277777777777775</v>
      </c>
      <c r="M401" s="4">
        <v>9.0277777777777769E-3</v>
      </c>
    </row>
    <row r="402" spans="1:13" x14ac:dyDescent="0.3">
      <c r="A402">
        <v>7008586055</v>
      </c>
      <c r="B402">
        <v>96109948</v>
      </c>
      <c r="C402" s="1">
        <v>45070.217361111114</v>
      </c>
      <c r="D402" s="1">
        <v>45070.224305555559</v>
      </c>
      <c r="E402" s="1">
        <v>45070.236805555556</v>
      </c>
      <c r="F402" t="s">
        <v>1308</v>
      </c>
      <c r="G402">
        <v>2848.4</v>
      </c>
      <c r="H402" t="s">
        <v>1348</v>
      </c>
      <c r="I402">
        <v>67465</v>
      </c>
      <c r="J402">
        <v>18</v>
      </c>
      <c r="K402" s="3">
        <v>0.22430555555555556</v>
      </c>
      <c r="L402" s="3">
        <v>0.23680555555555555</v>
      </c>
      <c r="M402" s="4">
        <v>1.2500000000000001E-2</v>
      </c>
    </row>
    <row r="403" spans="1:13" x14ac:dyDescent="0.3">
      <c r="A403">
        <v>5142069216</v>
      </c>
      <c r="B403">
        <v>35459748</v>
      </c>
      <c r="C403" s="1">
        <v>45347.627083333333</v>
      </c>
      <c r="D403" s="1">
        <v>45347.63958333333</v>
      </c>
      <c r="E403" s="1">
        <v>45347.63958333333</v>
      </c>
      <c r="F403" t="s">
        <v>1304</v>
      </c>
      <c r="G403">
        <v>2551.88</v>
      </c>
      <c r="H403" t="s">
        <v>1346</v>
      </c>
      <c r="I403">
        <v>60557</v>
      </c>
      <c r="J403">
        <v>7911</v>
      </c>
      <c r="K403" s="3">
        <v>0.63958333333333328</v>
      </c>
      <c r="L403" s="3">
        <v>0.63958333333333328</v>
      </c>
      <c r="M403" s="4">
        <v>0</v>
      </c>
    </row>
    <row r="404" spans="1:13" x14ac:dyDescent="0.3">
      <c r="A404">
        <v>4152441944</v>
      </c>
      <c r="B404">
        <v>92636025</v>
      </c>
      <c r="C404" s="1">
        <v>45041.431944444441</v>
      </c>
      <c r="D404" s="1">
        <v>45041.439583333333</v>
      </c>
      <c r="E404" s="1">
        <v>45041.438888888886</v>
      </c>
      <c r="F404" t="s">
        <v>1304</v>
      </c>
      <c r="G404">
        <v>4483.92</v>
      </c>
      <c r="H404" t="s">
        <v>1346</v>
      </c>
      <c r="I404">
        <v>46535</v>
      </c>
      <c r="J404">
        <v>5527</v>
      </c>
      <c r="K404" s="3">
        <v>0.43958333333333333</v>
      </c>
      <c r="L404" s="3">
        <v>0.43888888888888888</v>
      </c>
      <c r="M404" s="4">
        <v>-6.9444444444444447E-4</v>
      </c>
    </row>
    <row r="405" spans="1:13" x14ac:dyDescent="0.3">
      <c r="A405">
        <v>5601670348</v>
      </c>
      <c r="B405">
        <v>32830199</v>
      </c>
      <c r="C405" s="1">
        <v>45594.015972222223</v>
      </c>
      <c r="D405" s="1">
        <v>45594.023611111108</v>
      </c>
      <c r="E405" s="1">
        <v>45594.03125</v>
      </c>
      <c r="F405" t="s">
        <v>1307</v>
      </c>
      <c r="G405">
        <v>354.91</v>
      </c>
      <c r="H405" t="s">
        <v>1345</v>
      </c>
      <c r="I405">
        <v>47213</v>
      </c>
      <c r="J405">
        <v>6876</v>
      </c>
      <c r="K405" s="3">
        <v>2.361111111111111E-2</v>
      </c>
      <c r="L405" s="3">
        <v>3.125E-2</v>
      </c>
      <c r="M405" s="4">
        <v>7.6388888888888886E-3</v>
      </c>
    </row>
    <row r="406" spans="1:13" x14ac:dyDescent="0.3">
      <c r="A406">
        <v>605105099</v>
      </c>
      <c r="B406">
        <v>5039883</v>
      </c>
      <c r="C406" s="1">
        <v>45290.34375</v>
      </c>
      <c r="D406" s="1">
        <v>45290.355555555558</v>
      </c>
      <c r="E406" s="1">
        <v>45290.354166666664</v>
      </c>
      <c r="F406" t="s">
        <v>1304</v>
      </c>
      <c r="G406">
        <v>3357.25</v>
      </c>
      <c r="H406" t="s">
        <v>1345</v>
      </c>
      <c r="I406">
        <v>39281</v>
      </c>
      <c r="J406">
        <v>6874</v>
      </c>
      <c r="K406" s="3">
        <v>0.35555555555555557</v>
      </c>
      <c r="L406" s="3">
        <v>0.35416666666666669</v>
      </c>
      <c r="M406" s="4">
        <v>-1.3888888888888889E-3</v>
      </c>
    </row>
    <row r="407" spans="1:13" x14ac:dyDescent="0.3">
      <c r="A407">
        <v>4054936140</v>
      </c>
      <c r="B407">
        <v>28286754</v>
      </c>
      <c r="C407" s="1">
        <v>45401.334027777775</v>
      </c>
      <c r="D407" s="1">
        <v>45401.34652777778</v>
      </c>
      <c r="E407" s="1">
        <v>45401.35</v>
      </c>
      <c r="F407" t="s">
        <v>1304</v>
      </c>
      <c r="G407">
        <v>400.92</v>
      </c>
      <c r="H407" t="s">
        <v>1345</v>
      </c>
      <c r="I407">
        <v>5888</v>
      </c>
      <c r="J407">
        <v>3720</v>
      </c>
      <c r="K407" s="3">
        <v>0.34652777777777777</v>
      </c>
      <c r="L407" s="3">
        <v>0.35</v>
      </c>
      <c r="M407" s="4">
        <v>3.472222222222222E-3</v>
      </c>
    </row>
    <row r="408" spans="1:13" x14ac:dyDescent="0.3">
      <c r="A408">
        <v>8741892156</v>
      </c>
      <c r="B408">
        <v>66886852</v>
      </c>
      <c r="C408" s="1">
        <v>45245.201388888891</v>
      </c>
      <c r="D408" s="1">
        <v>45245.209722222222</v>
      </c>
      <c r="E408" s="1">
        <v>45245.216666666667</v>
      </c>
      <c r="F408" t="s">
        <v>1307</v>
      </c>
      <c r="G408">
        <v>2046.92</v>
      </c>
      <c r="H408" t="s">
        <v>1347</v>
      </c>
      <c r="I408">
        <v>10769</v>
      </c>
      <c r="J408">
        <v>6057</v>
      </c>
      <c r="K408" s="3">
        <v>0.20972222222222223</v>
      </c>
      <c r="L408" s="3">
        <v>0.21666666666666667</v>
      </c>
      <c r="M408" s="4">
        <v>6.9444444444444441E-3</v>
      </c>
    </row>
    <row r="409" spans="1:13" x14ac:dyDescent="0.3">
      <c r="A409">
        <v>9143640828</v>
      </c>
      <c r="B409">
        <v>90298394</v>
      </c>
      <c r="C409" s="1">
        <v>45125.55</v>
      </c>
      <c r="D409" s="1">
        <v>45125.559027777781</v>
      </c>
      <c r="E409" s="1">
        <v>45125.564583333333</v>
      </c>
      <c r="F409" t="s">
        <v>1307</v>
      </c>
      <c r="G409">
        <v>1205.8599999999999</v>
      </c>
      <c r="H409" t="s">
        <v>1347</v>
      </c>
      <c r="I409">
        <v>902</v>
      </c>
      <c r="J409">
        <v>6597</v>
      </c>
      <c r="K409" s="3">
        <v>0.55902777777777779</v>
      </c>
      <c r="L409" s="3">
        <v>0.56458333333333333</v>
      </c>
      <c r="M409" s="4">
        <v>5.5555555555555558E-3</v>
      </c>
    </row>
    <row r="410" spans="1:13" x14ac:dyDescent="0.3">
      <c r="A410">
        <v>6900876252</v>
      </c>
      <c r="B410">
        <v>87984862</v>
      </c>
      <c r="C410" s="1">
        <v>45343.706250000003</v>
      </c>
      <c r="D410" s="1">
        <v>45343.715277777781</v>
      </c>
      <c r="E410" s="1">
        <v>45343.711805555555</v>
      </c>
      <c r="F410" t="s">
        <v>1304</v>
      </c>
      <c r="G410">
        <v>3214.61</v>
      </c>
      <c r="H410" t="s">
        <v>1348</v>
      </c>
      <c r="I410">
        <v>80644</v>
      </c>
      <c r="J410">
        <v>9130</v>
      </c>
      <c r="K410" s="3">
        <v>0.71527777777777779</v>
      </c>
      <c r="L410" s="3">
        <v>0.71180555555555558</v>
      </c>
      <c r="M410" s="4">
        <v>-3.472222222222222E-3</v>
      </c>
    </row>
    <row r="411" spans="1:13" x14ac:dyDescent="0.3">
      <c r="A411">
        <v>9801174908</v>
      </c>
      <c r="B411">
        <v>54347213</v>
      </c>
      <c r="C411" s="1">
        <v>45409.492361111108</v>
      </c>
      <c r="D411" s="1">
        <v>45409.499305555553</v>
      </c>
      <c r="E411" s="1">
        <v>45409.504861111112</v>
      </c>
      <c r="F411" t="s">
        <v>1307</v>
      </c>
      <c r="G411">
        <v>1487.04</v>
      </c>
      <c r="H411" t="s">
        <v>1347</v>
      </c>
      <c r="I411">
        <v>33767</v>
      </c>
      <c r="J411">
        <v>1250</v>
      </c>
      <c r="K411" s="3">
        <v>0.49930555555555556</v>
      </c>
      <c r="L411" s="3">
        <v>0.50486111111111109</v>
      </c>
      <c r="M411" s="4">
        <v>5.5555555555555558E-3</v>
      </c>
    </row>
    <row r="412" spans="1:13" x14ac:dyDescent="0.3">
      <c r="A412">
        <v>551343632</v>
      </c>
      <c r="B412">
        <v>59840071</v>
      </c>
      <c r="C412" s="1">
        <v>45342.82708333333</v>
      </c>
      <c r="D412" s="1">
        <v>45342.836111111108</v>
      </c>
      <c r="E412" s="1">
        <v>45342.837500000001</v>
      </c>
      <c r="F412" t="s">
        <v>1304</v>
      </c>
      <c r="G412">
        <v>4881.51</v>
      </c>
      <c r="H412" t="s">
        <v>1345</v>
      </c>
      <c r="I412">
        <v>89726</v>
      </c>
      <c r="J412">
        <v>5126</v>
      </c>
      <c r="K412" s="3">
        <v>0.83611111111111114</v>
      </c>
      <c r="L412" s="3">
        <v>0.83750000000000002</v>
      </c>
      <c r="M412" s="4">
        <v>1.3888888888888889E-3</v>
      </c>
    </row>
    <row r="413" spans="1:13" x14ac:dyDescent="0.3">
      <c r="A413">
        <v>7961173808</v>
      </c>
      <c r="B413">
        <v>90184276</v>
      </c>
      <c r="C413" s="1">
        <v>45082.020833333336</v>
      </c>
      <c r="D413" s="1">
        <v>45082.029166666667</v>
      </c>
      <c r="E413" s="1">
        <v>45082.025694444441</v>
      </c>
      <c r="F413" t="s">
        <v>1304</v>
      </c>
      <c r="G413">
        <v>2802.91</v>
      </c>
      <c r="H413" t="s">
        <v>1346</v>
      </c>
      <c r="I413">
        <v>3302</v>
      </c>
      <c r="J413">
        <v>8310</v>
      </c>
      <c r="K413" s="3">
        <v>2.9166666666666667E-2</v>
      </c>
      <c r="L413" s="3">
        <v>2.5694444444444443E-2</v>
      </c>
      <c r="M413" s="4">
        <v>-3.472222222222222E-3</v>
      </c>
    </row>
    <row r="414" spans="1:13" x14ac:dyDescent="0.3">
      <c r="A414">
        <v>328909145</v>
      </c>
      <c r="B414">
        <v>36146306</v>
      </c>
      <c r="C414" s="1">
        <v>45561.695833333331</v>
      </c>
      <c r="D414" s="1">
        <v>45561.703472222223</v>
      </c>
      <c r="E414" s="1">
        <v>45561.706250000003</v>
      </c>
      <c r="F414" t="s">
        <v>1304</v>
      </c>
      <c r="G414">
        <v>1851.18</v>
      </c>
      <c r="H414" t="s">
        <v>1348</v>
      </c>
      <c r="I414">
        <v>32899</v>
      </c>
      <c r="J414">
        <v>1169</v>
      </c>
      <c r="K414" s="3">
        <v>0.70347222222222228</v>
      </c>
      <c r="L414" s="3">
        <v>0.70625000000000004</v>
      </c>
      <c r="M414" s="4">
        <v>2.7777777777777779E-3</v>
      </c>
    </row>
    <row r="415" spans="1:13" x14ac:dyDescent="0.3">
      <c r="A415">
        <v>5551173528</v>
      </c>
      <c r="B415">
        <v>64151769</v>
      </c>
      <c r="C415" s="1">
        <v>45599.253472222219</v>
      </c>
      <c r="D415" s="1">
        <v>45599.261805555558</v>
      </c>
      <c r="E415" s="1">
        <v>45599.26458333333</v>
      </c>
      <c r="F415" t="s">
        <v>1304</v>
      </c>
      <c r="G415">
        <v>2549.37</v>
      </c>
      <c r="H415" t="s">
        <v>1347</v>
      </c>
      <c r="I415">
        <v>16125</v>
      </c>
      <c r="J415">
        <v>5366</v>
      </c>
      <c r="K415" s="3">
        <v>0.26180555555555557</v>
      </c>
      <c r="L415" s="3">
        <v>0.26458333333333334</v>
      </c>
      <c r="M415" s="4">
        <v>2.7777777777777779E-3</v>
      </c>
    </row>
    <row r="416" spans="1:13" x14ac:dyDescent="0.3">
      <c r="A416">
        <v>4461788759</v>
      </c>
      <c r="B416">
        <v>79895967</v>
      </c>
      <c r="C416" s="1">
        <v>45405.863888888889</v>
      </c>
      <c r="D416" s="1">
        <v>45405.87222222222</v>
      </c>
      <c r="E416" s="1">
        <v>45405.875694444447</v>
      </c>
      <c r="F416" t="s">
        <v>1304</v>
      </c>
      <c r="G416">
        <v>4562.67</v>
      </c>
      <c r="H416" t="s">
        <v>1348</v>
      </c>
      <c r="I416">
        <v>90986</v>
      </c>
      <c r="J416">
        <v>1752</v>
      </c>
      <c r="K416" s="3">
        <v>0.87222222222222223</v>
      </c>
      <c r="L416" s="3">
        <v>0.87569444444444444</v>
      </c>
      <c r="M416" s="4">
        <v>3.472222222222222E-3</v>
      </c>
    </row>
    <row r="417" spans="1:13" x14ac:dyDescent="0.3">
      <c r="A417">
        <v>7256212429</v>
      </c>
      <c r="B417">
        <v>28350645</v>
      </c>
      <c r="C417" s="1">
        <v>45367.916666666664</v>
      </c>
      <c r="D417" s="1">
        <v>45367.927083333336</v>
      </c>
      <c r="E417" s="1">
        <v>45367.927083333336</v>
      </c>
      <c r="F417" t="s">
        <v>1304</v>
      </c>
      <c r="G417">
        <v>727.95</v>
      </c>
      <c r="H417" t="s">
        <v>1345</v>
      </c>
      <c r="I417">
        <v>87815</v>
      </c>
      <c r="J417">
        <v>8094</v>
      </c>
      <c r="K417" s="3">
        <v>0.92708333333333337</v>
      </c>
      <c r="L417" s="3">
        <v>0.92708333333333337</v>
      </c>
      <c r="M417" s="4">
        <v>0</v>
      </c>
    </row>
    <row r="418" spans="1:13" x14ac:dyDescent="0.3">
      <c r="A418">
        <v>9104077642</v>
      </c>
      <c r="B418">
        <v>18199057</v>
      </c>
      <c r="C418" s="1">
        <v>45589.554861111108</v>
      </c>
      <c r="D418" s="1">
        <v>45589.566666666666</v>
      </c>
      <c r="E418" s="1">
        <v>45589.565972222219</v>
      </c>
      <c r="F418" t="s">
        <v>1304</v>
      </c>
      <c r="G418">
        <v>1869.79</v>
      </c>
      <c r="H418" t="s">
        <v>1345</v>
      </c>
      <c r="I418">
        <v>20446</v>
      </c>
      <c r="J418">
        <v>2573</v>
      </c>
      <c r="K418" s="3">
        <v>0.56666666666666665</v>
      </c>
      <c r="L418" s="3">
        <v>0.56597222222222221</v>
      </c>
      <c r="M418" s="4">
        <v>-6.9444444444444447E-4</v>
      </c>
    </row>
    <row r="419" spans="1:13" x14ac:dyDescent="0.3">
      <c r="A419">
        <v>2914056235</v>
      </c>
      <c r="B419">
        <v>31456752</v>
      </c>
      <c r="C419" s="1">
        <v>45293.534722222219</v>
      </c>
      <c r="D419" s="1">
        <v>45293.548611111109</v>
      </c>
      <c r="E419" s="1">
        <v>45293.548611111109</v>
      </c>
      <c r="F419" t="s">
        <v>1304</v>
      </c>
      <c r="G419">
        <v>432.39</v>
      </c>
      <c r="H419" t="s">
        <v>1347</v>
      </c>
      <c r="I419">
        <v>86053</v>
      </c>
      <c r="J419">
        <v>2860</v>
      </c>
      <c r="K419" s="3">
        <v>0.54861111111111116</v>
      </c>
      <c r="L419" s="3">
        <v>0.54861111111111116</v>
      </c>
      <c r="M419" s="4">
        <v>0</v>
      </c>
    </row>
    <row r="420" spans="1:13" x14ac:dyDescent="0.3">
      <c r="A420">
        <v>9127632807</v>
      </c>
      <c r="B420">
        <v>81528623</v>
      </c>
      <c r="C420" s="1">
        <v>45076.54791666667</v>
      </c>
      <c r="D420" s="1">
        <v>45076.559027777781</v>
      </c>
      <c r="E420" s="1">
        <v>45076.5625</v>
      </c>
      <c r="F420" t="s">
        <v>1304</v>
      </c>
      <c r="G420">
        <v>886.19</v>
      </c>
      <c r="H420" t="s">
        <v>1346</v>
      </c>
      <c r="I420">
        <v>72143</v>
      </c>
      <c r="J420">
        <v>9723</v>
      </c>
      <c r="K420" s="3">
        <v>0.55902777777777779</v>
      </c>
      <c r="L420" s="3">
        <v>0.5625</v>
      </c>
      <c r="M420" s="4">
        <v>3.472222222222222E-3</v>
      </c>
    </row>
    <row r="421" spans="1:13" x14ac:dyDescent="0.3">
      <c r="A421">
        <v>6070154414</v>
      </c>
      <c r="B421">
        <v>45052594</v>
      </c>
      <c r="C421" s="1">
        <v>45096.795138888891</v>
      </c>
      <c r="D421" s="1">
        <v>45096.808333333334</v>
      </c>
      <c r="E421" s="1">
        <v>45096.811805555553</v>
      </c>
      <c r="F421" t="s">
        <v>1304</v>
      </c>
      <c r="G421">
        <v>2471.11</v>
      </c>
      <c r="H421" t="s">
        <v>1345</v>
      </c>
      <c r="I421">
        <v>72709</v>
      </c>
      <c r="J421">
        <v>4484</v>
      </c>
      <c r="K421" s="3">
        <v>0.80833333333333335</v>
      </c>
      <c r="L421" s="3">
        <v>0.81180555555555556</v>
      </c>
      <c r="M421" s="4">
        <v>3.472222222222222E-3</v>
      </c>
    </row>
    <row r="422" spans="1:13" x14ac:dyDescent="0.3">
      <c r="A422">
        <v>2318969828</v>
      </c>
      <c r="B422">
        <v>2457734</v>
      </c>
      <c r="C422" s="1">
        <v>45011.834722222222</v>
      </c>
      <c r="D422" s="1">
        <v>45011.848611111112</v>
      </c>
      <c r="E422" s="1">
        <v>45011.84652777778</v>
      </c>
      <c r="F422" t="s">
        <v>1304</v>
      </c>
      <c r="G422">
        <v>1946.42</v>
      </c>
      <c r="H422" t="s">
        <v>1345</v>
      </c>
      <c r="I422">
        <v>37500</v>
      </c>
      <c r="J422">
        <v>4825</v>
      </c>
      <c r="K422" s="3">
        <v>0.84861111111111109</v>
      </c>
      <c r="L422" s="3">
        <v>0.84652777777777777</v>
      </c>
      <c r="M422" s="4">
        <v>-2.0833333333333333E-3</v>
      </c>
    </row>
    <row r="423" spans="1:13" x14ac:dyDescent="0.3">
      <c r="A423">
        <v>3813047994</v>
      </c>
      <c r="B423">
        <v>60275891</v>
      </c>
      <c r="C423" s="1">
        <v>45280</v>
      </c>
      <c r="D423" s="1">
        <v>45280.007638888892</v>
      </c>
      <c r="E423" s="1">
        <v>45280.004861111112</v>
      </c>
      <c r="F423" t="s">
        <v>1304</v>
      </c>
      <c r="G423">
        <v>3494.17</v>
      </c>
      <c r="H423" t="s">
        <v>1345</v>
      </c>
      <c r="I423">
        <v>90983</v>
      </c>
      <c r="J423">
        <v>9062</v>
      </c>
      <c r="K423" s="3">
        <v>7.6388888888888886E-3</v>
      </c>
      <c r="L423" s="3">
        <v>4.8611111111111112E-3</v>
      </c>
      <c r="M423" s="4">
        <v>-2.7777777777777779E-3</v>
      </c>
    </row>
    <row r="424" spans="1:13" x14ac:dyDescent="0.3">
      <c r="A424">
        <v>1416102774</v>
      </c>
      <c r="B424">
        <v>92245432</v>
      </c>
      <c r="C424" s="1">
        <v>45409.686111111114</v>
      </c>
      <c r="D424" s="1">
        <v>45409.698611111111</v>
      </c>
      <c r="E424" s="1">
        <v>45409.707638888889</v>
      </c>
      <c r="F424" t="s">
        <v>1307</v>
      </c>
      <c r="G424">
        <v>2657.83</v>
      </c>
      <c r="H424" t="s">
        <v>1346</v>
      </c>
      <c r="I424">
        <v>99752</v>
      </c>
      <c r="J424">
        <v>1566</v>
      </c>
      <c r="K424" s="3">
        <v>0.69861111111111107</v>
      </c>
      <c r="L424" s="3">
        <v>0.70763888888888893</v>
      </c>
      <c r="M424" s="4">
        <v>9.0277777777777769E-3</v>
      </c>
    </row>
    <row r="425" spans="1:13" x14ac:dyDescent="0.3">
      <c r="A425">
        <v>8086834412</v>
      </c>
      <c r="B425">
        <v>23286884</v>
      </c>
      <c r="C425" s="1">
        <v>45359.807638888888</v>
      </c>
      <c r="D425" s="1">
        <v>45359.816666666666</v>
      </c>
      <c r="E425" s="1">
        <v>45359.81527777778</v>
      </c>
      <c r="F425" t="s">
        <v>1304</v>
      </c>
      <c r="G425">
        <v>4748.88</v>
      </c>
      <c r="H425" t="s">
        <v>1348</v>
      </c>
      <c r="I425">
        <v>90596</v>
      </c>
      <c r="J425">
        <v>6966</v>
      </c>
      <c r="K425" s="3">
        <v>0.81666666666666665</v>
      </c>
      <c r="L425" s="3">
        <v>0.81527777777777777</v>
      </c>
      <c r="M425" s="4">
        <v>-1.3888888888888889E-3</v>
      </c>
    </row>
    <row r="426" spans="1:13" x14ac:dyDescent="0.3">
      <c r="A426">
        <v>6193826826</v>
      </c>
      <c r="B426">
        <v>85561151</v>
      </c>
      <c r="C426" s="1">
        <v>45143.051388888889</v>
      </c>
      <c r="D426" s="1">
        <v>45143.059027777781</v>
      </c>
      <c r="E426" s="1">
        <v>45143.061111111114</v>
      </c>
      <c r="F426" t="s">
        <v>1304</v>
      </c>
      <c r="G426">
        <v>166.42</v>
      </c>
      <c r="H426" t="s">
        <v>1345</v>
      </c>
      <c r="I426">
        <v>81908</v>
      </c>
      <c r="J426">
        <v>5695</v>
      </c>
      <c r="K426" s="3">
        <v>5.9027777777777776E-2</v>
      </c>
      <c r="L426" s="3">
        <v>6.1111111111111109E-2</v>
      </c>
      <c r="M426" s="4">
        <v>2.0833333333333333E-3</v>
      </c>
    </row>
    <row r="427" spans="1:13" x14ac:dyDescent="0.3">
      <c r="A427">
        <v>8444509148</v>
      </c>
      <c r="B427">
        <v>64141971</v>
      </c>
      <c r="C427" s="1">
        <v>45343.940972222219</v>
      </c>
      <c r="D427" s="1">
        <v>45343.947916666664</v>
      </c>
      <c r="E427" s="1">
        <v>45343.948611111111</v>
      </c>
      <c r="F427" t="s">
        <v>1304</v>
      </c>
      <c r="G427">
        <v>5368.83</v>
      </c>
      <c r="H427" t="s">
        <v>1348</v>
      </c>
      <c r="I427">
        <v>85993</v>
      </c>
      <c r="J427">
        <v>3334</v>
      </c>
      <c r="K427" s="3">
        <v>0.94791666666666663</v>
      </c>
      <c r="L427" s="3">
        <v>0.94861111111111107</v>
      </c>
      <c r="M427" s="4">
        <v>6.9444444444444447E-4</v>
      </c>
    </row>
    <row r="428" spans="1:13" x14ac:dyDescent="0.3">
      <c r="A428">
        <v>42332130</v>
      </c>
      <c r="B428">
        <v>70363568</v>
      </c>
      <c r="C428" s="1">
        <v>45582.713888888888</v>
      </c>
      <c r="D428" s="1">
        <v>45582.720833333333</v>
      </c>
      <c r="E428" s="1">
        <v>45582.71875</v>
      </c>
      <c r="F428" t="s">
        <v>1304</v>
      </c>
      <c r="G428">
        <v>1441.07</v>
      </c>
      <c r="H428" t="s">
        <v>1348</v>
      </c>
      <c r="I428">
        <v>54725</v>
      </c>
      <c r="J428">
        <v>9022</v>
      </c>
      <c r="K428" s="3">
        <v>0.72083333333333333</v>
      </c>
      <c r="L428" s="3">
        <v>0.71875</v>
      </c>
      <c r="M428" s="4">
        <v>-2.0833333333333333E-3</v>
      </c>
    </row>
    <row r="429" spans="1:13" x14ac:dyDescent="0.3">
      <c r="A429">
        <v>6009342120</v>
      </c>
      <c r="B429">
        <v>59620534</v>
      </c>
      <c r="C429" s="1">
        <v>45353.372916666667</v>
      </c>
      <c r="D429" s="1">
        <v>45353.384027777778</v>
      </c>
      <c r="E429" s="1">
        <v>45353.388888888891</v>
      </c>
      <c r="F429" t="s">
        <v>1307</v>
      </c>
      <c r="G429">
        <v>1402.9</v>
      </c>
      <c r="H429" t="s">
        <v>1348</v>
      </c>
      <c r="I429">
        <v>11837</v>
      </c>
      <c r="J429">
        <v>5318</v>
      </c>
      <c r="K429" s="3">
        <v>0.3840277777777778</v>
      </c>
      <c r="L429" s="3">
        <v>0.3888888888888889</v>
      </c>
      <c r="M429" s="4">
        <v>4.8611111111111112E-3</v>
      </c>
    </row>
    <row r="430" spans="1:13" x14ac:dyDescent="0.3">
      <c r="A430">
        <v>4818516411</v>
      </c>
      <c r="B430">
        <v>85006599</v>
      </c>
      <c r="C430" s="1">
        <v>45208.504861111112</v>
      </c>
      <c r="D430" s="1">
        <v>45208.518750000003</v>
      </c>
      <c r="E430" s="1">
        <v>45208.51666666667</v>
      </c>
      <c r="F430" t="s">
        <v>1304</v>
      </c>
      <c r="G430">
        <v>938.03</v>
      </c>
      <c r="H430" t="s">
        <v>1348</v>
      </c>
      <c r="I430">
        <v>14473</v>
      </c>
      <c r="J430">
        <v>5331</v>
      </c>
      <c r="K430" s="3">
        <v>0.51875000000000004</v>
      </c>
      <c r="L430" s="3">
        <v>0.51666666666666672</v>
      </c>
      <c r="M430" s="4">
        <v>-2.0833333333333333E-3</v>
      </c>
    </row>
    <row r="431" spans="1:13" x14ac:dyDescent="0.3">
      <c r="A431">
        <v>1039229544</v>
      </c>
      <c r="B431">
        <v>93730857</v>
      </c>
      <c r="C431" s="1">
        <v>45514.708333333336</v>
      </c>
      <c r="D431" s="1">
        <v>45514.718055555553</v>
      </c>
      <c r="E431" s="1">
        <v>45514.715277777781</v>
      </c>
      <c r="F431" t="s">
        <v>1304</v>
      </c>
      <c r="G431">
        <v>3303.2</v>
      </c>
      <c r="H431" t="s">
        <v>1345</v>
      </c>
      <c r="I431">
        <v>89340</v>
      </c>
      <c r="J431">
        <v>9561</v>
      </c>
      <c r="K431" s="3">
        <v>0.71805555555555556</v>
      </c>
      <c r="L431" s="3">
        <v>0.71527777777777779</v>
      </c>
      <c r="M431" s="4">
        <v>-2.7777777777777779E-3</v>
      </c>
    </row>
    <row r="432" spans="1:13" x14ac:dyDescent="0.3">
      <c r="A432">
        <v>1515943657</v>
      </c>
      <c r="B432">
        <v>59436131</v>
      </c>
      <c r="C432" s="1">
        <v>45176.770833333336</v>
      </c>
      <c r="D432" s="1">
        <v>45176.777777777781</v>
      </c>
      <c r="E432" s="1">
        <v>45176.780555555553</v>
      </c>
      <c r="F432" t="s">
        <v>1304</v>
      </c>
      <c r="G432">
        <v>2745.46</v>
      </c>
      <c r="H432" t="s">
        <v>1346</v>
      </c>
      <c r="I432">
        <v>65345</v>
      </c>
      <c r="J432">
        <v>9705</v>
      </c>
      <c r="K432" s="3">
        <v>0.77777777777777779</v>
      </c>
      <c r="L432" s="3">
        <v>0.78055555555555556</v>
      </c>
      <c r="M432" s="4">
        <v>2.7777777777777779E-3</v>
      </c>
    </row>
    <row r="433" spans="1:13" x14ac:dyDescent="0.3">
      <c r="A433">
        <v>9183547951</v>
      </c>
      <c r="B433">
        <v>19259955</v>
      </c>
      <c r="C433" s="1">
        <v>45311.826388888891</v>
      </c>
      <c r="D433" s="1">
        <v>45311.840277777781</v>
      </c>
      <c r="E433" s="1">
        <v>45311.839583333334</v>
      </c>
      <c r="F433" t="s">
        <v>1304</v>
      </c>
      <c r="G433">
        <v>3075.69</v>
      </c>
      <c r="H433" t="s">
        <v>1346</v>
      </c>
      <c r="I433">
        <v>76728</v>
      </c>
      <c r="J433">
        <v>9660</v>
      </c>
      <c r="K433" s="3">
        <v>0.84027777777777779</v>
      </c>
      <c r="L433" s="3">
        <v>0.83958333333333335</v>
      </c>
      <c r="M433" s="4">
        <v>-6.9444444444444447E-4</v>
      </c>
    </row>
    <row r="434" spans="1:13" x14ac:dyDescent="0.3">
      <c r="A434">
        <v>8478376092</v>
      </c>
      <c r="B434">
        <v>91500615</v>
      </c>
      <c r="C434" s="1">
        <v>45033.087500000001</v>
      </c>
      <c r="D434" s="1">
        <v>45033.095138888886</v>
      </c>
      <c r="E434" s="1">
        <v>45033.095833333333</v>
      </c>
      <c r="F434" t="s">
        <v>1304</v>
      </c>
      <c r="G434">
        <v>4535.63</v>
      </c>
      <c r="H434" t="s">
        <v>1348</v>
      </c>
      <c r="I434">
        <v>68285</v>
      </c>
      <c r="J434">
        <v>2904</v>
      </c>
      <c r="K434" s="3">
        <v>9.5138888888888884E-2</v>
      </c>
      <c r="L434" s="3">
        <v>9.583333333333334E-2</v>
      </c>
      <c r="M434" s="4">
        <v>6.9444444444444447E-4</v>
      </c>
    </row>
    <row r="435" spans="1:13" x14ac:dyDescent="0.3">
      <c r="A435">
        <v>1454073903</v>
      </c>
      <c r="B435">
        <v>89874335</v>
      </c>
      <c r="C435" s="1">
        <v>45185.372916666667</v>
      </c>
      <c r="D435" s="1">
        <v>45185.381249999999</v>
      </c>
      <c r="E435" s="1">
        <v>45185.386111111111</v>
      </c>
      <c r="F435" t="s">
        <v>1307</v>
      </c>
      <c r="G435">
        <v>2976.93</v>
      </c>
      <c r="H435" t="s">
        <v>1347</v>
      </c>
      <c r="I435">
        <v>31737</v>
      </c>
      <c r="J435">
        <v>7736</v>
      </c>
      <c r="K435" s="3">
        <v>0.38124999999999998</v>
      </c>
      <c r="L435" s="3">
        <v>0.38611111111111113</v>
      </c>
      <c r="M435" s="4">
        <v>4.8611111111111112E-3</v>
      </c>
    </row>
    <row r="436" spans="1:13" x14ac:dyDescent="0.3">
      <c r="A436">
        <v>2855402284</v>
      </c>
      <c r="B436">
        <v>33370343</v>
      </c>
      <c r="C436" s="1">
        <v>45137.033333333333</v>
      </c>
      <c r="D436" s="1">
        <v>45137.043055555558</v>
      </c>
      <c r="E436" s="1">
        <v>45137.045138888891</v>
      </c>
      <c r="F436" t="s">
        <v>1304</v>
      </c>
      <c r="G436">
        <v>3570.08</v>
      </c>
      <c r="H436" t="s">
        <v>1348</v>
      </c>
      <c r="I436">
        <v>28578</v>
      </c>
      <c r="J436">
        <v>6762</v>
      </c>
      <c r="K436" s="3">
        <v>4.3055555555555555E-2</v>
      </c>
      <c r="L436" s="3">
        <v>4.5138888888888888E-2</v>
      </c>
      <c r="M436" s="4">
        <v>2.0833333333333333E-3</v>
      </c>
    </row>
    <row r="437" spans="1:13" x14ac:dyDescent="0.3">
      <c r="A437">
        <v>7245730533</v>
      </c>
      <c r="B437">
        <v>51670882</v>
      </c>
      <c r="C437" s="1">
        <v>45438.328472222223</v>
      </c>
      <c r="D437" s="1">
        <v>45438.339583333334</v>
      </c>
      <c r="E437" s="1">
        <v>45438.348611111112</v>
      </c>
      <c r="F437" t="s">
        <v>1307</v>
      </c>
      <c r="G437">
        <v>475.04</v>
      </c>
      <c r="H437" t="s">
        <v>1346</v>
      </c>
      <c r="I437">
        <v>51934</v>
      </c>
      <c r="J437">
        <v>9254</v>
      </c>
      <c r="K437" s="3">
        <v>0.33958333333333335</v>
      </c>
      <c r="L437" s="3">
        <v>0.34861111111111109</v>
      </c>
      <c r="M437" s="4">
        <v>9.0277777777777769E-3</v>
      </c>
    </row>
    <row r="438" spans="1:13" x14ac:dyDescent="0.3">
      <c r="A438">
        <v>2272892659</v>
      </c>
      <c r="B438">
        <v>24308515</v>
      </c>
      <c r="C438" s="1">
        <v>45133.450694444444</v>
      </c>
      <c r="D438" s="1">
        <v>45133.457638888889</v>
      </c>
      <c r="E438" s="1">
        <v>45133.465277777781</v>
      </c>
      <c r="F438" t="s">
        <v>1307</v>
      </c>
      <c r="G438">
        <v>2182.59</v>
      </c>
      <c r="H438" t="s">
        <v>1348</v>
      </c>
      <c r="I438">
        <v>68804</v>
      </c>
      <c r="J438">
        <v>6254</v>
      </c>
      <c r="K438" s="3">
        <v>0.45763888888888887</v>
      </c>
      <c r="L438" s="3">
        <v>0.46527777777777779</v>
      </c>
      <c r="M438" s="4">
        <v>7.6388888888888886E-3</v>
      </c>
    </row>
    <row r="439" spans="1:13" x14ac:dyDescent="0.3">
      <c r="A439">
        <v>9087377568</v>
      </c>
      <c r="B439">
        <v>54038173</v>
      </c>
      <c r="C439" s="1">
        <v>45343.094444444447</v>
      </c>
      <c r="D439" s="1">
        <v>45343.106944444444</v>
      </c>
      <c r="E439" s="1">
        <v>45343.106249999997</v>
      </c>
      <c r="F439" t="s">
        <v>1304</v>
      </c>
      <c r="G439">
        <v>2490.79</v>
      </c>
      <c r="H439" t="s">
        <v>1346</v>
      </c>
      <c r="I439">
        <v>37895</v>
      </c>
      <c r="J439">
        <v>895</v>
      </c>
      <c r="K439" s="3">
        <v>0.10694444444444444</v>
      </c>
      <c r="L439" s="3">
        <v>0.10625</v>
      </c>
      <c r="M439" s="4">
        <v>-6.9444444444444447E-4</v>
      </c>
    </row>
    <row r="440" spans="1:13" x14ac:dyDescent="0.3">
      <c r="A440">
        <v>8443685057</v>
      </c>
      <c r="B440">
        <v>19400174</v>
      </c>
      <c r="C440" s="1">
        <v>45109.072916666664</v>
      </c>
      <c r="D440" s="1">
        <v>45109.081250000003</v>
      </c>
      <c r="E440" s="1">
        <v>45109.082638888889</v>
      </c>
      <c r="F440" t="s">
        <v>1304</v>
      </c>
      <c r="G440">
        <v>3804.03</v>
      </c>
      <c r="H440" t="s">
        <v>1347</v>
      </c>
      <c r="I440">
        <v>52458</v>
      </c>
      <c r="J440">
        <v>2605</v>
      </c>
      <c r="K440" s="3">
        <v>8.1250000000000003E-2</v>
      </c>
      <c r="L440" s="3">
        <v>8.2638888888888887E-2</v>
      </c>
      <c r="M440" s="4">
        <v>1.3888888888888889E-3</v>
      </c>
    </row>
    <row r="441" spans="1:13" x14ac:dyDescent="0.3">
      <c r="A441">
        <v>1590988730</v>
      </c>
      <c r="B441">
        <v>42208242</v>
      </c>
      <c r="C441" s="1">
        <v>45281.9375</v>
      </c>
      <c r="D441" s="1">
        <v>45281.945138888892</v>
      </c>
      <c r="E441" s="1">
        <v>45281.945138888892</v>
      </c>
      <c r="F441" t="s">
        <v>1304</v>
      </c>
      <c r="G441">
        <v>1928.1</v>
      </c>
      <c r="H441" t="s">
        <v>1345</v>
      </c>
      <c r="I441">
        <v>33843</v>
      </c>
      <c r="J441">
        <v>440</v>
      </c>
      <c r="K441" s="3">
        <v>0.94513888888888886</v>
      </c>
      <c r="L441" s="3">
        <v>0.94513888888888886</v>
      </c>
      <c r="M441" s="4">
        <v>0</v>
      </c>
    </row>
    <row r="442" spans="1:13" x14ac:dyDescent="0.3">
      <c r="A442">
        <v>7357811417</v>
      </c>
      <c r="B442">
        <v>26364643</v>
      </c>
      <c r="C442" s="1">
        <v>45564.404166666667</v>
      </c>
      <c r="D442" s="1">
        <v>45564.412499999999</v>
      </c>
      <c r="E442" s="1">
        <v>45564.411805555559</v>
      </c>
      <c r="F442" t="s">
        <v>1304</v>
      </c>
      <c r="G442">
        <v>5692.84</v>
      </c>
      <c r="H442" t="s">
        <v>1346</v>
      </c>
      <c r="I442">
        <v>7496</v>
      </c>
      <c r="J442">
        <v>6841</v>
      </c>
      <c r="K442" s="3">
        <v>0.41249999999999998</v>
      </c>
      <c r="L442" s="3">
        <v>0.41180555555555554</v>
      </c>
      <c r="M442" s="4">
        <v>-6.9444444444444447E-4</v>
      </c>
    </row>
    <row r="443" spans="1:13" x14ac:dyDescent="0.3">
      <c r="A443">
        <v>394951937</v>
      </c>
      <c r="B443">
        <v>65406127</v>
      </c>
      <c r="C443" s="1">
        <v>45406.750694444447</v>
      </c>
      <c r="D443" s="1">
        <v>45406.758333333331</v>
      </c>
      <c r="E443" s="1">
        <v>45406.761805555558</v>
      </c>
      <c r="F443" t="s">
        <v>1304</v>
      </c>
      <c r="G443">
        <v>1517.52</v>
      </c>
      <c r="H443" t="s">
        <v>1345</v>
      </c>
      <c r="I443">
        <v>34174</v>
      </c>
      <c r="J443">
        <v>3224</v>
      </c>
      <c r="K443" s="3">
        <v>0.7583333333333333</v>
      </c>
      <c r="L443" s="3">
        <v>0.76180555555555551</v>
      </c>
      <c r="M443" s="4">
        <v>3.472222222222222E-3</v>
      </c>
    </row>
    <row r="444" spans="1:13" x14ac:dyDescent="0.3">
      <c r="A444">
        <v>3967445448</v>
      </c>
      <c r="B444">
        <v>20148223</v>
      </c>
      <c r="C444" s="1">
        <v>45232.618750000001</v>
      </c>
      <c r="D444" s="1">
        <v>45232.630555555559</v>
      </c>
      <c r="E444" s="1">
        <v>45232.629861111112</v>
      </c>
      <c r="F444" t="s">
        <v>1304</v>
      </c>
      <c r="G444">
        <v>154.5</v>
      </c>
      <c r="H444" t="s">
        <v>1347</v>
      </c>
      <c r="I444">
        <v>61413</v>
      </c>
      <c r="J444">
        <v>1690</v>
      </c>
      <c r="K444" s="3">
        <v>0.63055555555555554</v>
      </c>
      <c r="L444" s="3">
        <v>0.62986111111111109</v>
      </c>
      <c r="M444" s="4">
        <v>-6.9444444444444447E-4</v>
      </c>
    </row>
    <row r="445" spans="1:13" x14ac:dyDescent="0.3">
      <c r="A445">
        <v>6101022928</v>
      </c>
      <c r="B445">
        <v>10088428</v>
      </c>
      <c r="C445" s="1">
        <v>45567.754861111112</v>
      </c>
      <c r="D445" s="1">
        <v>45567.768055555556</v>
      </c>
      <c r="E445" s="1">
        <v>45567.771527777775</v>
      </c>
      <c r="F445" t="s">
        <v>1304</v>
      </c>
      <c r="G445">
        <v>1253.07</v>
      </c>
      <c r="H445" t="s">
        <v>1347</v>
      </c>
      <c r="I445">
        <v>8083</v>
      </c>
      <c r="J445">
        <v>5977</v>
      </c>
      <c r="K445" s="3">
        <v>0.7680555555555556</v>
      </c>
      <c r="L445" s="3">
        <v>0.77152777777777781</v>
      </c>
      <c r="M445" s="4">
        <v>3.472222222222222E-3</v>
      </c>
    </row>
    <row r="446" spans="1:13" x14ac:dyDescent="0.3">
      <c r="A446">
        <v>6322372546</v>
      </c>
      <c r="B446">
        <v>43052303</v>
      </c>
      <c r="C446" s="1">
        <v>45341.415972222225</v>
      </c>
      <c r="D446" s="1">
        <v>45341.427777777775</v>
      </c>
      <c r="E446" s="1">
        <v>45341.440972222219</v>
      </c>
      <c r="F446" t="s">
        <v>1308</v>
      </c>
      <c r="G446">
        <v>3383.58</v>
      </c>
      <c r="H446" t="s">
        <v>1348</v>
      </c>
      <c r="I446">
        <v>8035</v>
      </c>
      <c r="J446">
        <v>1803</v>
      </c>
      <c r="K446" s="3">
        <v>0.42777777777777776</v>
      </c>
      <c r="L446" s="3">
        <v>0.44097222222222221</v>
      </c>
      <c r="M446" s="4">
        <v>1.3194444444444444E-2</v>
      </c>
    </row>
    <row r="447" spans="1:13" x14ac:dyDescent="0.3">
      <c r="A447">
        <v>9778782281</v>
      </c>
      <c r="B447">
        <v>63025744</v>
      </c>
      <c r="C447" s="1">
        <v>45030.904861111114</v>
      </c>
      <c r="D447" s="1">
        <v>45030.912499999999</v>
      </c>
      <c r="E447" s="1">
        <v>45030.921527777777</v>
      </c>
      <c r="F447" t="s">
        <v>1307</v>
      </c>
      <c r="G447">
        <v>477.12</v>
      </c>
      <c r="H447" t="s">
        <v>1347</v>
      </c>
      <c r="I447">
        <v>10170</v>
      </c>
      <c r="J447">
        <v>6492</v>
      </c>
      <c r="K447" s="3">
        <v>0.91249999999999998</v>
      </c>
      <c r="L447" s="3">
        <v>0.92152777777777772</v>
      </c>
      <c r="M447" s="4">
        <v>9.0277777777777769E-3</v>
      </c>
    </row>
    <row r="448" spans="1:13" x14ac:dyDescent="0.3">
      <c r="A448">
        <v>3867563962</v>
      </c>
      <c r="B448">
        <v>14940427</v>
      </c>
      <c r="C448" s="1">
        <v>45284.728472222225</v>
      </c>
      <c r="D448" s="1">
        <v>45284.73541666667</v>
      </c>
      <c r="E448" s="1">
        <v>45284.731944444444</v>
      </c>
      <c r="F448" t="s">
        <v>1304</v>
      </c>
      <c r="G448">
        <v>2417.6799999999998</v>
      </c>
      <c r="H448" t="s">
        <v>1348</v>
      </c>
      <c r="I448">
        <v>7531</v>
      </c>
      <c r="J448">
        <v>981</v>
      </c>
      <c r="K448" s="3">
        <v>0.73541666666666672</v>
      </c>
      <c r="L448" s="3">
        <v>0.7319444444444444</v>
      </c>
      <c r="M448" s="4">
        <v>-3.472222222222222E-3</v>
      </c>
    </row>
    <row r="449" spans="1:13" x14ac:dyDescent="0.3">
      <c r="A449">
        <v>9277710098</v>
      </c>
      <c r="B449">
        <v>38969732</v>
      </c>
      <c r="C449" s="1">
        <v>45018.688888888886</v>
      </c>
      <c r="D449" s="1">
        <v>45018.7</v>
      </c>
      <c r="E449" s="1">
        <v>45018.706944444442</v>
      </c>
      <c r="F449" t="s">
        <v>1307</v>
      </c>
      <c r="G449">
        <v>1807.12</v>
      </c>
      <c r="H449" t="s">
        <v>1345</v>
      </c>
      <c r="I449">
        <v>71248</v>
      </c>
      <c r="J449">
        <v>4843</v>
      </c>
      <c r="K449" s="3">
        <v>0.7</v>
      </c>
      <c r="L449" s="3">
        <v>0.70694444444444449</v>
      </c>
      <c r="M449" s="4">
        <v>6.9444444444444441E-3</v>
      </c>
    </row>
    <row r="450" spans="1:13" x14ac:dyDescent="0.3">
      <c r="A450">
        <v>7669322773</v>
      </c>
      <c r="B450">
        <v>6081270</v>
      </c>
      <c r="C450" s="1">
        <v>45167.545138888891</v>
      </c>
      <c r="D450" s="1">
        <v>45167.555555555555</v>
      </c>
      <c r="E450" s="1">
        <v>45167.556944444441</v>
      </c>
      <c r="F450" t="s">
        <v>1304</v>
      </c>
      <c r="G450">
        <v>836.16</v>
      </c>
      <c r="H450" t="s">
        <v>1347</v>
      </c>
      <c r="I450">
        <v>58926</v>
      </c>
      <c r="J450">
        <v>4555</v>
      </c>
      <c r="K450" s="3">
        <v>0.55555555555555558</v>
      </c>
      <c r="L450" s="3">
        <v>0.55694444444444446</v>
      </c>
      <c r="M450" s="4">
        <v>1.3888888888888889E-3</v>
      </c>
    </row>
    <row r="451" spans="1:13" x14ac:dyDescent="0.3">
      <c r="A451">
        <v>3917427529</v>
      </c>
      <c r="B451">
        <v>68159723</v>
      </c>
      <c r="C451" s="1">
        <v>45577.498611111114</v>
      </c>
      <c r="D451" s="1">
        <v>45577.512499999997</v>
      </c>
      <c r="E451" s="1">
        <v>45577.522916666669</v>
      </c>
      <c r="F451" t="s">
        <v>1307</v>
      </c>
      <c r="G451">
        <v>3772.26</v>
      </c>
      <c r="H451" t="s">
        <v>1345</v>
      </c>
      <c r="I451">
        <v>26537</v>
      </c>
      <c r="J451">
        <v>5628</v>
      </c>
      <c r="K451" s="3">
        <v>0.51249999999999996</v>
      </c>
      <c r="L451" s="3">
        <v>0.5229166666666667</v>
      </c>
      <c r="M451" s="4">
        <v>1.0416666666666666E-2</v>
      </c>
    </row>
    <row r="452" spans="1:13" x14ac:dyDescent="0.3">
      <c r="A452">
        <v>1934158144</v>
      </c>
      <c r="B452">
        <v>65134271</v>
      </c>
      <c r="C452" s="1">
        <v>45384.713888888888</v>
      </c>
      <c r="D452" s="1">
        <v>45384.724305555559</v>
      </c>
      <c r="E452" s="1">
        <v>45384.727777777778</v>
      </c>
      <c r="F452" t="s">
        <v>1304</v>
      </c>
      <c r="G452">
        <v>415.75</v>
      </c>
      <c r="H452" t="s">
        <v>1347</v>
      </c>
      <c r="I452">
        <v>30587</v>
      </c>
      <c r="J452">
        <v>2405</v>
      </c>
      <c r="K452" s="3">
        <v>0.72430555555555554</v>
      </c>
      <c r="L452" s="3">
        <v>0.72777777777777775</v>
      </c>
      <c r="M452" s="4">
        <v>3.472222222222222E-3</v>
      </c>
    </row>
    <row r="453" spans="1:13" x14ac:dyDescent="0.3">
      <c r="A453">
        <v>3157338466</v>
      </c>
      <c r="B453">
        <v>243838</v>
      </c>
      <c r="C453" s="1">
        <v>45162.665277777778</v>
      </c>
      <c r="D453" s="1">
        <v>45162.677777777775</v>
      </c>
      <c r="E453" s="1">
        <v>45162.674305555556</v>
      </c>
      <c r="F453" t="s">
        <v>1304</v>
      </c>
      <c r="G453">
        <v>2859.05</v>
      </c>
      <c r="H453" t="s">
        <v>1346</v>
      </c>
      <c r="I453">
        <v>92146</v>
      </c>
      <c r="J453">
        <v>2843</v>
      </c>
      <c r="K453" s="3">
        <v>0.67777777777777781</v>
      </c>
      <c r="L453" s="3">
        <v>0.6743055555555556</v>
      </c>
      <c r="M453" s="4">
        <v>-3.472222222222222E-3</v>
      </c>
    </row>
    <row r="454" spans="1:13" x14ac:dyDescent="0.3">
      <c r="A454">
        <v>9640662474</v>
      </c>
      <c r="B454">
        <v>74761384</v>
      </c>
      <c r="C454" s="1">
        <v>45391.588888888888</v>
      </c>
      <c r="D454" s="1">
        <v>45391.602083333331</v>
      </c>
      <c r="E454" s="1">
        <v>45391.609722222223</v>
      </c>
      <c r="F454" t="s">
        <v>1307</v>
      </c>
      <c r="G454">
        <v>1420.64</v>
      </c>
      <c r="H454" t="s">
        <v>1345</v>
      </c>
      <c r="I454">
        <v>20774</v>
      </c>
      <c r="J454">
        <v>3616</v>
      </c>
      <c r="K454" s="3">
        <v>0.6020833333333333</v>
      </c>
      <c r="L454" s="3">
        <v>0.60972222222222228</v>
      </c>
      <c r="M454" s="4">
        <v>7.6388888888888886E-3</v>
      </c>
    </row>
    <row r="455" spans="1:13" x14ac:dyDescent="0.3">
      <c r="A455">
        <v>2356272189</v>
      </c>
      <c r="B455">
        <v>42432226</v>
      </c>
      <c r="C455" s="1">
        <v>45391.088194444441</v>
      </c>
      <c r="D455" s="1">
        <v>45391.097222222219</v>
      </c>
      <c r="E455" s="1">
        <v>45391.097916666666</v>
      </c>
      <c r="F455" t="s">
        <v>1304</v>
      </c>
      <c r="G455">
        <v>313.77</v>
      </c>
      <c r="H455" t="s">
        <v>1347</v>
      </c>
      <c r="I455">
        <v>68709</v>
      </c>
      <c r="J455">
        <v>3664</v>
      </c>
      <c r="K455" s="3">
        <v>9.7222222222222224E-2</v>
      </c>
      <c r="L455" s="3">
        <v>9.7916666666666666E-2</v>
      </c>
      <c r="M455" s="4">
        <v>6.9444444444444447E-4</v>
      </c>
    </row>
    <row r="456" spans="1:13" x14ac:dyDescent="0.3">
      <c r="A456">
        <v>1380510406</v>
      </c>
      <c r="B456">
        <v>54338574</v>
      </c>
      <c r="C456" s="1">
        <v>45500.84375</v>
      </c>
      <c r="D456" s="1">
        <v>45500.854861111111</v>
      </c>
      <c r="E456" s="1">
        <v>45500.857638888891</v>
      </c>
      <c r="F456" t="s">
        <v>1304</v>
      </c>
      <c r="G456">
        <v>3015.14</v>
      </c>
      <c r="H456" t="s">
        <v>1348</v>
      </c>
      <c r="I456">
        <v>52711</v>
      </c>
      <c r="J456">
        <v>5404</v>
      </c>
      <c r="K456" s="3">
        <v>0.85486111111111107</v>
      </c>
      <c r="L456" s="3">
        <v>0.85763888888888884</v>
      </c>
      <c r="M456" s="4">
        <v>2.7777777777777779E-3</v>
      </c>
    </row>
    <row r="457" spans="1:13" x14ac:dyDescent="0.3">
      <c r="A457">
        <v>8008377895</v>
      </c>
      <c r="B457">
        <v>23794330</v>
      </c>
      <c r="C457" s="1">
        <v>45103.553472222222</v>
      </c>
      <c r="D457" s="1">
        <v>45103.561805555553</v>
      </c>
      <c r="E457" s="1">
        <v>45103.581944444442</v>
      </c>
      <c r="F457" t="s">
        <v>1308</v>
      </c>
      <c r="G457">
        <v>850.06</v>
      </c>
      <c r="H457" t="s">
        <v>1347</v>
      </c>
      <c r="I457">
        <v>43415</v>
      </c>
      <c r="J457">
        <v>6886</v>
      </c>
      <c r="K457" s="3">
        <v>0.56180555555555556</v>
      </c>
      <c r="L457" s="3">
        <v>0.58194444444444449</v>
      </c>
      <c r="M457" s="4">
        <v>2.013888888888889E-2</v>
      </c>
    </row>
    <row r="458" spans="1:13" x14ac:dyDescent="0.3">
      <c r="A458">
        <v>3680678403</v>
      </c>
      <c r="B458">
        <v>57537308</v>
      </c>
      <c r="C458" s="1">
        <v>45016.009027777778</v>
      </c>
      <c r="D458" s="1">
        <v>45016.022916666669</v>
      </c>
      <c r="E458" s="1">
        <v>45016.023611111108</v>
      </c>
      <c r="F458" t="s">
        <v>1304</v>
      </c>
      <c r="G458">
        <v>3346.47</v>
      </c>
      <c r="H458" t="s">
        <v>1346</v>
      </c>
      <c r="I458">
        <v>7068</v>
      </c>
      <c r="J458">
        <v>7343</v>
      </c>
      <c r="K458" s="3">
        <v>2.2916666666666665E-2</v>
      </c>
      <c r="L458" s="3">
        <v>2.361111111111111E-2</v>
      </c>
      <c r="M458" s="4">
        <v>6.9444444444444447E-4</v>
      </c>
    </row>
    <row r="459" spans="1:13" x14ac:dyDescent="0.3">
      <c r="A459">
        <v>2847236502</v>
      </c>
      <c r="B459">
        <v>6812439</v>
      </c>
      <c r="C459" s="1">
        <v>45489.449305555558</v>
      </c>
      <c r="D459" s="1">
        <v>45489.463194444441</v>
      </c>
      <c r="E459" s="1">
        <v>45489.465277777781</v>
      </c>
      <c r="F459" t="s">
        <v>1304</v>
      </c>
      <c r="G459">
        <v>127.08</v>
      </c>
      <c r="H459" t="s">
        <v>1348</v>
      </c>
      <c r="I459">
        <v>97878</v>
      </c>
      <c r="J459">
        <v>3484</v>
      </c>
      <c r="K459" s="3">
        <v>0.46319444444444446</v>
      </c>
      <c r="L459" s="3">
        <v>0.46527777777777779</v>
      </c>
      <c r="M459" s="4">
        <v>2.0833333333333333E-3</v>
      </c>
    </row>
    <row r="460" spans="1:13" x14ac:dyDescent="0.3">
      <c r="A460">
        <v>5212392063</v>
      </c>
      <c r="B460">
        <v>75510747</v>
      </c>
      <c r="C460" s="1">
        <v>45460.113888888889</v>
      </c>
      <c r="D460" s="1">
        <v>45460.125</v>
      </c>
      <c r="E460" s="1">
        <v>45460.123611111114</v>
      </c>
      <c r="F460" t="s">
        <v>1304</v>
      </c>
      <c r="G460">
        <v>4005.87</v>
      </c>
      <c r="H460" t="s">
        <v>1347</v>
      </c>
      <c r="I460">
        <v>31900</v>
      </c>
      <c r="J460">
        <v>5449</v>
      </c>
      <c r="K460" s="3">
        <v>0.125</v>
      </c>
      <c r="L460" s="3">
        <v>0.12361111111111112</v>
      </c>
      <c r="M460" s="4">
        <v>-1.3888888888888889E-3</v>
      </c>
    </row>
    <row r="461" spans="1:13" x14ac:dyDescent="0.3">
      <c r="A461">
        <v>3804024939</v>
      </c>
      <c r="B461">
        <v>91566278</v>
      </c>
      <c r="C461" s="1">
        <v>45318.884027777778</v>
      </c>
      <c r="D461" s="1">
        <v>45318.896527777775</v>
      </c>
      <c r="E461" s="1">
        <v>45318.897222222222</v>
      </c>
      <c r="F461" t="s">
        <v>1304</v>
      </c>
      <c r="G461">
        <v>2791.42</v>
      </c>
      <c r="H461" t="s">
        <v>1347</v>
      </c>
      <c r="I461">
        <v>17974</v>
      </c>
      <c r="J461">
        <v>4280</v>
      </c>
      <c r="K461" s="3">
        <v>0.89652777777777781</v>
      </c>
      <c r="L461" s="3">
        <v>0.89722222222222225</v>
      </c>
      <c r="M461" s="4">
        <v>6.9444444444444447E-4</v>
      </c>
    </row>
    <row r="462" spans="1:13" x14ac:dyDescent="0.3">
      <c r="A462">
        <v>5395870775</v>
      </c>
      <c r="B462">
        <v>18394558</v>
      </c>
      <c r="C462" s="1">
        <v>45505.802083333336</v>
      </c>
      <c r="D462" s="1">
        <v>45505.814583333333</v>
      </c>
      <c r="E462" s="1">
        <v>45505.811805555553</v>
      </c>
      <c r="F462" t="s">
        <v>1304</v>
      </c>
      <c r="G462">
        <v>3064.35</v>
      </c>
      <c r="H462" t="s">
        <v>1347</v>
      </c>
      <c r="I462">
        <v>66722</v>
      </c>
      <c r="J462">
        <v>4766</v>
      </c>
      <c r="K462" s="3">
        <v>0.81458333333333333</v>
      </c>
      <c r="L462" s="3">
        <v>0.81180555555555556</v>
      </c>
      <c r="M462" s="4">
        <v>-2.7777777777777779E-3</v>
      </c>
    </row>
    <row r="463" spans="1:13" x14ac:dyDescent="0.3">
      <c r="A463">
        <v>511736499</v>
      </c>
      <c r="B463">
        <v>38615653</v>
      </c>
      <c r="C463" s="1">
        <v>45589.888888888891</v>
      </c>
      <c r="D463" s="1">
        <v>45589.897916666669</v>
      </c>
      <c r="E463" s="1">
        <v>45589.901388888888</v>
      </c>
      <c r="F463" t="s">
        <v>1304</v>
      </c>
      <c r="G463">
        <v>2993.04</v>
      </c>
      <c r="H463" t="s">
        <v>1347</v>
      </c>
      <c r="I463">
        <v>49116</v>
      </c>
      <c r="J463">
        <v>6635</v>
      </c>
      <c r="K463" s="3">
        <v>0.8979166666666667</v>
      </c>
      <c r="L463" s="3">
        <v>0.90138888888888891</v>
      </c>
      <c r="M463" s="4">
        <v>3.472222222222222E-3</v>
      </c>
    </row>
    <row r="464" spans="1:13" x14ac:dyDescent="0.3">
      <c r="A464">
        <v>2895886759</v>
      </c>
      <c r="B464">
        <v>69863493</v>
      </c>
      <c r="C464" s="1">
        <v>45176.933333333334</v>
      </c>
      <c r="D464" s="1">
        <v>45176.943749999999</v>
      </c>
      <c r="E464" s="1">
        <v>45176.947916666664</v>
      </c>
      <c r="F464" t="s">
        <v>1307</v>
      </c>
      <c r="G464">
        <v>3005.64</v>
      </c>
      <c r="H464" t="s">
        <v>1347</v>
      </c>
      <c r="I464">
        <v>67136</v>
      </c>
      <c r="J464">
        <v>6836</v>
      </c>
      <c r="K464" s="3">
        <v>0.94374999999999998</v>
      </c>
      <c r="L464" s="3">
        <v>0.94791666666666663</v>
      </c>
      <c r="M464" s="4">
        <v>4.1666666666666666E-3</v>
      </c>
    </row>
    <row r="465" spans="1:13" x14ac:dyDescent="0.3">
      <c r="A465">
        <v>6638513435</v>
      </c>
      <c r="B465">
        <v>32809328</v>
      </c>
      <c r="C465" s="1">
        <v>45508.543749999997</v>
      </c>
      <c r="D465" s="1">
        <v>45508.556250000001</v>
      </c>
      <c r="E465" s="1">
        <v>45508.554166666669</v>
      </c>
      <c r="F465" t="s">
        <v>1304</v>
      </c>
      <c r="G465">
        <v>68.489999999999995</v>
      </c>
      <c r="H465" t="s">
        <v>1345</v>
      </c>
      <c r="I465">
        <v>33099</v>
      </c>
      <c r="J465">
        <v>8422</v>
      </c>
      <c r="K465" s="3">
        <v>0.55625000000000002</v>
      </c>
      <c r="L465" s="3">
        <v>0.5541666666666667</v>
      </c>
      <c r="M465" s="4">
        <v>-2.0833333333333333E-3</v>
      </c>
    </row>
    <row r="466" spans="1:13" x14ac:dyDescent="0.3">
      <c r="A466">
        <v>4168083780</v>
      </c>
      <c r="B466">
        <v>13581527</v>
      </c>
      <c r="C466" s="1">
        <v>45452.186805555553</v>
      </c>
      <c r="D466" s="1">
        <v>45452.2</v>
      </c>
      <c r="E466" s="1">
        <v>45452.200694444444</v>
      </c>
      <c r="F466" t="s">
        <v>1304</v>
      </c>
      <c r="G466">
        <v>1489.58</v>
      </c>
      <c r="H466" t="s">
        <v>1348</v>
      </c>
      <c r="I466">
        <v>55172</v>
      </c>
      <c r="J466">
        <v>4620</v>
      </c>
      <c r="K466" s="3">
        <v>0.2</v>
      </c>
      <c r="L466" s="3">
        <v>0.20069444444444445</v>
      </c>
      <c r="M466" s="4">
        <v>6.9444444444444447E-4</v>
      </c>
    </row>
    <row r="467" spans="1:13" x14ac:dyDescent="0.3">
      <c r="A467">
        <v>2501516144</v>
      </c>
      <c r="B467">
        <v>88252625</v>
      </c>
      <c r="C467" s="1">
        <v>45566.384722222225</v>
      </c>
      <c r="D467" s="1">
        <v>45566.392361111109</v>
      </c>
      <c r="E467" s="1">
        <v>45566.390972222223</v>
      </c>
      <c r="F467" t="s">
        <v>1304</v>
      </c>
      <c r="G467">
        <v>48.55</v>
      </c>
      <c r="H467" t="s">
        <v>1345</v>
      </c>
      <c r="I467">
        <v>56299</v>
      </c>
      <c r="J467">
        <v>8147</v>
      </c>
      <c r="K467" s="3">
        <v>0.3923611111111111</v>
      </c>
      <c r="L467" s="3">
        <v>0.39097222222222222</v>
      </c>
      <c r="M467" s="4">
        <v>-1.3888888888888889E-3</v>
      </c>
    </row>
    <row r="468" spans="1:13" x14ac:dyDescent="0.3">
      <c r="A468">
        <v>7141387557</v>
      </c>
      <c r="B468">
        <v>98246574</v>
      </c>
      <c r="C468" s="1">
        <v>45156.883333333331</v>
      </c>
      <c r="D468" s="1">
        <v>45156.897222222222</v>
      </c>
      <c r="E468" s="1">
        <v>45156.895833333336</v>
      </c>
      <c r="F468" t="s">
        <v>1304</v>
      </c>
      <c r="G468">
        <v>4664.16</v>
      </c>
      <c r="H468" t="s">
        <v>1348</v>
      </c>
      <c r="I468">
        <v>73154</v>
      </c>
      <c r="J468">
        <v>381</v>
      </c>
      <c r="K468" s="3">
        <v>0.89722222222222225</v>
      </c>
      <c r="L468" s="3">
        <v>0.89583333333333337</v>
      </c>
      <c r="M468" s="4">
        <v>-1.3888888888888889E-3</v>
      </c>
    </row>
    <row r="469" spans="1:13" x14ac:dyDescent="0.3">
      <c r="A469">
        <v>2747350024</v>
      </c>
      <c r="B469">
        <v>75860724</v>
      </c>
      <c r="C469" s="1">
        <v>45520.55</v>
      </c>
      <c r="D469" s="1">
        <v>45520.563194444447</v>
      </c>
      <c r="E469" s="1">
        <v>45520.5625</v>
      </c>
      <c r="F469" t="s">
        <v>1304</v>
      </c>
      <c r="G469">
        <v>793.14</v>
      </c>
      <c r="H469" t="s">
        <v>1346</v>
      </c>
      <c r="I469">
        <v>13307</v>
      </c>
      <c r="J469">
        <v>5857</v>
      </c>
      <c r="K469" s="3">
        <v>0.56319444444444444</v>
      </c>
      <c r="L469" s="3">
        <v>0.5625</v>
      </c>
      <c r="M469" s="4">
        <v>-6.9444444444444447E-4</v>
      </c>
    </row>
    <row r="470" spans="1:13" x14ac:dyDescent="0.3">
      <c r="A470">
        <v>9503407492</v>
      </c>
      <c r="B470">
        <v>29272253</v>
      </c>
      <c r="C470" s="1">
        <v>45163.944444444445</v>
      </c>
      <c r="D470" s="1">
        <v>45163.955555555556</v>
      </c>
      <c r="E470" s="1">
        <v>45163.968055555553</v>
      </c>
      <c r="F470" t="s">
        <v>1308</v>
      </c>
      <c r="G470">
        <v>1932.17</v>
      </c>
      <c r="H470" t="s">
        <v>1348</v>
      </c>
      <c r="I470">
        <v>40500</v>
      </c>
      <c r="J470">
        <v>3377</v>
      </c>
      <c r="K470" s="3">
        <v>0.9555555555555556</v>
      </c>
      <c r="L470" s="3">
        <v>0.96805555555555556</v>
      </c>
      <c r="M470" s="4">
        <v>1.2500000000000001E-2</v>
      </c>
    </row>
    <row r="471" spans="1:13" x14ac:dyDescent="0.3">
      <c r="A471">
        <v>4845607487</v>
      </c>
      <c r="B471">
        <v>78053306</v>
      </c>
      <c r="C471" s="1">
        <v>45002.785416666666</v>
      </c>
      <c r="D471" s="1">
        <v>45002.793055555558</v>
      </c>
      <c r="E471" s="1">
        <v>45002.795138888891</v>
      </c>
      <c r="F471" t="s">
        <v>1304</v>
      </c>
      <c r="G471">
        <v>646.54</v>
      </c>
      <c r="H471" t="s">
        <v>1345</v>
      </c>
      <c r="I471">
        <v>84614</v>
      </c>
      <c r="J471">
        <v>4238</v>
      </c>
      <c r="K471" s="3">
        <v>0.79305555555555551</v>
      </c>
      <c r="L471" s="3">
        <v>0.79513888888888884</v>
      </c>
      <c r="M471" s="4">
        <v>2.0833333333333333E-3</v>
      </c>
    </row>
    <row r="472" spans="1:13" x14ac:dyDescent="0.3">
      <c r="A472">
        <v>2051769691</v>
      </c>
      <c r="B472">
        <v>30447453</v>
      </c>
      <c r="C472" s="1">
        <v>45175.683333333334</v>
      </c>
      <c r="D472" s="1">
        <v>45175.693055555559</v>
      </c>
      <c r="E472" s="1">
        <v>45175.689583333333</v>
      </c>
      <c r="F472" t="s">
        <v>1304</v>
      </c>
      <c r="G472">
        <v>1255.53</v>
      </c>
      <c r="H472" t="s">
        <v>1346</v>
      </c>
      <c r="I472">
        <v>58157</v>
      </c>
      <c r="J472">
        <v>5116</v>
      </c>
      <c r="K472" s="3">
        <v>0.69305555555555554</v>
      </c>
      <c r="L472" s="3">
        <v>0.68958333333333333</v>
      </c>
      <c r="M472" s="4">
        <v>-3.472222222222222E-3</v>
      </c>
    </row>
    <row r="473" spans="1:13" x14ac:dyDescent="0.3">
      <c r="A473">
        <v>1092990139</v>
      </c>
      <c r="B473">
        <v>85476508</v>
      </c>
      <c r="C473" s="1">
        <v>45566.053472222222</v>
      </c>
      <c r="D473" s="1">
        <v>45566.064583333333</v>
      </c>
      <c r="E473" s="1">
        <v>45566.067361111112</v>
      </c>
      <c r="F473" t="s">
        <v>1304</v>
      </c>
      <c r="G473">
        <v>3410.49</v>
      </c>
      <c r="H473" t="s">
        <v>1347</v>
      </c>
      <c r="I473">
        <v>53064</v>
      </c>
      <c r="J473">
        <v>2623</v>
      </c>
      <c r="K473" s="3">
        <v>6.458333333333334E-2</v>
      </c>
      <c r="L473" s="3">
        <v>6.7361111111111108E-2</v>
      </c>
      <c r="M473" s="4">
        <v>2.7777777777777779E-3</v>
      </c>
    </row>
    <row r="474" spans="1:13" x14ac:dyDescent="0.3">
      <c r="A474">
        <v>5527612319</v>
      </c>
      <c r="B474">
        <v>14632090</v>
      </c>
      <c r="C474" s="1">
        <v>45546.997916666667</v>
      </c>
      <c r="D474" s="1">
        <v>45547.008333333331</v>
      </c>
      <c r="E474" s="1">
        <v>45547.008333333331</v>
      </c>
      <c r="F474" t="s">
        <v>1304</v>
      </c>
      <c r="G474">
        <v>2445.1999999999998</v>
      </c>
      <c r="H474" t="s">
        <v>1348</v>
      </c>
      <c r="I474">
        <v>48508</v>
      </c>
      <c r="J474">
        <v>9342</v>
      </c>
      <c r="K474" s="3">
        <v>8.3333333333333332E-3</v>
      </c>
      <c r="L474" s="3">
        <v>8.3333333333333332E-3</v>
      </c>
      <c r="M474" s="4">
        <v>0</v>
      </c>
    </row>
    <row r="475" spans="1:13" x14ac:dyDescent="0.3">
      <c r="A475">
        <v>8852367079</v>
      </c>
      <c r="B475">
        <v>22694456</v>
      </c>
      <c r="C475" s="1">
        <v>45389.21597222222</v>
      </c>
      <c r="D475" s="1">
        <v>45389.225694444445</v>
      </c>
      <c r="E475" s="1">
        <v>45389.227083333331</v>
      </c>
      <c r="F475" t="s">
        <v>1304</v>
      </c>
      <c r="G475">
        <v>3115.43</v>
      </c>
      <c r="H475" t="s">
        <v>1348</v>
      </c>
      <c r="I475">
        <v>5117</v>
      </c>
      <c r="J475">
        <v>8674</v>
      </c>
      <c r="K475" s="3">
        <v>0.22569444444444445</v>
      </c>
      <c r="L475" s="3">
        <v>0.22708333333333333</v>
      </c>
      <c r="M475" s="4">
        <v>1.3888888888888889E-3</v>
      </c>
    </row>
    <row r="476" spans="1:13" x14ac:dyDescent="0.3">
      <c r="A476">
        <v>1666202264</v>
      </c>
      <c r="B476">
        <v>85474732</v>
      </c>
      <c r="C476" s="1">
        <v>45053.431250000001</v>
      </c>
      <c r="D476" s="1">
        <v>45053.443749999999</v>
      </c>
      <c r="E476" s="1">
        <v>45053.447916666664</v>
      </c>
      <c r="F476" t="s">
        <v>1307</v>
      </c>
      <c r="G476">
        <v>2389.83</v>
      </c>
      <c r="H476" t="s">
        <v>1345</v>
      </c>
      <c r="I476">
        <v>32884</v>
      </c>
      <c r="J476">
        <v>8113</v>
      </c>
      <c r="K476" s="3">
        <v>0.44374999999999998</v>
      </c>
      <c r="L476" s="3">
        <v>0.44791666666666669</v>
      </c>
      <c r="M476" s="4">
        <v>4.1666666666666666E-3</v>
      </c>
    </row>
    <row r="477" spans="1:13" x14ac:dyDescent="0.3">
      <c r="A477">
        <v>8606484804</v>
      </c>
      <c r="B477">
        <v>41155125</v>
      </c>
      <c r="C477" s="1">
        <v>45461.640972222223</v>
      </c>
      <c r="D477" s="1">
        <v>45461.650694444441</v>
      </c>
      <c r="E477" s="1">
        <v>45461.654861111114</v>
      </c>
      <c r="F477" t="s">
        <v>1307</v>
      </c>
      <c r="G477">
        <v>2409.69</v>
      </c>
      <c r="H477" t="s">
        <v>1346</v>
      </c>
      <c r="I477">
        <v>49631</v>
      </c>
      <c r="J477">
        <v>3608</v>
      </c>
      <c r="K477" s="3">
        <v>0.65069444444444446</v>
      </c>
      <c r="L477" s="3">
        <v>0.65486111111111112</v>
      </c>
      <c r="M477" s="4">
        <v>4.1666666666666666E-3</v>
      </c>
    </row>
    <row r="478" spans="1:13" x14ac:dyDescent="0.3">
      <c r="A478">
        <v>8905341102</v>
      </c>
      <c r="B478">
        <v>80862136</v>
      </c>
      <c r="C478" s="1">
        <v>45330.17291666667</v>
      </c>
      <c r="D478" s="1">
        <v>45330.186111111114</v>
      </c>
      <c r="E478" s="1">
        <v>45330.185416666667</v>
      </c>
      <c r="F478" t="s">
        <v>1304</v>
      </c>
      <c r="G478">
        <v>2542.21</v>
      </c>
      <c r="H478" t="s">
        <v>1345</v>
      </c>
      <c r="I478">
        <v>5762</v>
      </c>
      <c r="J478">
        <v>3150</v>
      </c>
      <c r="K478" s="3">
        <v>0.18611111111111112</v>
      </c>
      <c r="L478" s="3">
        <v>0.18541666666666667</v>
      </c>
      <c r="M478" s="4">
        <v>-6.9444444444444447E-4</v>
      </c>
    </row>
    <row r="479" spans="1:13" x14ac:dyDescent="0.3">
      <c r="A479">
        <v>5418735913</v>
      </c>
      <c r="B479">
        <v>10210309</v>
      </c>
      <c r="C479" s="1">
        <v>45484.486111111109</v>
      </c>
      <c r="D479" s="1">
        <v>45484.49722222222</v>
      </c>
      <c r="E479" s="1">
        <v>45484.495833333334</v>
      </c>
      <c r="F479" t="s">
        <v>1304</v>
      </c>
      <c r="G479">
        <v>2190.34</v>
      </c>
      <c r="H479" t="s">
        <v>1345</v>
      </c>
      <c r="I479">
        <v>92033</v>
      </c>
      <c r="J479">
        <v>9566</v>
      </c>
      <c r="K479" s="3">
        <v>0.49722222222222223</v>
      </c>
      <c r="L479" s="3">
        <v>0.49583333333333335</v>
      </c>
      <c r="M479" s="4">
        <v>-1.3888888888888889E-3</v>
      </c>
    </row>
    <row r="480" spans="1:13" x14ac:dyDescent="0.3">
      <c r="A480">
        <v>970377475</v>
      </c>
      <c r="B480">
        <v>48167795</v>
      </c>
      <c r="C480" s="1">
        <v>45538.947916666664</v>
      </c>
      <c r="D480" s="1">
        <v>45538.956250000003</v>
      </c>
      <c r="E480" s="1">
        <v>45538.955555555556</v>
      </c>
      <c r="F480" t="s">
        <v>1304</v>
      </c>
      <c r="G480">
        <v>22.04</v>
      </c>
      <c r="H480" t="s">
        <v>1347</v>
      </c>
      <c r="I480">
        <v>2460</v>
      </c>
      <c r="J480">
        <v>3147</v>
      </c>
      <c r="K480" s="3">
        <v>0.95625000000000004</v>
      </c>
      <c r="L480" s="3">
        <v>0.9555555555555556</v>
      </c>
      <c r="M480" s="4">
        <v>-6.9444444444444447E-4</v>
      </c>
    </row>
    <row r="481" spans="1:13" x14ac:dyDescent="0.3">
      <c r="A481">
        <v>7320527109</v>
      </c>
      <c r="B481">
        <v>83298567</v>
      </c>
      <c r="C481" s="1">
        <v>45309.53125</v>
      </c>
      <c r="D481" s="1">
        <v>45309.540277777778</v>
      </c>
      <c r="E481" s="1">
        <v>45309.539583333331</v>
      </c>
      <c r="F481" t="s">
        <v>1304</v>
      </c>
      <c r="G481">
        <v>1372.37</v>
      </c>
      <c r="H481" t="s">
        <v>1346</v>
      </c>
      <c r="I481">
        <v>76831</v>
      </c>
      <c r="J481">
        <v>7051</v>
      </c>
      <c r="K481" s="3">
        <v>0.54027777777777775</v>
      </c>
      <c r="L481" s="3">
        <v>0.5395833333333333</v>
      </c>
      <c r="M481" s="4">
        <v>-6.9444444444444447E-4</v>
      </c>
    </row>
    <row r="482" spans="1:13" x14ac:dyDescent="0.3">
      <c r="A482">
        <v>5120698</v>
      </c>
      <c r="B482">
        <v>44174426</v>
      </c>
      <c r="C482" s="1">
        <v>45086.506944444445</v>
      </c>
      <c r="D482" s="1">
        <v>45086.517361111109</v>
      </c>
      <c r="E482" s="1">
        <v>45086.527777777781</v>
      </c>
      <c r="F482" t="s">
        <v>1307</v>
      </c>
      <c r="G482">
        <v>3064.36</v>
      </c>
      <c r="H482" t="s">
        <v>1348</v>
      </c>
      <c r="I482">
        <v>48582</v>
      </c>
      <c r="J482">
        <v>3184</v>
      </c>
      <c r="K482" s="3">
        <v>0.51736111111111116</v>
      </c>
      <c r="L482" s="3">
        <v>0.52777777777777779</v>
      </c>
      <c r="M482" s="4">
        <v>1.0416666666666666E-2</v>
      </c>
    </row>
    <row r="483" spans="1:13" x14ac:dyDescent="0.3">
      <c r="A483">
        <v>3812396179</v>
      </c>
      <c r="B483">
        <v>24496983</v>
      </c>
      <c r="C483" s="1">
        <v>45129.355555555558</v>
      </c>
      <c r="D483" s="1">
        <v>45129.365277777775</v>
      </c>
      <c r="E483" s="1">
        <v>45129.361805555556</v>
      </c>
      <c r="F483" t="s">
        <v>1304</v>
      </c>
      <c r="G483">
        <v>1445.54</v>
      </c>
      <c r="H483" t="s">
        <v>1347</v>
      </c>
      <c r="I483">
        <v>54016</v>
      </c>
      <c r="J483">
        <v>4693</v>
      </c>
      <c r="K483" s="3">
        <v>0.36527777777777776</v>
      </c>
      <c r="L483" s="3">
        <v>0.36180555555555555</v>
      </c>
      <c r="M483" s="4">
        <v>-3.472222222222222E-3</v>
      </c>
    </row>
    <row r="484" spans="1:13" x14ac:dyDescent="0.3">
      <c r="A484">
        <v>8178951021</v>
      </c>
      <c r="B484">
        <v>46208150</v>
      </c>
      <c r="C484" s="1">
        <v>45375.788194444445</v>
      </c>
      <c r="D484" s="1">
        <v>45375.797222222223</v>
      </c>
      <c r="E484" s="1">
        <v>45375.80972222222</v>
      </c>
      <c r="F484" t="s">
        <v>1308</v>
      </c>
      <c r="G484">
        <v>3095.39</v>
      </c>
      <c r="H484" t="s">
        <v>1346</v>
      </c>
      <c r="I484">
        <v>80840</v>
      </c>
      <c r="J484">
        <v>1922</v>
      </c>
      <c r="K484" s="3">
        <v>0.79722222222222228</v>
      </c>
      <c r="L484" s="3">
        <v>0.80972222222222223</v>
      </c>
      <c r="M484" s="4">
        <v>1.2500000000000001E-2</v>
      </c>
    </row>
    <row r="485" spans="1:13" x14ac:dyDescent="0.3">
      <c r="A485">
        <v>2479115586</v>
      </c>
      <c r="B485">
        <v>55056284</v>
      </c>
      <c r="C485" s="1">
        <v>45365.777777777781</v>
      </c>
      <c r="D485" s="1">
        <v>45365.785416666666</v>
      </c>
      <c r="E485" s="1">
        <v>45365.788194444445</v>
      </c>
      <c r="F485" t="s">
        <v>1304</v>
      </c>
      <c r="G485">
        <v>1876.69</v>
      </c>
      <c r="H485" t="s">
        <v>1348</v>
      </c>
      <c r="I485">
        <v>6845</v>
      </c>
      <c r="J485">
        <v>5738</v>
      </c>
      <c r="K485" s="3">
        <v>0.78541666666666665</v>
      </c>
      <c r="L485" s="3">
        <v>0.78819444444444442</v>
      </c>
      <c r="M485" s="4">
        <v>2.7777777777777779E-3</v>
      </c>
    </row>
    <row r="486" spans="1:13" x14ac:dyDescent="0.3">
      <c r="A486">
        <v>6239453389</v>
      </c>
      <c r="B486">
        <v>26285589</v>
      </c>
      <c r="C486" s="1">
        <v>45207.052083333336</v>
      </c>
      <c r="D486" s="1">
        <v>45207.0625</v>
      </c>
      <c r="E486" s="1">
        <v>45207.05972222222</v>
      </c>
      <c r="F486" t="s">
        <v>1304</v>
      </c>
      <c r="G486">
        <v>2424.7199999999998</v>
      </c>
      <c r="H486" t="s">
        <v>1348</v>
      </c>
      <c r="I486">
        <v>63625</v>
      </c>
      <c r="J486">
        <v>515</v>
      </c>
      <c r="K486" s="3">
        <v>6.25E-2</v>
      </c>
      <c r="L486" s="3">
        <v>5.9722222222222225E-2</v>
      </c>
      <c r="M486" s="4">
        <v>-2.7777777777777779E-3</v>
      </c>
    </row>
    <row r="487" spans="1:13" x14ac:dyDescent="0.3">
      <c r="A487">
        <v>3136508414</v>
      </c>
      <c r="B487">
        <v>13585482</v>
      </c>
      <c r="C487" s="1">
        <v>45495.640277777777</v>
      </c>
      <c r="D487" s="1">
        <v>45495.647916666669</v>
      </c>
      <c r="E487" s="1">
        <v>45495.645833333336</v>
      </c>
      <c r="F487" t="s">
        <v>1304</v>
      </c>
      <c r="G487">
        <v>2242.5</v>
      </c>
      <c r="H487" t="s">
        <v>1345</v>
      </c>
      <c r="I487">
        <v>94346</v>
      </c>
      <c r="J487">
        <v>9976</v>
      </c>
      <c r="K487" s="3">
        <v>0.6479166666666667</v>
      </c>
      <c r="L487" s="3">
        <v>0.64583333333333337</v>
      </c>
      <c r="M487" s="4">
        <v>-2.0833333333333333E-3</v>
      </c>
    </row>
    <row r="488" spans="1:13" x14ac:dyDescent="0.3">
      <c r="A488">
        <v>5521273487</v>
      </c>
      <c r="B488">
        <v>6992801</v>
      </c>
      <c r="C488" s="1">
        <v>45430.627083333333</v>
      </c>
      <c r="D488" s="1">
        <v>45430.636111111111</v>
      </c>
      <c r="E488" s="1">
        <v>45430.654166666667</v>
      </c>
      <c r="F488" t="s">
        <v>1308</v>
      </c>
      <c r="G488">
        <v>942.37</v>
      </c>
      <c r="H488" t="s">
        <v>1345</v>
      </c>
      <c r="I488">
        <v>98929</v>
      </c>
      <c r="J488">
        <v>7497</v>
      </c>
      <c r="K488" s="3">
        <v>0.63611111111111107</v>
      </c>
      <c r="L488" s="3">
        <v>0.65416666666666667</v>
      </c>
      <c r="M488" s="4">
        <v>1.8055555555555554E-2</v>
      </c>
    </row>
    <row r="489" spans="1:13" x14ac:dyDescent="0.3">
      <c r="A489">
        <v>5445047872</v>
      </c>
      <c r="B489">
        <v>37802267</v>
      </c>
      <c r="C489" s="1">
        <v>45216.231944444444</v>
      </c>
      <c r="D489" s="1">
        <v>45216.242361111108</v>
      </c>
      <c r="E489" s="1">
        <v>45216.245833333334</v>
      </c>
      <c r="F489" t="s">
        <v>1304</v>
      </c>
      <c r="G489">
        <v>927.52</v>
      </c>
      <c r="H489" t="s">
        <v>1347</v>
      </c>
      <c r="I489">
        <v>66</v>
      </c>
      <c r="J489">
        <v>7313</v>
      </c>
      <c r="K489" s="3">
        <v>0.24236111111111111</v>
      </c>
      <c r="L489" s="3">
        <v>0.24583333333333332</v>
      </c>
      <c r="M489" s="4">
        <v>3.472222222222222E-3</v>
      </c>
    </row>
    <row r="490" spans="1:13" x14ac:dyDescent="0.3">
      <c r="A490">
        <v>3678525130</v>
      </c>
      <c r="B490">
        <v>36428139</v>
      </c>
      <c r="C490" s="1">
        <v>45005.762499999997</v>
      </c>
      <c r="D490" s="1">
        <v>45005.772916666669</v>
      </c>
      <c r="E490" s="1">
        <v>45005.774305555555</v>
      </c>
      <c r="F490" t="s">
        <v>1304</v>
      </c>
      <c r="G490">
        <v>1650.3</v>
      </c>
      <c r="H490" t="s">
        <v>1346</v>
      </c>
      <c r="I490">
        <v>82096</v>
      </c>
      <c r="J490">
        <v>2099</v>
      </c>
      <c r="K490" s="3">
        <v>0.7729166666666667</v>
      </c>
      <c r="L490" s="3">
        <v>0.77430555555555558</v>
      </c>
      <c r="M490" s="4">
        <v>1.3888888888888889E-3</v>
      </c>
    </row>
    <row r="491" spans="1:13" x14ac:dyDescent="0.3">
      <c r="A491">
        <v>9328056960</v>
      </c>
      <c r="B491">
        <v>81229704</v>
      </c>
      <c r="C491" s="1">
        <v>45518.26458333333</v>
      </c>
      <c r="D491" s="1">
        <v>45518.275000000001</v>
      </c>
      <c r="E491" s="1">
        <v>45518.279861111114</v>
      </c>
      <c r="F491" t="s">
        <v>1307</v>
      </c>
      <c r="G491">
        <v>445.48</v>
      </c>
      <c r="H491" t="s">
        <v>1345</v>
      </c>
      <c r="I491">
        <v>99744</v>
      </c>
      <c r="J491">
        <v>9565</v>
      </c>
      <c r="K491" s="3">
        <v>0.27500000000000002</v>
      </c>
      <c r="L491" s="3">
        <v>0.27986111111111112</v>
      </c>
      <c r="M491" s="4">
        <v>4.8611111111111112E-3</v>
      </c>
    </row>
    <row r="492" spans="1:13" x14ac:dyDescent="0.3">
      <c r="A492">
        <v>2109203997</v>
      </c>
      <c r="B492">
        <v>40277444</v>
      </c>
      <c r="C492" s="1">
        <v>45416.763888888891</v>
      </c>
      <c r="D492" s="1">
        <v>45416.774305555555</v>
      </c>
      <c r="E492" s="1">
        <v>45416.782638888886</v>
      </c>
      <c r="F492" t="s">
        <v>1307</v>
      </c>
      <c r="G492">
        <v>1463.17</v>
      </c>
      <c r="H492" t="s">
        <v>1345</v>
      </c>
      <c r="I492">
        <v>72612</v>
      </c>
      <c r="J492">
        <v>1818</v>
      </c>
      <c r="K492" s="3">
        <v>0.77430555555555558</v>
      </c>
      <c r="L492" s="3">
        <v>0.78263888888888888</v>
      </c>
      <c r="M492" s="4">
        <v>8.3333333333333332E-3</v>
      </c>
    </row>
    <row r="493" spans="1:13" x14ac:dyDescent="0.3">
      <c r="A493">
        <v>556665455</v>
      </c>
      <c r="B493">
        <v>32500305</v>
      </c>
      <c r="C493" s="1">
        <v>45330.044444444444</v>
      </c>
      <c r="D493" s="1">
        <v>45330.056944444441</v>
      </c>
      <c r="E493" s="1">
        <v>45330.075694444444</v>
      </c>
      <c r="F493" t="s">
        <v>1308</v>
      </c>
      <c r="G493">
        <v>715.72</v>
      </c>
      <c r="H493" t="s">
        <v>1347</v>
      </c>
      <c r="I493">
        <v>18521</v>
      </c>
      <c r="J493">
        <v>8468</v>
      </c>
      <c r="K493" s="3">
        <v>5.6944444444444443E-2</v>
      </c>
      <c r="L493" s="3">
        <v>7.5694444444444439E-2</v>
      </c>
      <c r="M493" s="4">
        <v>1.8749999999999999E-2</v>
      </c>
    </row>
    <row r="494" spans="1:13" x14ac:dyDescent="0.3">
      <c r="A494">
        <v>6573705785</v>
      </c>
      <c r="B494">
        <v>24000329</v>
      </c>
      <c r="C494" s="1">
        <v>45253.523611111108</v>
      </c>
      <c r="D494" s="1">
        <v>45253.53402777778</v>
      </c>
      <c r="E494" s="1">
        <v>45253.53125</v>
      </c>
      <c r="F494" t="s">
        <v>1304</v>
      </c>
      <c r="G494">
        <v>1864.68</v>
      </c>
      <c r="H494" t="s">
        <v>1348</v>
      </c>
      <c r="I494">
        <v>13849</v>
      </c>
      <c r="J494">
        <v>8486</v>
      </c>
      <c r="K494" s="3">
        <v>0.53402777777777777</v>
      </c>
      <c r="L494" s="3">
        <v>0.53125</v>
      </c>
      <c r="M494" s="4">
        <v>-2.7777777777777779E-3</v>
      </c>
    </row>
    <row r="495" spans="1:13" x14ac:dyDescent="0.3">
      <c r="A495">
        <v>2609502403</v>
      </c>
      <c r="B495">
        <v>2058037</v>
      </c>
      <c r="C495" s="1">
        <v>45596.765972222223</v>
      </c>
      <c r="D495" s="1">
        <v>45596.774305555555</v>
      </c>
      <c r="E495" s="1">
        <v>45596.775694444441</v>
      </c>
      <c r="F495" t="s">
        <v>1304</v>
      </c>
      <c r="G495">
        <v>3105.12</v>
      </c>
      <c r="H495" t="s">
        <v>1348</v>
      </c>
      <c r="I495">
        <v>70771</v>
      </c>
      <c r="J495">
        <v>1582</v>
      </c>
      <c r="K495" s="3">
        <v>0.77430555555555558</v>
      </c>
      <c r="L495" s="3">
        <v>0.77569444444444446</v>
      </c>
      <c r="M495" s="4">
        <v>1.3888888888888889E-3</v>
      </c>
    </row>
    <row r="496" spans="1:13" x14ac:dyDescent="0.3">
      <c r="A496">
        <v>1463293930</v>
      </c>
      <c r="B496">
        <v>85354059</v>
      </c>
      <c r="C496" s="1">
        <v>45449.601388888892</v>
      </c>
      <c r="D496" s="1">
        <v>45449.611805555556</v>
      </c>
      <c r="E496" s="1">
        <v>45449.60833333333</v>
      </c>
      <c r="F496" t="s">
        <v>1304</v>
      </c>
      <c r="G496">
        <v>2859.25</v>
      </c>
      <c r="H496" t="s">
        <v>1346</v>
      </c>
      <c r="I496">
        <v>55394</v>
      </c>
      <c r="J496">
        <v>1306</v>
      </c>
      <c r="K496" s="3">
        <v>0.6118055555555556</v>
      </c>
      <c r="L496" s="3">
        <v>0.60833333333333328</v>
      </c>
      <c r="M496" s="4">
        <v>-3.472222222222222E-3</v>
      </c>
    </row>
    <row r="497" spans="1:13" x14ac:dyDescent="0.3">
      <c r="A497">
        <v>8132887999</v>
      </c>
      <c r="B497">
        <v>84456355</v>
      </c>
      <c r="C497" s="1">
        <v>45347.671527777777</v>
      </c>
      <c r="D497" s="1">
        <v>45347.683333333334</v>
      </c>
      <c r="E497" s="1">
        <v>45347.690972222219</v>
      </c>
      <c r="F497" t="s">
        <v>1307</v>
      </c>
      <c r="G497">
        <v>3379</v>
      </c>
      <c r="H497" t="s">
        <v>1348</v>
      </c>
      <c r="I497">
        <v>7931</v>
      </c>
      <c r="J497">
        <v>5613</v>
      </c>
      <c r="K497" s="3">
        <v>0.68333333333333335</v>
      </c>
      <c r="L497" s="3">
        <v>0.69097222222222221</v>
      </c>
      <c r="M497" s="4">
        <v>7.6388888888888886E-3</v>
      </c>
    </row>
    <row r="498" spans="1:13" x14ac:dyDescent="0.3">
      <c r="A498">
        <v>7178789018</v>
      </c>
      <c r="B498">
        <v>46208150</v>
      </c>
      <c r="C498" s="1">
        <v>45181.370138888888</v>
      </c>
      <c r="D498" s="1">
        <v>45181.381249999999</v>
      </c>
      <c r="E498" s="1">
        <v>45181.379166666666</v>
      </c>
      <c r="F498" t="s">
        <v>1304</v>
      </c>
      <c r="G498">
        <v>2166.39</v>
      </c>
      <c r="H498" t="s">
        <v>1348</v>
      </c>
      <c r="I498">
        <v>53062</v>
      </c>
      <c r="J498">
        <v>2122</v>
      </c>
      <c r="K498" s="3">
        <v>0.38124999999999998</v>
      </c>
      <c r="L498" s="3">
        <v>0.37916666666666665</v>
      </c>
      <c r="M498" s="4">
        <v>-2.0833333333333333E-3</v>
      </c>
    </row>
    <row r="499" spans="1:13" x14ac:dyDescent="0.3">
      <c r="A499">
        <v>2295700159</v>
      </c>
      <c r="B499">
        <v>83023956</v>
      </c>
      <c r="C499" s="1">
        <v>45362.522222222222</v>
      </c>
      <c r="D499" s="1">
        <v>45362.533333333333</v>
      </c>
      <c r="E499" s="1">
        <v>45362.538194444445</v>
      </c>
      <c r="F499" t="s">
        <v>1307</v>
      </c>
      <c r="G499">
        <v>1413.77</v>
      </c>
      <c r="H499" t="s">
        <v>1347</v>
      </c>
      <c r="I499">
        <v>61371</v>
      </c>
      <c r="J499">
        <v>6858</v>
      </c>
      <c r="K499" s="3">
        <v>0.53333333333333333</v>
      </c>
      <c r="L499" s="3">
        <v>0.53819444444444442</v>
      </c>
      <c r="M499" s="4">
        <v>4.8611111111111112E-3</v>
      </c>
    </row>
    <row r="500" spans="1:13" x14ac:dyDescent="0.3">
      <c r="A500">
        <v>9277089038</v>
      </c>
      <c r="B500">
        <v>35988028</v>
      </c>
      <c r="C500" s="1">
        <v>45031.834722222222</v>
      </c>
      <c r="D500" s="1">
        <v>45031.847916666666</v>
      </c>
      <c r="E500" s="1">
        <v>45031.853472222225</v>
      </c>
      <c r="F500" t="s">
        <v>1307</v>
      </c>
      <c r="G500">
        <v>1401.29</v>
      </c>
      <c r="H500" t="s">
        <v>1348</v>
      </c>
      <c r="I500">
        <v>75267</v>
      </c>
      <c r="J500">
        <v>3241</v>
      </c>
      <c r="K500" s="3">
        <v>0.84791666666666665</v>
      </c>
      <c r="L500" s="3">
        <v>0.85347222222222219</v>
      </c>
      <c r="M500" s="4">
        <v>5.5555555555555558E-3</v>
      </c>
    </row>
    <row r="501" spans="1:13" x14ac:dyDescent="0.3">
      <c r="A501">
        <v>145057465</v>
      </c>
      <c r="B501">
        <v>54923640</v>
      </c>
      <c r="C501" s="1">
        <v>45598.368750000001</v>
      </c>
      <c r="D501" s="1">
        <v>45598.381249999999</v>
      </c>
      <c r="E501" s="1">
        <v>45598.37777777778</v>
      </c>
      <c r="F501" t="s">
        <v>1304</v>
      </c>
      <c r="G501">
        <v>1590.17</v>
      </c>
      <c r="H501" t="s">
        <v>1345</v>
      </c>
      <c r="I501">
        <v>2353</v>
      </c>
      <c r="J501">
        <v>3887</v>
      </c>
      <c r="K501" s="3">
        <v>0.38124999999999998</v>
      </c>
      <c r="L501" s="3">
        <v>0.37777777777777777</v>
      </c>
      <c r="M501" s="4">
        <v>-3.472222222222222E-3</v>
      </c>
    </row>
    <row r="502" spans="1:13" x14ac:dyDescent="0.3">
      <c r="A502">
        <v>9452353274</v>
      </c>
      <c r="B502">
        <v>97770901</v>
      </c>
      <c r="C502" s="1">
        <v>45575.810416666667</v>
      </c>
      <c r="D502" s="1">
        <v>45575.817361111112</v>
      </c>
      <c r="E502" s="1">
        <v>45575.818055555559</v>
      </c>
      <c r="F502" t="s">
        <v>1304</v>
      </c>
      <c r="G502">
        <v>4410.72</v>
      </c>
      <c r="H502" t="s">
        <v>1345</v>
      </c>
      <c r="I502">
        <v>4535</v>
      </c>
      <c r="J502">
        <v>7549</v>
      </c>
      <c r="K502" s="3">
        <v>0.81736111111111109</v>
      </c>
      <c r="L502" s="3">
        <v>0.81805555555555554</v>
      </c>
      <c r="M502" s="4">
        <v>6.9444444444444447E-4</v>
      </c>
    </row>
    <row r="503" spans="1:13" x14ac:dyDescent="0.3">
      <c r="A503">
        <v>5434328922</v>
      </c>
      <c r="B503">
        <v>67340606</v>
      </c>
      <c r="C503" s="1">
        <v>45330.315972222219</v>
      </c>
      <c r="D503" s="1">
        <v>45330.323611111111</v>
      </c>
      <c r="E503" s="1">
        <v>45330.322222222225</v>
      </c>
      <c r="F503" t="s">
        <v>1304</v>
      </c>
      <c r="G503">
        <v>2877.57</v>
      </c>
      <c r="H503" t="s">
        <v>1347</v>
      </c>
      <c r="I503">
        <v>57029</v>
      </c>
      <c r="J503">
        <v>6298</v>
      </c>
      <c r="K503" s="3">
        <v>0.32361111111111113</v>
      </c>
      <c r="L503" s="3">
        <v>0.32222222222222224</v>
      </c>
      <c r="M503" s="4">
        <v>-1.3888888888888889E-3</v>
      </c>
    </row>
    <row r="504" spans="1:13" x14ac:dyDescent="0.3">
      <c r="A504">
        <v>3327051807</v>
      </c>
      <c r="B504">
        <v>99707100</v>
      </c>
      <c r="C504" s="1">
        <v>45201.698611111111</v>
      </c>
      <c r="D504" s="1">
        <v>45201.712500000001</v>
      </c>
      <c r="E504" s="1">
        <v>45201.714583333334</v>
      </c>
      <c r="F504" t="s">
        <v>1304</v>
      </c>
      <c r="G504">
        <v>2141.39</v>
      </c>
      <c r="H504" t="s">
        <v>1347</v>
      </c>
      <c r="I504">
        <v>26018</v>
      </c>
      <c r="J504">
        <v>8226</v>
      </c>
      <c r="K504" s="3">
        <v>0.71250000000000002</v>
      </c>
      <c r="L504" s="3">
        <v>0.71458333333333335</v>
      </c>
      <c r="M504" s="4">
        <v>2.0833333333333333E-3</v>
      </c>
    </row>
    <row r="505" spans="1:13" x14ac:dyDescent="0.3">
      <c r="A505">
        <v>1461604569</v>
      </c>
      <c r="B505">
        <v>25713335</v>
      </c>
      <c r="C505" s="1">
        <v>45408.085416666669</v>
      </c>
      <c r="D505" s="1">
        <v>45408.095833333333</v>
      </c>
      <c r="E505" s="1">
        <v>45408.095138888886</v>
      </c>
      <c r="F505" t="s">
        <v>1304</v>
      </c>
      <c r="G505">
        <v>3604.01</v>
      </c>
      <c r="H505" t="s">
        <v>1346</v>
      </c>
      <c r="I505">
        <v>49871</v>
      </c>
      <c r="J505">
        <v>706</v>
      </c>
      <c r="K505" s="3">
        <v>9.583333333333334E-2</v>
      </c>
      <c r="L505" s="3">
        <v>9.5138888888888884E-2</v>
      </c>
      <c r="M505" s="4">
        <v>-6.9444444444444447E-4</v>
      </c>
    </row>
    <row r="506" spans="1:13" x14ac:dyDescent="0.3">
      <c r="A506">
        <v>606518084</v>
      </c>
      <c r="B506">
        <v>78725001</v>
      </c>
      <c r="C506" s="1">
        <v>45227.667361111111</v>
      </c>
      <c r="D506" s="1">
        <v>45227.681250000001</v>
      </c>
      <c r="E506" s="1">
        <v>45227.681250000001</v>
      </c>
      <c r="F506" t="s">
        <v>1304</v>
      </c>
      <c r="G506">
        <v>1424.47</v>
      </c>
      <c r="H506" t="s">
        <v>1345</v>
      </c>
      <c r="I506">
        <v>96049</v>
      </c>
      <c r="J506">
        <v>6968</v>
      </c>
      <c r="K506" s="3">
        <v>0.68125000000000002</v>
      </c>
      <c r="L506" s="3">
        <v>0.68125000000000002</v>
      </c>
      <c r="M506" s="4">
        <v>0</v>
      </c>
    </row>
    <row r="507" spans="1:13" x14ac:dyDescent="0.3">
      <c r="A507">
        <v>7637625389</v>
      </c>
      <c r="B507">
        <v>13122744</v>
      </c>
      <c r="C507" s="1">
        <v>45214.851388888892</v>
      </c>
      <c r="D507" s="1">
        <v>45214.859722222223</v>
      </c>
      <c r="E507" s="1">
        <v>45214.863194444442</v>
      </c>
      <c r="F507" t="s">
        <v>1304</v>
      </c>
      <c r="G507">
        <v>2013.55</v>
      </c>
      <c r="H507" t="s">
        <v>1347</v>
      </c>
      <c r="I507">
        <v>47591</v>
      </c>
      <c r="J507">
        <v>4837</v>
      </c>
      <c r="K507" s="3">
        <v>0.85972222222222228</v>
      </c>
      <c r="L507" s="3">
        <v>0.86319444444444449</v>
      </c>
      <c r="M507" s="4">
        <v>3.472222222222222E-3</v>
      </c>
    </row>
    <row r="508" spans="1:13" x14ac:dyDescent="0.3">
      <c r="A508">
        <v>7311621328</v>
      </c>
      <c r="B508">
        <v>30891209</v>
      </c>
      <c r="C508" s="1">
        <v>45389.106944444444</v>
      </c>
      <c r="D508" s="1">
        <v>45389.116666666669</v>
      </c>
      <c r="E508" s="1">
        <v>45389.137499999997</v>
      </c>
      <c r="F508" t="s">
        <v>1308</v>
      </c>
      <c r="G508">
        <v>2639.67</v>
      </c>
      <c r="H508" t="s">
        <v>1348</v>
      </c>
      <c r="I508">
        <v>62428</v>
      </c>
      <c r="J508">
        <v>6243</v>
      </c>
      <c r="K508" s="3">
        <v>0.11666666666666667</v>
      </c>
      <c r="L508" s="3">
        <v>0.13750000000000001</v>
      </c>
      <c r="M508" s="4">
        <v>2.0833333333333332E-2</v>
      </c>
    </row>
    <row r="509" spans="1:13" x14ac:dyDescent="0.3">
      <c r="A509">
        <v>8790217194</v>
      </c>
      <c r="B509">
        <v>38244021</v>
      </c>
      <c r="C509" s="1">
        <v>45376.061805555553</v>
      </c>
      <c r="D509" s="1">
        <v>45376.068749999999</v>
      </c>
      <c r="E509" s="1">
        <v>45376.077777777777</v>
      </c>
      <c r="F509" t="s">
        <v>1307</v>
      </c>
      <c r="G509">
        <v>1666.68</v>
      </c>
      <c r="H509" t="s">
        <v>1348</v>
      </c>
      <c r="I509">
        <v>60118</v>
      </c>
      <c r="J509">
        <v>6000</v>
      </c>
      <c r="K509" s="3">
        <v>6.8750000000000006E-2</v>
      </c>
      <c r="L509" s="3">
        <v>7.7777777777777779E-2</v>
      </c>
      <c r="M509" s="4">
        <v>9.0277777777777769E-3</v>
      </c>
    </row>
    <row r="510" spans="1:13" x14ac:dyDescent="0.3">
      <c r="A510">
        <v>1772445313</v>
      </c>
      <c r="B510">
        <v>13071673</v>
      </c>
      <c r="C510" s="1">
        <v>45128.020833333336</v>
      </c>
      <c r="D510" s="1">
        <v>45128.02847222222</v>
      </c>
      <c r="E510" s="1">
        <v>45128.030555555553</v>
      </c>
      <c r="F510" t="s">
        <v>1304</v>
      </c>
      <c r="G510">
        <v>2441.4299999999998</v>
      </c>
      <c r="H510" t="s">
        <v>1347</v>
      </c>
      <c r="I510">
        <v>87117</v>
      </c>
      <c r="J510">
        <v>1745</v>
      </c>
      <c r="K510" s="3">
        <v>2.8472222222222222E-2</v>
      </c>
      <c r="L510" s="3">
        <v>3.0555555555555555E-2</v>
      </c>
      <c r="M510" s="4">
        <v>2.0833333333333333E-3</v>
      </c>
    </row>
    <row r="511" spans="1:13" x14ac:dyDescent="0.3">
      <c r="A511">
        <v>159394992</v>
      </c>
      <c r="B511">
        <v>35358395</v>
      </c>
      <c r="C511" s="1">
        <v>45510.280555555553</v>
      </c>
      <c r="D511" s="1">
        <v>45510.290972222225</v>
      </c>
      <c r="E511" s="1">
        <v>45510.291666666664</v>
      </c>
      <c r="F511" t="s">
        <v>1304</v>
      </c>
      <c r="G511">
        <v>611.71</v>
      </c>
      <c r="H511" t="s">
        <v>1347</v>
      </c>
      <c r="I511">
        <v>28600</v>
      </c>
      <c r="J511">
        <v>9812</v>
      </c>
      <c r="K511" s="3">
        <v>0.29097222222222224</v>
      </c>
      <c r="L511" s="3">
        <v>0.29166666666666669</v>
      </c>
      <c r="M511" s="4">
        <v>6.9444444444444447E-4</v>
      </c>
    </row>
    <row r="512" spans="1:13" x14ac:dyDescent="0.3">
      <c r="A512">
        <v>7992910755</v>
      </c>
      <c r="B512">
        <v>76218218</v>
      </c>
      <c r="C512" s="1">
        <v>45119.382638888892</v>
      </c>
      <c r="D512" s="1">
        <v>45119.393055555556</v>
      </c>
      <c r="E512" s="1">
        <v>45119.412499999999</v>
      </c>
      <c r="F512" t="s">
        <v>1308</v>
      </c>
      <c r="G512">
        <v>3156.54</v>
      </c>
      <c r="H512" t="s">
        <v>1348</v>
      </c>
      <c r="I512">
        <v>85359</v>
      </c>
      <c r="J512">
        <v>7476</v>
      </c>
      <c r="K512" s="3">
        <v>0.39305555555555555</v>
      </c>
      <c r="L512" s="3">
        <v>0.41249999999999998</v>
      </c>
      <c r="M512" s="4">
        <v>1.9444444444444445E-2</v>
      </c>
    </row>
    <row r="513" spans="1:13" x14ac:dyDescent="0.3">
      <c r="A513">
        <v>1786931285</v>
      </c>
      <c r="B513">
        <v>1719710</v>
      </c>
      <c r="C513" s="1">
        <v>45106.199305555558</v>
      </c>
      <c r="D513" s="1">
        <v>45106.207638888889</v>
      </c>
      <c r="E513" s="1">
        <v>45106.204861111109</v>
      </c>
      <c r="F513" t="s">
        <v>1304</v>
      </c>
      <c r="G513">
        <v>778.9</v>
      </c>
      <c r="H513" t="s">
        <v>1348</v>
      </c>
      <c r="I513">
        <v>76004</v>
      </c>
      <c r="J513">
        <v>4927</v>
      </c>
      <c r="K513" s="3">
        <v>0.2076388888888889</v>
      </c>
      <c r="L513" s="3">
        <v>0.2048611111111111</v>
      </c>
      <c r="M513" s="4">
        <v>-2.7777777777777779E-3</v>
      </c>
    </row>
    <row r="514" spans="1:13" x14ac:dyDescent="0.3">
      <c r="A514">
        <v>2225520858</v>
      </c>
      <c r="B514">
        <v>95372766</v>
      </c>
      <c r="C514" s="1">
        <v>45252.542361111111</v>
      </c>
      <c r="D514" s="1">
        <v>45252.554166666669</v>
      </c>
      <c r="E514" s="1">
        <v>45252.552777777775</v>
      </c>
      <c r="F514" t="s">
        <v>1304</v>
      </c>
      <c r="G514">
        <v>3519.46</v>
      </c>
      <c r="H514" t="s">
        <v>1345</v>
      </c>
      <c r="I514">
        <v>13646</v>
      </c>
      <c r="J514">
        <v>597</v>
      </c>
      <c r="K514" s="3">
        <v>0.5541666666666667</v>
      </c>
      <c r="L514" s="3">
        <v>0.55277777777777781</v>
      </c>
      <c r="M514" s="4">
        <v>-1.3888888888888889E-3</v>
      </c>
    </row>
    <row r="515" spans="1:13" x14ac:dyDescent="0.3">
      <c r="A515">
        <v>5635738740</v>
      </c>
      <c r="B515">
        <v>33034249</v>
      </c>
      <c r="C515" s="1">
        <v>45197.603472222225</v>
      </c>
      <c r="D515" s="1">
        <v>45197.614583333336</v>
      </c>
      <c r="E515" s="1">
        <v>45197.614583333336</v>
      </c>
      <c r="F515" t="s">
        <v>1304</v>
      </c>
      <c r="G515">
        <v>2920.62</v>
      </c>
      <c r="H515" t="s">
        <v>1346</v>
      </c>
      <c r="I515">
        <v>49965</v>
      </c>
      <c r="J515">
        <v>6365</v>
      </c>
      <c r="K515" s="3">
        <v>0.61458333333333337</v>
      </c>
      <c r="L515" s="3">
        <v>0.61458333333333337</v>
      </c>
      <c r="M515" s="4">
        <v>0</v>
      </c>
    </row>
    <row r="516" spans="1:13" x14ac:dyDescent="0.3">
      <c r="A516">
        <v>2230824358</v>
      </c>
      <c r="B516">
        <v>41878908</v>
      </c>
      <c r="C516" s="1">
        <v>45070.63958333333</v>
      </c>
      <c r="D516" s="1">
        <v>45070.652083333334</v>
      </c>
      <c r="E516" s="1">
        <v>45070.661805555559</v>
      </c>
      <c r="F516" t="s">
        <v>1307</v>
      </c>
      <c r="G516">
        <v>2302.29</v>
      </c>
      <c r="H516" t="s">
        <v>1345</v>
      </c>
      <c r="I516">
        <v>47833</v>
      </c>
      <c r="J516">
        <v>2143</v>
      </c>
      <c r="K516" s="3">
        <v>0.65208333333333335</v>
      </c>
      <c r="L516" s="3">
        <v>0.66180555555555554</v>
      </c>
      <c r="M516" s="4">
        <v>9.7222222222222224E-3</v>
      </c>
    </row>
    <row r="517" spans="1:13" x14ac:dyDescent="0.3">
      <c r="A517">
        <v>9217211301</v>
      </c>
      <c r="B517">
        <v>52085702</v>
      </c>
      <c r="C517" s="1">
        <v>45092.434027777781</v>
      </c>
      <c r="D517" s="1">
        <v>45092.440972222219</v>
      </c>
      <c r="E517" s="1">
        <v>45092.438888888886</v>
      </c>
      <c r="F517" t="s">
        <v>1304</v>
      </c>
      <c r="G517">
        <v>4441.76</v>
      </c>
      <c r="H517" t="s">
        <v>1345</v>
      </c>
      <c r="I517">
        <v>89404</v>
      </c>
      <c r="J517">
        <v>9240</v>
      </c>
      <c r="K517" s="3">
        <v>0.44097222222222221</v>
      </c>
      <c r="L517" s="3">
        <v>0.43888888888888888</v>
      </c>
      <c r="M517" s="4">
        <v>-2.0833333333333333E-3</v>
      </c>
    </row>
    <row r="518" spans="1:13" x14ac:dyDescent="0.3">
      <c r="A518">
        <v>4501870609</v>
      </c>
      <c r="B518">
        <v>16082651</v>
      </c>
      <c r="C518" s="1">
        <v>45483.340277777781</v>
      </c>
      <c r="D518" s="1">
        <v>45483.352777777778</v>
      </c>
      <c r="E518" s="1">
        <v>45483.356249999997</v>
      </c>
      <c r="F518" t="s">
        <v>1304</v>
      </c>
      <c r="G518">
        <v>2253.3000000000002</v>
      </c>
      <c r="H518" t="s">
        <v>1345</v>
      </c>
      <c r="I518">
        <v>42567</v>
      </c>
      <c r="J518">
        <v>4010</v>
      </c>
      <c r="K518" s="3">
        <v>0.3527777777777778</v>
      </c>
      <c r="L518" s="3">
        <v>0.35625000000000001</v>
      </c>
      <c r="M518" s="4">
        <v>3.472222222222222E-3</v>
      </c>
    </row>
    <row r="519" spans="1:13" x14ac:dyDescent="0.3">
      <c r="A519">
        <v>838401679</v>
      </c>
      <c r="B519">
        <v>89699655</v>
      </c>
      <c r="C519" s="1">
        <v>45130.308333333334</v>
      </c>
      <c r="D519" s="1">
        <v>45130.319444444445</v>
      </c>
      <c r="E519" s="1">
        <v>45130.329861111109</v>
      </c>
      <c r="F519" t="s">
        <v>1307</v>
      </c>
      <c r="G519">
        <v>1430.39</v>
      </c>
      <c r="H519" t="s">
        <v>1348</v>
      </c>
      <c r="I519">
        <v>83793</v>
      </c>
      <c r="J519">
        <v>6870</v>
      </c>
      <c r="K519" s="3">
        <v>0.31944444444444442</v>
      </c>
      <c r="L519" s="3">
        <v>0.3298611111111111</v>
      </c>
      <c r="M519" s="4">
        <v>1.0416666666666666E-2</v>
      </c>
    </row>
    <row r="520" spans="1:13" x14ac:dyDescent="0.3">
      <c r="A520">
        <v>9587315528</v>
      </c>
      <c r="B520">
        <v>66440188</v>
      </c>
      <c r="C520" s="1">
        <v>45511.003472222219</v>
      </c>
      <c r="D520" s="1">
        <v>45511.01458333333</v>
      </c>
      <c r="E520" s="1">
        <v>45511.018055555556</v>
      </c>
      <c r="F520" t="s">
        <v>1304</v>
      </c>
      <c r="G520">
        <v>1019.38</v>
      </c>
      <c r="H520" t="s">
        <v>1348</v>
      </c>
      <c r="I520">
        <v>92673</v>
      </c>
      <c r="J520">
        <v>7856</v>
      </c>
      <c r="K520" s="3">
        <v>1.4583333333333334E-2</v>
      </c>
      <c r="L520" s="3">
        <v>1.8055555555555554E-2</v>
      </c>
      <c r="M520" s="4">
        <v>3.472222222222222E-3</v>
      </c>
    </row>
    <row r="521" spans="1:13" x14ac:dyDescent="0.3">
      <c r="A521">
        <v>3122936945</v>
      </c>
      <c r="B521">
        <v>95001589</v>
      </c>
      <c r="C521" s="1">
        <v>45052.963194444441</v>
      </c>
      <c r="D521" s="1">
        <v>45052.976388888892</v>
      </c>
      <c r="E521" s="1">
        <v>45052.975694444445</v>
      </c>
      <c r="F521" t="s">
        <v>1304</v>
      </c>
      <c r="G521">
        <v>397.68</v>
      </c>
      <c r="H521" t="s">
        <v>1345</v>
      </c>
      <c r="I521">
        <v>65301</v>
      </c>
      <c r="J521">
        <v>9066</v>
      </c>
      <c r="K521" s="3">
        <v>0.97638888888888886</v>
      </c>
      <c r="L521" s="3">
        <v>0.97569444444444442</v>
      </c>
      <c r="M521" s="4">
        <v>-6.9444444444444447E-4</v>
      </c>
    </row>
    <row r="522" spans="1:13" x14ac:dyDescent="0.3">
      <c r="A522">
        <v>6093390755</v>
      </c>
      <c r="B522">
        <v>32054313</v>
      </c>
      <c r="C522" s="1">
        <v>45254.558333333334</v>
      </c>
      <c r="D522" s="1">
        <v>45254.566666666666</v>
      </c>
      <c r="E522" s="1">
        <v>45254.568749999999</v>
      </c>
      <c r="F522" t="s">
        <v>1304</v>
      </c>
      <c r="G522">
        <v>1872.67</v>
      </c>
      <c r="H522" t="s">
        <v>1347</v>
      </c>
      <c r="I522">
        <v>60889</v>
      </c>
      <c r="J522">
        <v>2462</v>
      </c>
      <c r="K522" s="3">
        <v>0.56666666666666665</v>
      </c>
      <c r="L522" s="3">
        <v>0.56874999999999998</v>
      </c>
      <c r="M522" s="4">
        <v>2.0833333333333333E-3</v>
      </c>
    </row>
    <row r="523" spans="1:13" x14ac:dyDescent="0.3">
      <c r="A523">
        <v>2032956677</v>
      </c>
      <c r="B523">
        <v>66932104</v>
      </c>
      <c r="C523" s="1">
        <v>45414.894444444442</v>
      </c>
      <c r="D523" s="1">
        <v>45414.904861111114</v>
      </c>
      <c r="E523" s="1">
        <v>45414.909722222219</v>
      </c>
      <c r="F523" t="s">
        <v>1307</v>
      </c>
      <c r="G523">
        <v>1051.1600000000001</v>
      </c>
      <c r="H523" t="s">
        <v>1348</v>
      </c>
      <c r="I523">
        <v>17988</v>
      </c>
      <c r="J523">
        <v>7861</v>
      </c>
      <c r="K523" s="3">
        <v>0.90486111111111112</v>
      </c>
      <c r="L523" s="3">
        <v>0.90972222222222221</v>
      </c>
      <c r="M523" s="4">
        <v>4.8611111111111112E-3</v>
      </c>
    </row>
    <row r="524" spans="1:13" x14ac:dyDescent="0.3">
      <c r="A524">
        <v>1488430001</v>
      </c>
      <c r="B524">
        <v>67092149</v>
      </c>
      <c r="C524" s="1">
        <v>45508.631249999999</v>
      </c>
      <c r="D524" s="1">
        <v>45508.643055555556</v>
      </c>
      <c r="E524" s="1">
        <v>45508.652777777781</v>
      </c>
      <c r="F524" t="s">
        <v>1307</v>
      </c>
      <c r="G524">
        <v>3630.56</v>
      </c>
      <c r="H524" t="s">
        <v>1347</v>
      </c>
      <c r="I524">
        <v>40079</v>
      </c>
      <c r="J524">
        <v>4217</v>
      </c>
      <c r="K524" s="3">
        <v>0.6430555555555556</v>
      </c>
      <c r="L524" s="3">
        <v>0.65277777777777779</v>
      </c>
      <c r="M524" s="4">
        <v>9.7222222222222224E-3</v>
      </c>
    </row>
    <row r="525" spans="1:13" x14ac:dyDescent="0.3">
      <c r="A525">
        <v>615391848</v>
      </c>
      <c r="B525">
        <v>65570302</v>
      </c>
      <c r="C525" s="1">
        <v>45547.904166666667</v>
      </c>
      <c r="D525" s="1">
        <v>45547.914583333331</v>
      </c>
      <c r="E525" s="1">
        <v>45547.911805555559</v>
      </c>
      <c r="F525" t="s">
        <v>1304</v>
      </c>
      <c r="G525">
        <v>1041.18</v>
      </c>
      <c r="H525" t="s">
        <v>1345</v>
      </c>
      <c r="I525">
        <v>2990</v>
      </c>
      <c r="J525">
        <v>2628</v>
      </c>
      <c r="K525" s="3">
        <v>0.9145833333333333</v>
      </c>
      <c r="L525" s="3">
        <v>0.91180555555555554</v>
      </c>
      <c r="M525" s="4">
        <v>-2.7777777777777779E-3</v>
      </c>
    </row>
    <row r="526" spans="1:13" x14ac:dyDescent="0.3">
      <c r="A526">
        <v>8686093533</v>
      </c>
      <c r="B526">
        <v>30823988</v>
      </c>
      <c r="C526" s="1">
        <v>45328.245138888888</v>
      </c>
      <c r="D526" s="1">
        <v>45328.255555555559</v>
      </c>
      <c r="E526" s="1">
        <v>45328.25277777778</v>
      </c>
      <c r="F526" t="s">
        <v>1304</v>
      </c>
      <c r="G526">
        <v>2197.2399999999998</v>
      </c>
      <c r="H526" t="s">
        <v>1345</v>
      </c>
      <c r="I526">
        <v>5503</v>
      </c>
      <c r="J526">
        <v>1232</v>
      </c>
      <c r="K526" s="3">
        <v>0.25555555555555554</v>
      </c>
      <c r="L526" s="3">
        <v>0.25277777777777777</v>
      </c>
      <c r="M526" s="4">
        <v>-2.7777777777777779E-3</v>
      </c>
    </row>
    <row r="527" spans="1:13" x14ac:dyDescent="0.3">
      <c r="A527">
        <v>7038758506</v>
      </c>
      <c r="B527">
        <v>68714053</v>
      </c>
      <c r="C527" s="1">
        <v>45054.262499999997</v>
      </c>
      <c r="D527" s="1">
        <v>45054.273611111108</v>
      </c>
      <c r="E527" s="1">
        <v>45054.277083333334</v>
      </c>
      <c r="F527" t="s">
        <v>1304</v>
      </c>
      <c r="G527">
        <v>77.11</v>
      </c>
      <c r="H527" t="s">
        <v>1348</v>
      </c>
      <c r="I527">
        <v>88037</v>
      </c>
      <c r="J527">
        <v>731</v>
      </c>
      <c r="K527" s="3">
        <v>0.27361111111111114</v>
      </c>
      <c r="L527" s="3">
        <v>0.27708333333333335</v>
      </c>
      <c r="M527" s="4">
        <v>3.472222222222222E-3</v>
      </c>
    </row>
    <row r="528" spans="1:13" x14ac:dyDescent="0.3">
      <c r="A528">
        <v>2385966456</v>
      </c>
      <c r="B528">
        <v>12184293</v>
      </c>
      <c r="C528" s="1">
        <v>45160.325694444444</v>
      </c>
      <c r="D528" s="1">
        <v>45160.336111111108</v>
      </c>
      <c r="E528" s="1">
        <v>45160.34097222222</v>
      </c>
      <c r="F528" t="s">
        <v>1307</v>
      </c>
      <c r="G528">
        <v>4160.3999999999996</v>
      </c>
      <c r="H528" t="s">
        <v>1346</v>
      </c>
      <c r="I528">
        <v>8862</v>
      </c>
      <c r="J528">
        <v>4204</v>
      </c>
      <c r="K528" s="3">
        <v>0.33611111111111114</v>
      </c>
      <c r="L528" s="3">
        <v>0.34097222222222223</v>
      </c>
      <c r="M528" s="4">
        <v>4.8611111111111112E-3</v>
      </c>
    </row>
    <row r="529" spans="1:13" x14ac:dyDescent="0.3">
      <c r="A529">
        <v>259622674</v>
      </c>
      <c r="B529">
        <v>61002154</v>
      </c>
      <c r="C529" s="1">
        <v>45051.024305555555</v>
      </c>
      <c r="D529" s="1">
        <v>45051.032638888886</v>
      </c>
      <c r="E529" s="1">
        <v>45051.036111111112</v>
      </c>
      <c r="F529" t="s">
        <v>1304</v>
      </c>
      <c r="G529">
        <v>3081.38</v>
      </c>
      <c r="H529" t="s">
        <v>1347</v>
      </c>
      <c r="I529">
        <v>43788</v>
      </c>
      <c r="J529">
        <v>5780</v>
      </c>
      <c r="K529" s="3">
        <v>3.2638888888888891E-2</v>
      </c>
      <c r="L529" s="3">
        <v>3.6111111111111108E-2</v>
      </c>
      <c r="M529" s="4">
        <v>3.472222222222222E-3</v>
      </c>
    </row>
    <row r="530" spans="1:13" x14ac:dyDescent="0.3">
      <c r="A530">
        <v>2580381935</v>
      </c>
      <c r="B530">
        <v>4394659</v>
      </c>
      <c r="C530" s="1">
        <v>45417.411111111112</v>
      </c>
      <c r="D530" s="1">
        <v>45417.418749999997</v>
      </c>
      <c r="E530" s="1">
        <v>45417.418749999997</v>
      </c>
      <c r="F530" t="s">
        <v>1304</v>
      </c>
      <c r="G530">
        <v>4613.37</v>
      </c>
      <c r="H530" t="s">
        <v>1345</v>
      </c>
      <c r="I530">
        <v>19165</v>
      </c>
      <c r="J530">
        <v>9682</v>
      </c>
      <c r="K530" s="3">
        <v>0.41875000000000001</v>
      </c>
      <c r="L530" s="3">
        <v>0.41875000000000001</v>
      </c>
      <c r="M530" s="4">
        <v>0</v>
      </c>
    </row>
    <row r="531" spans="1:13" x14ac:dyDescent="0.3">
      <c r="A531">
        <v>5035471587</v>
      </c>
      <c r="B531">
        <v>18140588</v>
      </c>
      <c r="C531" s="1">
        <v>45296.086805555555</v>
      </c>
      <c r="D531" s="1">
        <v>45296.094444444447</v>
      </c>
      <c r="E531" s="1">
        <v>45296.095138888886</v>
      </c>
      <c r="F531" t="s">
        <v>1304</v>
      </c>
      <c r="G531">
        <v>3405.27</v>
      </c>
      <c r="H531" t="s">
        <v>1347</v>
      </c>
      <c r="I531">
        <v>221</v>
      </c>
      <c r="J531">
        <v>4763</v>
      </c>
      <c r="K531" s="3">
        <v>9.4444444444444442E-2</v>
      </c>
      <c r="L531" s="3">
        <v>9.5138888888888884E-2</v>
      </c>
      <c r="M531" s="4">
        <v>6.9444444444444447E-4</v>
      </c>
    </row>
    <row r="532" spans="1:13" x14ac:dyDescent="0.3">
      <c r="A532">
        <v>9421270813</v>
      </c>
      <c r="B532">
        <v>26844216</v>
      </c>
      <c r="C532" s="1">
        <v>45404.252083333333</v>
      </c>
      <c r="D532" s="1">
        <v>45404.262499999997</v>
      </c>
      <c r="E532" s="1">
        <v>45404.265972222223</v>
      </c>
      <c r="F532" t="s">
        <v>1304</v>
      </c>
      <c r="G532">
        <v>2787.46</v>
      </c>
      <c r="H532" t="s">
        <v>1348</v>
      </c>
      <c r="I532">
        <v>26657</v>
      </c>
      <c r="J532">
        <v>4631</v>
      </c>
      <c r="K532" s="3">
        <v>0.26250000000000001</v>
      </c>
      <c r="L532" s="3">
        <v>0.26597222222222222</v>
      </c>
      <c r="M532" s="4">
        <v>3.472222222222222E-3</v>
      </c>
    </row>
    <row r="533" spans="1:13" x14ac:dyDescent="0.3">
      <c r="A533">
        <v>1831516625</v>
      </c>
      <c r="B533">
        <v>46629917</v>
      </c>
      <c r="C533" s="1">
        <v>45380.839583333334</v>
      </c>
      <c r="D533" s="1">
        <v>45380.847916666666</v>
      </c>
      <c r="E533" s="1">
        <v>45380.852777777778</v>
      </c>
      <c r="F533" t="s">
        <v>1307</v>
      </c>
      <c r="G533">
        <v>3008.01</v>
      </c>
      <c r="H533" t="s">
        <v>1347</v>
      </c>
      <c r="I533">
        <v>25932</v>
      </c>
      <c r="J533">
        <v>8680</v>
      </c>
      <c r="K533" s="3">
        <v>0.84791666666666665</v>
      </c>
      <c r="L533" s="3">
        <v>0.85277777777777775</v>
      </c>
      <c r="M533" s="4">
        <v>4.8611111111111112E-3</v>
      </c>
    </row>
    <row r="534" spans="1:13" x14ac:dyDescent="0.3">
      <c r="A534">
        <v>1918841793</v>
      </c>
      <c r="B534">
        <v>95334407</v>
      </c>
      <c r="C534" s="1">
        <v>45460.877083333333</v>
      </c>
      <c r="D534" s="1">
        <v>45460.887499999997</v>
      </c>
      <c r="E534" s="1">
        <v>45460.884722222225</v>
      </c>
      <c r="F534" t="s">
        <v>1304</v>
      </c>
      <c r="G534">
        <v>3273.77</v>
      </c>
      <c r="H534" t="s">
        <v>1348</v>
      </c>
      <c r="I534">
        <v>10305</v>
      </c>
      <c r="J534">
        <v>2512</v>
      </c>
      <c r="K534" s="3">
        <v>0.88749999999999996</v>
      </c>
      <c r="L534" s="3">
        <v>0.88472222222222219</v>
      </c>
      <c r="M534" s="4">
        <v>-2.7777777777777779E-3</v>
      </c>
    </row>
    <row r="535" spans="1:13" x14ac:dyDescent="0.3">
      <c r="A535">
        <v>1757159071</v>
      </c>
      <c r="B535">
        <v>59094034</v>
      </c>
      <c r="C535" s="1">
        <v>45364.412499999999</v>
      </c>
      <c r="D535" s="1">
        <v>45364.425694444442</v>
      </c>
      <c r="E535" s="1">
        <v>45364.431250000001</v>
      </c>
      <c r="F535" t="s">
        <v>1307</v>
      </c>
      <c r="G535">
        <v>3571.03</v>
      </c>
      <c r="H535" t="s">
        <v>1345</v>
      </c>
      <c r="I535">
        <v>38383</v>
      </c>
      <c r="J535">
        <v>9938</v>
      </c>
      <c r="K535" s="3">
        <v>0.42569444444444443</v>
      </c>
      <c r="L535" s="3">
        <v>0.43125000000000002</v>
      </c>
      <c r="M535" s="4">
        <v>5.5555555555555558E-3</v>
      </c>
    </row>
    <row r="536" spans="1:13" x14ac:dyDescent="0.3">
      <c r="A536">
        <v>7589464630</v>
      </c>
      <c r="B536">
        <v>91196901</v>
      </c>
      <c r="C536" s="1">
        <v>45485.550694444442</v>
      </c>
      <c r="D536" s="1">
        <v>45485.5625</v>
      </c>
      <c r="E536" s="1">
        <v>45485.568749999999</v>
      </c>
      <c r="F536" t="s">
        <v>1307</v>
      </c>
      <c r="G536">
        <v>6543.19</v>
      </c>
      <c r="H536" t="s">
        <v>1346</v>
      </c>
      <c r="I536">
        <v>17706</v>
      </c>
      <c r="J536">
        <v>2409</v>
      </c>
      <c r="K536" s="3">
        <v>0.5625</v>
      </c>
      <c r="L536" s="3">
        <v>0.56874999999999998</v>
      </c>
      <c r="M536" s="4">
        <v>6.2500000000000003E-3</v>
      </c>
    </row>
    <row r="537" spans="1:13" x14ac:dyDescent="0.3">
      <c r="A537">
        <v>1577085460</v>
      </c>
      <c r="B537">
        <v>74682740</v>
      </c>
      <c r="C537" s="1">
        <v>45191.411805555559</v>
      </c>
      <c r="D537" s="1">
        <v>45191.424305555556</v>
      </c>
      <c r="E537" s="1">
        <v>45191.422222222223</v>
      </c>
      <c r="F537" t="s">
        <v>1304</v>
      </c>
      <c r="G537">
        <v>2599.08</v>
      </c>
      <c r="H537" t="s">
        <v>1348</v>
      </c>
      <c r="I537">
        <v>52709</v>
      </c>
      <c r="J537">
        <v>765</v>
      </c>
      <c r="K537" s="3">
        <v>0.42430555555555555</v>
      </c>
      <c r="L537" s="3">
        <v>0.42222222222222222</v>
      </c>
      <c r="M537" s="4">
        <v>-2.0833333333333333E-3</v>
      </c>
    </row>
    <row r="538" spans="1:13" x14ac:dyDescent="0.3">
      <c r="A538">
        <v>2279018877</v>
      </c>
      <c r="B538">
        <v>40305293</v>
      </c>
      <c r="C538" s="1">
        <v>45453.599999999999</v>
      </c>
      <c r="D538" s="1">
        <v>45453.613194444442</v>
      </c>
      <c r="E538" s="1">
        <v>45453.622916666667</v>
      </c>
      <c r="F538" t="s">
        <v>1307</v>
      </c>
      <c r="G538">
        <v>1890.73</v>
      </c>
      <c r="H538" t="s">
        <v>1348</v>
      </c>
      <c r="I538">
        <v>88797</v>
      </c>
      <c r="J538">
        <v>8690</v>
      </c>
      <c r="K538" s="3">
        <v>0.61319444444444449</v>
      </c>
      <c r="L538" s="3">
        <v>0.62291666666666667</v>
      </c>
      <c r="M538" s="4">
        <v>9.7222222222222224E-3</v>
      </c>
    </row>
    <row r="539" spans="1:13" x14ac:dyDescent="0.3">
      <c r="A539">
        <v>7431412128</v>
      </c>
      <c r="B539">
        <v>96989204</v>
      </c>
      <c r="C539" s="1">
        <v>45075.170138888891</v>
      </c>
      <c r="D539" s="1">
        <v>45075.179861111108</v>
      </c>
      <c r="E539" s="1">
        <v>45075.181944444441</v>
      </c>
      <c r="F539" t="s">
        <v>1304</v>
      </c>
      <c r="G539">
        <v>2184.61</v>
      </c>
      <c r="H539" t="s">
        <v>1346</v>
      </c>
      <c r="I539">
        <v>77224</v>
      </c>
      <c r="J539">
        <v>7326</v>
      </c>
      <c r="K539" s="3">
        <v>0.17986111111111111</v>
      </c>
      <c r="L539" s="3">
        <v>0.18194444444444444</v>
      </c>
      <c r="M539" s="4">
        <v>2.0833333333333333E-3</v>
      </c>
    </row>
    <row r="540" spans="1:13" x14ac:dyDescent="0.3">
      <c r="A540">
        <v>8781520615</v>
      </c>
      <c r="B540">
        <v>85519349</v>
      </c>
      <c r="C540" s="1">
        <v>45396.343055555553</v>
      </c>
      <c r="D540" s="1">
        <v>45396.351388888892</v>
      </c>
      <c r="E540" s="1">
        <v>45396.352083333331</v>
      </c>
      <c r="F540" t="s">
        <v>1304</v>
      </c>
      <c r="G540">
        <v>3343.42</v>
      </c>
      <c r="H540" t="s">
        <v>1348</v>
      </c>
      <c r="I540">
        <v>42606</v>
      </c>
      <c r="J540">
        <v>345</v>
      </c>
      <c r="K540" s="3">
        <v>0.35138888888888886</v>
      </c>
      <c r="L540" s="3">
        <v>0.35208333333333336</v>
      </c>
      <c r="M540" s="4">
        <v>6.9444444444444447E-4</v>
      </c>
    </row>
    <row r="541" spans="1:13" x14ac:dyDescent="0.3">
      <c r="A541">
        <v>1276192882</v>
      </c>
      <c r="B541">
        <v>97678578</v>
      </c>
      <c r="C541" s="1">
        <v>45299.314583333333</v>
      </c>
      <c r="D541" s="1">
        <v>45299.322916666664</v>
      </c>
      <c r="E541" s="1">
        <v>45299.320833333331</v>
      </c>
      <c r="F541" t="s">
        <v>1304</v>
      </c>
      <c r="G541">
        <v>2375.85</v>
      </c>
      <c r="H541" t="s">
        <v>1346</v>
      </c>
      <c r="I541">
        <v>15637</v>
      </c>
      <c r="J541">
        <v>7738</v>
      </c>
      <c r="K541" s="3">
        <v>0.32291666666666669</v>
      </c>
      <c r="L541" s="3">
        <v>0.32083333333333336</v>
      </c>
      <c r="M541" s="4">
        <v>-2.0833333333333333E-3</v>
      </c>
    </row>
    <row r="542" spans="1:13" x14ac:dyDescent="0.3">
      <c r="A542">
        <v>4065794921</v>
      </c>
      <c r="B542">
        <v>85518832</v>
      </c>
      <c r="C542" s="1">
        <v>45372.468055555553</v>
      </c>
      <c r="D542" s="1">
        <v>45372.475694444445</v>
      </c>
      <c r="E542" s="1">
        <v>45372.493055555555</v>
      </c>
      <c r="F542" t="s">
        <v>1308</v>
      </c>
      <c r="G542">
        <v>3403.34</v>
      </c>
      <c r="H542" t="s">
        <v>1345</v>
      </c>
      <c r="I542">
        <v>43280</v>
      </c>
      <c r="J542">
        <v>7371</v>
      </c>
      <c r="K542" s="3">
        <v>0.47569444444444442</v>
      </c>
      <c r="L542" s="3">
        <v>0.49305555555555558</v>
      </c>
      <c r="M542" s="4">
        <v>1.7361111111111112E-2</v>
      </c>
    </row>
    <row r="543" spans="1:13" x14ac:dyDescent="0.3">
      <c r="A543">
        <v>1690800946</v>
      </c>
      <c r="B543">
        <v>79764458</v>
      </c>
      <c r="C543" s="1">
        <v>45014.611111111109</v>
      </c>
      <c r="D543" s="1">
        <v>45014.622916666667</v>
      </c>
      <c r="E543" s="1">
        <v>45014.624305555553</v>
      </c>
      <c r="F543" t="s">
        <v>1304</v>
      </c>
      <c r="G543">
        <v>2559.17</v>
      </c>
      <c r="H543" t="s">
        <v>1346</v>
      </c>
      <c r="I543">
        <v>16850</v>
      </c>
      <c r="J543">
        <v>5950</v>
      </c>
      <c r="K543" s="3">
        <v>0.62291666666666667</v>
      </c>
      <c r="L543" s="3">
        <v>0.62430555555555556</v>
      </c>
      <c r="M543" s="4">
        <v>1.3888888888888889E-3</v>
      </c>
    </row>
    <row r="544" spans="1:13" x14ac:dyDescent="0.3">
      <c r="A544">
        <v>877883470</v>
      </c>
      <c r="B544">
        <v>1200365</v>
      </c>
      <c r="C544" s="1">
        <v>45084.5625</v>
      </c>
      <c r="D544" s="1">
        <v>45084.576388888891</v>
      </c>
      <c r="E544" s="1">
        <v>45084.581944444442</v>
      </c>
      <c r="F544" t="s">
        <v>1307</v>
      </c>
      <c r="G544">
        <v>393.43</v>
      </c>
      <c r="H544" t="s">
        <v>1346</v>
      </c>
      <c r="I544">
        <v>55423</v>
      </c>
      <c r="J544">
        <v>7405</v>
      </c>
      <c r="K544" s="3">
        <v>0.57638888888888884</v>
      </c>
      <c r="L544" s="3">
        <v>0.58194444444444449</v>
      </c>
      <c r="M544" s="4">
        <v>5.5555555555555558E-3</v>
      </c>
    </row>
    <row r="545" spans="1:13" x14ac:dyDescent="0.3">
      <c r="A545">
        <v>7322044533</v>
      </c>
      <c r="B545">
        <v>48730063</v>
      </c>
      <c r="C545" s="1">
        <v>45212.984722222223</v>
      </c>
      <c r="D545" s="1">
        <v>45212.995833333334</v>
      </c>
      <c r="E545" s="1">
        <v>45213.004166666666</v>
      </c>
      <c r="F545" t="s">
        <v>1307</v>
      </c>
      <c r="G545">
        <v>738.65</v>
      </c>
      <c r="H545" t="s">
        <v>1348</v>
      </c>
      <c r="I545">
        <v>92064</v>
      </c>
      <c r="J545">
        <v>7801</v>
      </c>
      <c r="K545" s="3">
        <v>0.99583333333333335</v>
      </c>
      <c r="L545" s="3">
        <v>4.1666666666666666E-3</v>
      </c>
      <c r="M545" s="4">
        <v>-0.9916666666666667</v>
      </c>
    </row>
    <row r="546" spans="1:13" x14ac:dyDescent="0.3">
      <c r="A546">
        <v>5243163885</v>
      </c>
      <c r="B546">
        <v>19275474</v>
      </c>
      <c r="C546" s="1">
        <v>45065.565972222219</v>
      </c>
      <c r="D546" s="1">
        <v>45065.572916666664</v>
      </c>
      <c r="E546" s="1">
        <v>45065.574999999997</v>
      </c>
      <c r="F546" t="s">
        <v>1304</v>
      </c>
      <c r="G546">
        <v>2412.89</v>
      </c>
      <c r="H546" t="s">
        <v>1348</v>
      </c>
      <c r="I546">
        <v>12230</v>
      </c>
      <c r="J546">
        <v>7061</v>
      </c>
      <c r="K546" s="3">
        <v>0.57291666666666663</v>
      </c>
      <c r="L546" s="3">
        <v>0.57499999999999996</v>
      </c>
      <c r="M546" s="4">
        <v>2.0833333333333333E-3</v>
      </c>
    </row>
    <row r="547" spans="1:13" x14ac:dyDescent="0.3">
      <c r="A547">
        <v>4360255357</v>
      </c>
      <c r="B547">
        <v>15529446</v>
      </c>
      <c r="C547" s="1">
        <v>45060.331250000003</v>
      </c>
      <c r="D547" s="1">
        <v>45060.342361111114</v>
      </c>
      <c r="E547" s="1">
        <v>45060.347916666666</v>
      </c>
      <c r="F547" t="s">
        <v>1307</v>
      </c>
      <c r="G547">
        <v>97.04</v>
      </c>
      <c r="H547" t="s">
        <v>1345</v>
      </c>
      <c r="I547">
        <v>68222</v>
      </c>
      <c r="J547">
        <v>6668</v>
      </c>
      <c r="K547" s="3">
        <v>0.34236111111111112</v>
      </c>
      <c r="L547" s="3">
        <v>0.34791666666666665</v>
      </c>
      <c r="M547" s="4">
        <v>5.5555555555555558E-3</v>
      </c>
    </row>
    <row r="548" spans="1:13" x14ac:dyDescent="0.3">
      <c r="A548">
        <v>9623306038</v>
      </c>
      <c r="B548">
        <v>51669263</v>
      </c>
      <c r="C548" s="1">
        <v>45240.229861111111</v>
      </c>
      <c r="D548" s="1">
        <v>45240.238194444442</v>
      </c>
      <c r="E548" s="1">
        <v>45240.237500000003</v>
      </c>
      <c r="F548" t="s">
        <v>1304</v>
      </c>
      <c r="G548">
        <v>3299.65</v>
      </c>
      <c r="H548" t="s">
        <v>1348</v>
      </c>
      <c r="I548">
        <v>56254</v>
      </c>
      <c r="J548">
        <v>8972</v>
      </c>
      <c r="K548" s="3">
        <v>0.23819444444444443</v>
      </c>
      <c r="L548" s="3">
        <v>0.23749999999999999</v>
      </c>
      <c r="M548" s="4">
        <v>-6.9444444444444447E-4</v>
      </c>
    </row>
    <row r="549" spans="1:13" x14ac:dyDescent="0.3">
      <c r="A549">
        <v>6282385286</v>
      </c>
      <c r="B549">
        <v>6150721</v>
      </c>
      <c r="C549" s="1">
        <v>45227.280555555553</v>
      </c>
      <c r="D549" s="1">
        <v>45227.292361111111</v>
      </c>
      <c r="E549" s="1">
        <v>45227.295138888891</v>
      </c>
      <c r="F549" t="s">
        <v>1304</v>
      </c>
      <c r="G549">
        <v>2500.44</v>
      </c>
      <c r="H549" t="s">
        <v>1345</v>
      </c>
      <c r="I549">
        <v>9399</v>
      </c>
      <c r="J549">
        <v>4572</v>
      </c>
      <c r="K549" s="3">
        <v>0.29236111111111113</v>
      </c>
      <c r="L549" s="3">
        <v>0.2951388888888889</v>
      </c>
      <c r="M549" s="4">
        <v>2.7777777777777779E-3</v>
      </c>
    </row>
    <row r="550" spans="1:13" x14ac:dyDescent="0.3">
      <c r="A550">
        <v>1001900652</v>
      </c>
      <c r="B550">
        <v>30367559</v>
      </c>
      <c r="C550" s="1">
        <v>45543.838888888888</v>
      </c>
      <c r="D550" s="1">
        <v>45543.84652777778</v>
      </c>
      <c r="E550" s="1">
        <v>45543.855555555558</v>
      </c>
      <c r="F550" t="s">
        <v>1307</v>
      </c>
      <c r="G550">
        <v>1456.96</v>
      </c>
      <c r="H550" t="s">
        <v>1347</v>
      </c>
      <c r="I550">
        <v>85241</v>
      </c>
      <c r="J550">
        <v>2330</v>
      </c>
      <c r="K550" s="3">
        <v>0.84652777777777777</v>
      </c>
      <c r="L550" s="3">
        <v>0.85555555555555551</v>
      </c>
      <c r="M550" s="4">
        <v>9.0277777777777769E-3</v>
      </c>
    </row>
    <row r="551" spans="1:13" x14ac:dyDescent="0.3">
      <c r="A551">
        <v>5161988291</v>
      </c>
      <c r="B551">
        <v>65618148</v>
      </c>
      <c r="C551" s="1">
        <v>45474.037499999999</v>
      </c>
      <c r="D551" s="1">
        <v>45474.048611111109</v>
      </c>
      <c r="E551" s="1">
        <v>45474.045138888891</v>
      </c>
      <c r="F551" t="s">
        <v>1304</v>
      </c>
      <c r="G551">
        <v>3577.33</v>
      </c>
      <c r="H551" t="s">
        <v>1346</v>
      </c>
      <c r="I551">
        <v>53927</v>
      </c>
      <c r="J551">
        <v>6154</v>
      </c>
      <c r="K551" s="3">
        <v>4.8611111111111112E-2</v>
      </c>
      <c r="L551" s="3">
        <v>4.5138888888888888E-2</v>
      </c>
      <c r="M551" s="4">
        <v>-3.472222222222222E-3</v>
      </c>
    </row>
    <row r="552" spans="1:13" x14ac:dyDescent="0.3">
      <c r="A552">
        <v>3597752998</v>
      </c>
      <c r="B552">
        <v>37759707</v>
      </c>
      <c r="C552" s="1">
        <v>45385.561805555553</v>
      </c>
      <c r="D552" s="1">
        <v>45385.572222222225</v>
      </c>
      <c r="E552" s="1">
        <v>45385.572222222225</v>
      </c>
      <c r="F552" t="s">
        <v>1304</v>
      </c>
      <c r="G552">
        <v>1565.04</v>
      </c>
      <c r="H552" t="s">
        <v>1347</v>
      </c>
      <c r="I552">
        <v>71654</v>
      </c>
      <c r="J552">
        <v>4606</v>
      </c>
      <c r="K552" s="3">
        <v>0.57222222222222219</v>
      </c>
      <c r="L552" s="3">
        <v>0.57222222222222219</v>
      </c>
      <c r="M552" s="4">
        <v>0</v>
      </c>
    </row>
    <row r="553" spans="1:13" x14ac:dyDescent="0.3">
      <c r="A553">
        <v>9074325310</v>
      </c>
      <c r="B553">
        <v>35435896</v>
      </c>
      <c r="C553" s="1">
        <v>45405.674305555556</v>
      </c>
      <c r="D553" s="1">
        <v>45405.685416666667</v>
      </c>
      <c r="E553" s="1">
        <v>45405.688888888886</v>
      </c>
      <c r="F553" t="s">
        <v>1304</v>
      </c>
      <c r="G553">
        <v>1714.38</v>
      </c>
      <c r="H553" t="s">
        <v>1345</v>
      </c>
      <c r="I553">
        <v>83788</v>
      </c>
      <c r="J553">
        <v>8528</v>
      </c>
      <c r="K553" s="3">
        <v>0.68541666666666667</v>
      </c>
      <c r="L553" s="3">
        <v>0.68888888888888888</v>
      </c>
      <c r="M553" s="4">
        <v>3.472222222222222E-3</v>
      </c>
    </row>
    <row r="554" spans="1:13" x14ac:dyDescent="0.3">
      <c r="A554">
        <v>8875965392</v>
      </c>
      <c r="B554">
        <v>41395224</v>
      </c>
      <c r="C554" s="1">
        <v>45313.795138888891</v>
      </c>
      <c r="D554" s="1">
        <v>45313.804861111108</v>
      </c>
      <c r="E554" s="1">
        <v>45313.805555555555</v>
      </c>
      <c r="F554" t="s">
        <v>1304</v>
      </c>
      <c r="G554">
        <v>2419.46</v>
      </c>
      <c r="H554" t="s">
        <v>1345</v>
      </c>
      <c r="I554">
        <v>6325</v>
      </c>
      <c r="J554">
        <v>2929</v>
      </c>
      <c r="K554" s="3">
        <v>0.80486111111111114</v>
      </c>
      <c r="L554" s="3">
        <v>0.80555555555555558</v>
      </c>
      <c r="M554" s="4">
        <v>6.9444444444444447E-4</v>
      </c>
    </row>
    <row r="555" spans="1:13" x14ac:dyDescent="0.3">
      <c r="A555">
        <v>971081962</v>
      </c>
      <c r="B555">
        <v>73428596</v>
      </c>
      <c r="C555" s="1">
        <v>45533.068749999999</v>
      </c>
      <c r="D555" s="1">
        <v>45533.079861111109</v>
      </c>
      <c r="E555" s="1">
        <v>45533.078472222223</v>
      </c>
      <c r="F555" t="s">
        <v>1304</v>
      </c>
      <c r="G555">
        <v>1511.54</v>
      </c>
      <c r="H555" t="s">
        <v>1346</v>
      </c>
      <c r="I555">
        <v>62842</v>
      </c>
      <c r="J555">
        <v>8655</v>
      </c>
      <c r="K555" s="3">
        <v>7.9861111111111105E-2</v>
      </c>
      <c r="L555" s="3">
        <v>7.8472222222222221E-2</v>
      </c>
      <c r="M555" s="4">
        <v>-1.3888888888888889E-3</v>
      </c>
    </row>
    <row r="556" spans="1:13" x14ac:dyDescent="0.3">
      <c r="A556">
        <v>1948332638</v>
      </c>
      <c r="B556">
        <v>62323608</v>
      </c>
      <c r="C556" s="1">
        <v>45451.713194444441</v>
      </c>
      <c r="D556" s="1">
        <v>45451.727083333331</v>
      </c>
      <c r="E556" s="1">
        <v>45451.730555555558</v>
      </c>
      <c r="F556" t="s">
        <v>1304</v>
      </c>
      <c r="G556">
        <v>2530.1799999999998</v>
      </c>
      <c r="H556" t="s">
        <v>1347</v>
      </c>
      <c r="I556">
        <v>84415</v>
      </c>
      <c r="J556">
        <v>7238</v>
      </c>
      <c r="K556" s="3">
        <v>0.7270833333333333</v>
      </c>
      <c r="L556" s="3">
        <v>0.73055555555555551</v>
      </c>
      <c r="M556" s="4">
        <v>3.472222222222222E-3</v>
      </c>
    </row>
    <row r="557" spans="1:13" x14ac:dyDescent="0.3">
      <c r="A557">
        <v>1785558780</v>
      </c>
      <c r="B557">
        <v>18986315</v>
      </c>
      <c r="C557" s="1">
        <v>45471.705555555556</v>
      </c>
      <c r="D557" s="1">
        <v>45471.715277777781</v>
      </c>
      <c r="E557" s="1">
        <v>45471.712500000001</v>
      </c>
      <c r="F557" t="s">
        <v>1304</v>
      </c>
      <c r="G557">
        <v>1996.55</v>
      </c>
      <c r="H557" t="s">
        <v>1348</v>
      </c>
      <c r="I557">
        <v>85573</v>
      </c>
      <c r="J557">
        <v>4524</v>
      </c>
      <c r="K557" s="3">
        <v>0.71527777777777779</v>
      </c>
      <c r="L557" s="3">
        <v>0.71250000000000002</v>
      </c>
      <c r="M557" s="4">
        <v>-2.7777777777777779E-3</v>
      </c>
    </row>
    <row r="558" spans="1:13" x14ac:dyDescent="0.3">
      <c r="A558">
        <v>7590462053</v>
      </c>
      <c r="B558">
        <v>18326028</v>
      </c>
      <c r="C558" s="1">
        <v>45469.686805555553</v>
      </c>
      <c r="D558" s="1">
        <v>45469.700694444444</v>
      </c>
      <c r="E558" s="1">
        <v>45469.701388888891</v>
      </c>
      <c r="F558" t="s">
        <v>1304</v>
      </c>
      <c r="G558">
        <v>833.93</v>
      </c>
      <c r="H558" t="s">
        <v>1348</v>
      </c>
      <c r="I558">
        <v>235</v>
      </c>
      <c r="J558">
        <v>8429</v>
      </c>
      <c r="K558" s="3">
        <v>0.7006944444444444</v>
      </c>
      <c r="L558" s="3">
        <v>0.70138888888888884</v>
      </c>
      <c r="M558" s="4">
        <v>6.9444444444444447E-4</v>
      </c>
    </row>
    <row r="559" spans="1:13" x14ac:dyDescent="0.3">
      <c r="A559">
        <v>2135743860</v>
      </c>
      <c r="B559">
        <v>73392739</v>
      </c>
      <c r="C559" s="1">
        <v>45373.35</v>
      </c>
      <c r="D559" s="1">
        <v>45373.356944444444</v>
      </c>
      <c r="E559" s="1">
        <v>45373.36041666667</v>
      </c>
      <c r="F559" t="s">
        <v>1304</v>
      </c>
      <c r="G559">
        <v>4043.72</v>
      </c>
      <c r="H559" t="s">
        <v>1346</v>
      </c>
      <c r="I559">
        <v>22083</v>
      </c>
      <c r="J559">
        <v>1270</v>
      </c>
      <c r="K559" s="3">
        <v>0.35694444444444445</v>
      </c>
      <c r="L559" s="3">
        <v>0.36041666666666666</v>
      </c>
      <c r="M559" s="4">
        <v>3.472222222222222E-3</v>
      </c>
    </row>
    <row r="560" spans="1:13" x14ac:dyDescent="0.3">
      <c r="A560">
        <v>9851365751</v>
      </c>
      <c r="B560">
        <v>12832151</v>
      </c>
      <c r="C560" s="1">
        <v>45202.67083333333</v>
      </c>
      <c r="D560" s="1">
        <v>45202.682638888888</v>
      </c>
      <c r="E560" s="1">
        <v>45202.679166666669</v>
      </c>
      <c r="F560" t="s">
        <v>1304</v>
      </c>
      <c r="G560">
        <v>1413.06</v>
      </c>
      <c r="H560" t="s">
        <v>1345</v>
      </c>
      <c r="I560">
        <v>83505</v>
      </c>
      <c r="J560">
        <v>5939</v>
      </c>
      <c r="K560" s="3">
        <v>0.68263888888888891</v>
      </c>
      <c r="L560" s="3">
        <v>0.6791666666666667</v>
      </c>
      <c r="M560" s="4">
        <v>-3.472222222222222E-3</v>
      </c>
    </row>
    <row r="561" spans="1:13" x14ac:dyDescent="0.3">
      <c r="A561">
        <v>9243090480</v>
      </c>
      <c r="B561">
        <v>13760839</v>
      </c>
      <c r="C561" s="1">
        <v>45006.822916666664</v>
      </c>
      <c r="D561" s="1">
        <v>45006.835416666669</v>
      </c>
      <c r="E561" s="1">
        <v>45006.855555555558</v>
      </c>
      <c r="F561" t="s">
        <v>1308</v>
      </c>
      <c r="G561">
        <v>1252.94</v>
      </c>
      <c r="H561" t="s">
        <v>1346</v>
      </c>
      <c r="I561">
        <v>95377</v>
      </c>
      <c r="J561">
        <v>5901</v>
      </c>
      <c r="K561" s="3">
        <v>0.8354166666666667</v>
      </c>
      <c r="L561" s="3">
        <v>0.85555555555555551</v>
      </c>
      <c r="M561" s="4">
        <v>2.013888888888889E-2</v>
      </c>
    </row>
    <row r="562" spans="1:13" x14ac:dyDescent="0.3">
      <c r="A562">
        <v>7168596454</v>
      </c>
      <c r="B562">
        <v>35690581</v>
      </c>
      <c r="C562" s="1">
        <v>45007.114583333336</v>
      </c>
      <c r="D562" s="1">
        <v>45007.12222222222</v>
      </c>
      <c r="E562" s="1">
        <v>45007.12777777778</v>
      </c>
      <c r="F562" t="s">
        <v>1307</v>
      </c>
      <c r="G562">
        <v>2795.12</v>
      </c>
      <c r="H562" t="s">
        <v>1346</v>
      </c>
      <c r="I562">
        <v>1608</v>
      </c>
      <c r="J562">
        <v>7082</v>
      </c>
      <c r="K562" s="3">
        <v>0.12222222222222222</v>
      </c>
      <c r="L562" s="3">
        <v>0.12777777777777777</v>
      </c>
      <c r="M562" s="4">
        <v>5.5555555555555558E-3</v>
      </c>
    </row>
    <row r="563" spans="1:13" x14ac:dyDescent="0.3">
      <c r="A563">
        <v>2483565595</v>
      </c>
      <c r="B563">
        <v>21701991</v>
      </c>
      <c r="C563" s="1">
        <v>45009.261111111111</v>
      </c>
      <c r="D563" s="1">
        <v>45009.270833333336</v>
      </c>
      <c r="E563" s="1">
        <v>45009.272916666669</v>
      </c>
      <c r="F563" t="s">
        <v>1304</v>
      </c>
      <c r="G563">
        <v>1267.5</v>
      </c>
      <c r="H563" t="s">
        <v>1345</v>
      </c>
      <c r="I563">
        <v>25691</v>
      </c>
      <c r="J563">
        <v>2259</v>
      </c>
      <c r="K563" s="3">
        <v>0.27083333333333331</v>
      </c>
      <c r="L563" s="3">
        <v>0.27291666666666664</v>
      </c>
      <c r="M563" s="4">
        <v>2.0833333333333333E-3</v>
      </c>
    </row>
    <row r="564" spans="1:13" x14ac:dyDescent="0.3">
      <c r="A564">
        <v>2484470052</v>
      </c>
      <c r="B564">
        <v>84848018</v>
      </c>
      <c r="C564" s="1">
        <v>45300.811805555553</v>
      </c>
      <c r="D564" s="1">
        <v>45300.824999999997</v>
      </c>
      <c r="E564" s="1">
        <v>45300.82708333333</v>
      </c>
      <c r="F564" t="s">
        <v>1304</v>
      </c>
      <c r="G564">
        <v>1426.56</v>
      </c>
      <c r="H564" t="s">
        <v>1345</v>
      </c>
      <c r="I564">
        <v>54869</v>
      </c>
      <c r="J564">
        <v>2946</v>
      </c>
      <c r="K564" s="3">
        <v>0.82499999999999996</v>
      </c>
      <c r="L564" s="3">
        <v>0.82708333333333328</v>
      </c>
      <c r="M564" s="4">
        <v>2.0833333333333333E-3</v>
      </c>
    </row>
    <row r="565" spans="1:13" x14ac:dyDescent="0.3">
      <c r="A565">
        <v>7702588270</v>
      </c>
      <c r="B565">
        <v>55094848</v>
      </c>
      <c r="C565" s="1">
        <v>45408.859722222223</v>
      </c>
      <c r="D565" s="1">
        <v>45408.872916666667</v>
      </c>
      <c r="E565" s="1">
        <v>45408.870833333334</v>
      </c>
      <c r="F565" t="s">
        <v>1304</v>
      </c>
      <c r="G565">
        <v>3867.53</v>
      </c>
      <c r="H565" t="s">
        <v>1347</v>
      </c>
      <c r="I565">
        <v>93742</v>
      </c>
      <c r="J565">
        <v>4917</v>
      </c>
      <c r="K565" s="3">
        <v>0.87291666666666667</v>
      </c>
      <c r="L565" s="3">
        <v>0.87083333333333335</v>
      </c>
      <c r="M565" s="4">
        <v>-2.0833333333333333E-3</v>
      </c>
    </row>
    <row r="566" spans="1:13" x14ac:dyDescent="0.3">
      <c r="A566">
        <v>5992338333</v>
      </c>
      <c r="B566">
        <v>9738801</v>
      </c>
      <c r="C566" s="1">
        <v>45019.977777777778</v>
      </c>
      <c r="D566" s="1">
        <v>45019.990972222222</v>
      </c>
      <c r="E566" s="1">
        <v>45019.990972222222</v>
      </c>
      <c r="F566" t="s">
        <v>1304</v>
      </c>
      <c r="G566">
        <v>3121.04</v>
      </c>
      <c r="H566" t="s">
        <v>1345</v>
      </c>
      <c r="I566">
        <v>91077</v>
      </c>
      <c r="J566">
        <v>4006</v>
      </c>
      <c r="K566" s="3">
        <v>0.99097222222222225</v>
      </c>
      <c r="L566" s="3">
        <v>0.99097222222222225</v>
      </c>
      <c r="M566" s="4">
        <v>0</v>
      </c>
    </row>
    <row r="567" spans="1:13" x14ac:dyDescent="0.3">
      <c r="A567">
        <v>9196796718</v>
      </c>
      <c r="B567">
        <v>68941950</v>
      </c>
      <c r="C567" s="1">
        <v>45113.906944444447</v>
      </c>
      <c r="D567" s="1">
        <v>45113.916666666664</v>
      </c>
      <c r="E567" s="1">
        <v>45113.919444444444</v>
      </c>
      <c r="F567" t="s">
        <v>1304</v>
      </c>
      <c r="G567">
        <v>4037.78</v>
      </c>
      <c r="H567" t="s">
        <v>1348</v>
      </c>
      <c r="I567">
        <v>37270</v>
      </c>
      <c r="J567">
        <v>324</v>
      </c>
      <c r="K567" s="3">
        <v>0.91666666666666663</v>
      </c>
      <c r="L567" s="3">
        <v>0.9194444444444444</v>
      </c>
      <c r="M567" s="4">
        <v>2.7777777777777779E-3</v>
      </c>
    </row>
    <row r="568" spans="1:13" x14ac:dyDescent="0.3">
      <c r="A568">
        <v>3291765954</v>
      </c>
      <c r="B568">
        <v>57523973</v>
      </c>
      <c r="C568" s="1">
        <v>45168.291666666664</v>
      </c>
      <c r="D568" s="1">
        <v>45168.303472222222</v>
      </c>
      <c r="E568" s="1">
        <v>45168.306944444441</v>
      </c>
      <c r="F568" t="s">
        <v>1304</v>
      </c>
      <c r="G568">
        <v>1651.89</v>
      </c>
      <c r="H568" t="s">
        <v>1346</v>
      </c>
      <c r="I568">
        <v>20788</v>
      </c>
      <c r="J568">
        <v>8568</v>
      </c>
      <c r="K568" s="3">
        <v>0.3034722222222222</v>
      </c>
      <c r="L568" s="3">
        <v>0.30694444444444446</v>
      </c>
      <c r="M568" s="4">
        <v>3.472222222222222E-3</v>
      </c>
    </row>
    <row r="569" spans="1:13" x14ac:dyDescent="0.3">
      <c r="A569">
        <v>652616858</v>
      </c>
      <c r="B569">
        <v>10663246</v>
      </c>
      <c r="C569" s="1">
        <v>45068.495138888888</v>
      </c>
      <c r="D569" s="1">
        <v>45068.506944444445</v>
      </c>
      <c r="E569" s="1">
        <v>45068.511805555558</v>
      </c>
      <c r="F569" t="s">
        <v>1307</v>
      </c>
      <c r="G569">
        <v>2832.35</v>
      </c>
      <c r="H569" t="s">
        <v>1347</v>
      </c>
      <c r="I569">
        <v>25092</v>
      </c>
      <c r="J569">
        <v>2819</v>
      </c>
      <c r="K569" s="3">
        <v>0.50694444444444442</v>
      </c>
      <c r="L569" s="3">
        <v>0.51180555555555551</v>
      </c>
      <c r="M569" s="4">
        <v>4.8611111111111112E-3</v>
      </c>
    </row>
    <row r="570" spans="1:13" x14ac:dyDescent="0.3">
      <c r="A570">
        <v>2613508245</v>
      </c>
      <c r="B570">
        <v>45028365</v>
      </c>
      <c r="C570" s="1">
        <v>45288.696527777778</v>
      </c>
      <c r="D570" s="1">
        <v>45288.709027777775</v>
      </c>
      <c r="E570" s="1">
        <v>45288.705555555556</v>
      </c>
      <c r="F570" t="s">
        <v>1304</v>
      </c>
      <c r="G570">
        <v>3349.73</v>
      </c>
      <c r="H570" t="s">
        <v>1346</v>
      </c>
      <c r="I570">
        <v>74072</v>
      </c>
      <c r="J570">
        <v>8059</v>
      </c>
      <c r="K570" s="3">
        <v>0.70902777777777781</v>
      </c>
      <c r="L570" s="3">
        <v>0.7055555555555556</v>
      </c>
      <c r="M570" s="4">
        <v>-3.472222222222222E-3</v>
      </c>
    </row>
    <row r="571" spans="1:13" x14ac:dyDescent="0.3">
      <c r="A571">
        <v>8169361928</v>
      </c>
      <c r="B571">
        <v>8241122</v>
      </c>
      <c r="C571" s="1">
        <v>45301.638194444444</v>
      </c>
      <c r="D571" s="1">
        <v>45301.646527777775</v>
      </c>
      <c r="E571" s="1">
        <v>45301.649305555555</v>
      </c>
      <c r="F571" t="s">
        <v>1304</v>
      </c>
      <c r="G571">
        <v>1746.24</v>
      </c>
      <c r="H571" t="s">
        <v>1345</v>
      </c>
      <c r="I571">
        <v>2274</v>
      </c>
      <c r="J571">
        <v>6667</v>
      </c>
      <c r="K571" s="3">
        <v>0.64652777777777781</v>
      </c>
      <c r="L571" s="3">
        <v>0.64930555555555558</v>
      </c>
      <c r="M571" s="4">
        <v>2.7777777777777779E-3</v>
      </c>
    </row>
    <row r="572" spans="1:13" x14ac:dyDescent="0.3">
      <c r="A572">
        <v>9395982132</v>
      </c>
      <c r="B572">
        <v>58170168</v>
      </c>
      <c r="C572" s="1">
        <v>45112.513194444444</v>
      </c>
      <c r="D572" s="1">
        <v>45112.521527777775</v>
      </c>
      <c r="E572" s="1">
        <v>45112.524305555555</v>
      </c>
      <c r="F572" t="s">
        <v>1304</v>
      </c>
      <c r="G572">
        <v>1545.49</v>
      </c>
      <c r="H572" t="s">
        <v>1347</v>
      </c>
      <c r="I572">
        <v>33721</v>
      </c>
      <c r="J572">
        <v>7117</v>
      </c>
      <c r="K572" s="3">
        <v>0.52152777777777781</v>
      </c>
      <c r="L572" s="3">
        <v>0.52430555555555558</v>
      </c>
      <c r="M572" s="4">
        <v>2.7777777777777779E-3</v>
      </c>
    </row>
    <row r="573" spans="1:13" x14ac:dyDescent="0.3">
      <c r="A573">
        <v>1914701538</v>
      </c>
      <c r="B573">
        <v>64722323</v>
      </c>
      <c r="C573" s="1">
        <v>45116.583333333336</v>
      </c>
      <c r="D573" s="1">
        <v>45116.59652777778</v>
      </c>
      <c r="E573" s="1">
        <v>45116.598611111112</v>
      </c>
      <c r="F573" t="s">
        <v>1304</v>
      </c>
      <c r="G573">
        <v>3606.37</v>
      </c>
      <c r="H573" t="s">
        <v>1346</v>
      </c>
      <c r="I573">
        <v>84345</v>
      </c>
      <c r="J573">
        <v>237</v>
      </c>
      <c r="K573" s="3">
        <v>0.59652777777777777</v>
      </c>
      <c r="L573" s="3">
        <v>0.59861111111111109</v>
      </c>
      <c r="M573" s="4">
        <v>2.0833333333333333E-3</v>
      </c>
    </row>
    <row r="574" spans="1:13" x14ac:dyDescent="0.3">
      <c r="A574">
        <v>6236279358</v>
      </c>
      <c r="B574">
        <v>97141762</v>
      </c>
      <c r="C574" s="1">
        <v>45438.224999999999</v>
      </c>
      <c r="D574" s="1">
        <v>45438.23333333333</v>
      </c>
      <c r="E574" s="1">
        <v>45438.252083333333</v>
      </c>
      <c r="F574" t="s">
        <v>1308</v>
      </c>
      <c r="G574">
        <v>2832.2</v>
      </c>
      <c r="H574" t="s">
        <v>1347</v>
      </c>
      <c r="I574">
        <v>24906</v>
      </c>
      <c r="J574">
        <v>8037</v>
      </c>
      <c r="K574" s="3">
        <v>0.23333333333333334</v>
      </c>
      <c r="L574" s="3">
        <v>0.25208333333333333</v>
      </c>
      <c r="M574" s="4">
        <v>1.8749999999999999E-2</v>
      </c>
    </row>
    <row r="575" spans="1:13" x14ac:dyDescent="0.3">
      <c r="A575">
        <v>2288561509</v>
      </c>
      <c r="B575">
        <v>11047835</v>
      </c>
      <c r="C575" s="1">
        <v>45264.804861111108</v>
      </c>
      <c r="D575" s="1">
        <v>45264.818749999999</v>
      </c>
      <c r="E575" s="1">
        <v>45264.823611111111</v>
      </c>
      <c r="F575" t="s">
        <v>1307</v>
      </c>
      <c r="G575">
        <v>1272.76</v>
      </c>
      <c r="H575" t="s">
        <v>1345</v>
      </c>
      <c r="I575">
        <v>92861</v>
      </c>
      <c r="J575">
        <v>4436</v>
      </c>
      <c r="K575" s="3">
        <v>0.81874999999999998</v>
      </c>
      <c r="L575" s="3">
        <v>0.82361111111111107</v>
      </c>
      <c r="M575" s="4">
        <v>4.8611111111111112E-3</v>
      </c>
    </row>
    <row r="576" spans="1:13" x14ac:dyDescent="0.3">
      <c r="A576">
        <v>2010415757</v>
      </c>
      <c r="B576">
        <v>43295656</v>
      </c>
      <c r="C576" s="1">
        <v>45463.365972222222</v>
      </c>
      <c r="D576" s="1">
        <v>45463.375</v>
      </c>
      <c r="E576" s="1">
        <v>45463.372916666667</v>
      </c>
      <c r="F576" t="s">
        <v>1304</v>
      </c>
      <c r="G576">
        <v>1666.99</v>
      </c>
      <c r="H576" t="s">
        <v>1346</v>
      </c>
      <c r="I576">
        <v>80134</v>
      </c>
      <c r="J576">
        <v>9311</v>
      </c>
      <c r="K576" s="3">
        <v>0.375</v>
      </c>
      <c r="L576" s="3">
        <v>0.37291666666666667</v>
      </c>
      <c r="M576" s="4">
        <v>-2.0833333333333333E-3</v>
      </c>
    </row>
    <row r="577" spans="1:13" x14ac:dyDescent="0.3">
      <c r="A577">
        <v>7164827734</v>
      </c>
      <c r="B577">
        <v>9195970</v>
      </c>
      <c r="C577" s="1">
        <v>45001.340277777781</v>
      </c>
      <c r="D577" s="1">
        <v>45001.352083333331</v>
      </c>
      <c r="E577" s="1">
        <v>45001.35</v>
      </c>
      <c r="F577" t="s">
        <v>1304</v>
      </c>
      <c r="G577">
        <v>1809.72</v>
      </c>
      <c r="H577" t="s">
        <v>1346</v>
      </c>
      <c r="I577">
        <v>62683</v>
      </c>
      <c r="J577">
        <v>4711</v>
      </c>
      <c r="K577" s="3">
        <v>0.35208333333333336</v>
      </c>
      <c r="L577" s="3">
        <v>0.35</v>
      </c>
      <c r="M577" s="4">
        <v>-2.0833333333333333E-3</v>
      </c>
    </row>
    <row r="578" spans="1:13" x14ac:dyDescent="0.3">
      <c r="A578">
        <v>7971819985</v>
      </c>
      <c r="B578">
        <v>48511124</v>
      </c>
      <c r="C578" s="1">
        <v>45397.116666666669</v>
      </c>
      <c r="D578" s="1">
        <v>45397.123611111114</v>
      </c>
      <c r="E578" s="1">
        <v>45397.120138888888</v>
      </c>
      <c r="F578" t="s">
        <v>1304</v>
      </c>
      <c r="G578">
        <v>4188.82</v>
      </c>
      <c r="H578" t="s">
        <v>1348</v>
      </c>
      <c r="I578">
        <v>65541</v>
      </c>
      <c r="J578">
        <v>8122</v>
      </c>
      <c r="K578" s="3">
        <v>0.12361111111111112</v>
      </c>
      <c r="L578" s="3">
        <v>0.12013888888888889</v>
      </c>
      <c r="M578" s="4">
        <v>-3.472222222222222E-3</v>
      </c>
    </row>
    <row r="579" spans="1:13" x14ac:dyDescent="0.3">
      <c r="A579">
        <v>8234021674</v>
      </c>
      <c r="B579">
        <v>41073776</v>
      </c>
      <c r="C579" s="1">
        <v>45320.45416666667</v>
      </c>
      <c r="D579" s="1">
        <v>45320.467361111114</v>
      </c>
      <c r="E579" s="1">
        <v>45320.469444444447</v>
      </c>
      <c r="F579" t="s">
        <v>1304</v>
      </c>
      <c r="G579">
        <v>3201.25</v>
      </c>
      <c r="H579" t="s">
        <v>1345</v>
      </c>
      <c r="I579">
        <v>28230</v>
      </c>
      <c r="J579">
        <v>3683</v>
      </c>
      <c r="K579" s="3">
        <v>0.46736111111111112</v>
      </c>
      <c r="L579" s="3">
        <v>0.46944444444444444</v>
      </c>
      <c r="M579" s="4">
        <v>2.0833333333333333E-3</v>
      </c>
    </row>
    <row r="580" spans="1:13" x14ac:dyDescent="0.3">
      <c r="A580">
        <v>4274404843</v>
      </c>
      <c r="B580">
        <v>48418662</v>
      </c>
      <c r="C580" s="1">
        <v>45565.071527777778</v>
      </c>
      <c r="D580" s="1">
        <v>45565.084027777775</v>
      </c>
      <c r="E580" s="1">
        <v>45565.086111111108</v>
      </c>
      <c r="F580" t="s">
        <v>1304</v>
      </c>
      <c r="G580">
        <v>1013.88</v>
      </c>
      <c r="H580" t="s">
        <v>1347</v>
      </c>
      <c r="I580">
        <v>59305</v>
      </c>
      <c r="J580">
        <v>1824</v>
      </c>
      <c r="K580" s="3">
        <v>8.4027777777777785E-2</v>
      </c>
      <c r="L580" s="3">
        <v>8.611111111111111E-2</v>
      </c>
      <c r="M580" s="4">
        <v>2.0833333333333333E-3</v>
      </c>
    </row>
    <row r="581" spans="1:13" x14ac:dyDescent="0.3">
      <c r="A581">
        <v>7353519273</v>
      </c>
      <c r="B581">
        <v>80761521</v>
      </c>
      <c r="C581" s="1">
        <v>45191.540277777778</v>
      </c>
      <c r="D581" s="1">
        <v>45191.552083333336</v>
      </c>
      <c r="E581" s="1">
        <v>45191.554166666669</v>
      </c>
      <c r="F581" t="s">
        <v>1304</v>
      </c>
      <c r="G581">
        <v>1882.23</v>
      </c>
      <c r="H581" t="s">
        <v>1345</v>
      </c>
      <c r="I581">
        <v>49934</v>
      </c>
      <c r="J581">
        <v>2706</v>
      </c>
      <c r="K581" s="3">
        <v>0.55208333333333337</v>
      </c>
      <c r="L581" s="3">
        <v>0.5541666666666667</v>
      </c>
      <c r="M581" s="4">
        <v>2.0833333333333333E-3</v>
      </c>
    </row>
    <row r="582" spans="1:13" x14ac:dyDescent="0.3">
      <c r="A582">
        <v>8539612501</v>
      </c>
      <c r="B582">
        <v>22846435</v>
      </c>
      <c r="C582" s="1">
        <v>45555.5625</v>
      </c>
      <c r="D582" s="1">
        <v>45555.570138888892</v>
      </c>
      <c r="E582" s="1">
        <v>45555.579861111109</v>
      </c>
      <c r="F582" t="s">
        <v>1307</v>
      </c>
      <c r="G582">
        <v>1543.13</v>
      </c>
      <c r="H582" t="s">
        <v>1348</v>
      </c>
      <c r="I582">
        <v>14166</v>
      </c>
      <c r="J582">
        <v>193</v>
      </c>
      <c r="K582" s="3">
        <v>0.57013888888888886</v>
      </c>
      <c r="L582" s="3">
        <v>0.57986111111111116</v>
      </c>
      <c r="M582" s="4">
        <v>9.7222222222222224E-3</v>
      </c>
    </row>
    <row r="583" spans="1:13" x14ac:dyDescent="0.3">
      <c r="A583">
        <v>5894327065</v>
      </c>
      <c r="B583">
        <v>35133191</v>
      </c>
      <c r="C583" s="1">
        <v>45366.565972222219</v>
      </c>
      <c r="D583" s="1">
        <v>45366.574305555558</v>
      </c>
      <c r="E583" s="1">
        <v>45366.580555555556</v>
      </c>
      <c r="F583" t="s">
        <v>1307</v>
      </c>
      <c r="G583">
        <v>1725.22</v>
      </c>
      <c r="H583" t="s">
        <v>1347</v>
      </c>
      <c r="I583">
        <v>29930</v>
      </c>
      <c r="J583">
        <v>8466</v>
      </c>
      <c r="K583" s="3">
        <v>0.57430555555555551</v>
      </c>
      <c r="L583" s="3">
        <v>0.5805555555555556</v>
      </c>
      <c r="M583" s="4">
        <v>6.2500000000000003E-3</v>
      </c>
    </row>
    <row r="584" spans="1:13" x14ac:dyDescent="0.3">
      <c r="A584">
        <v>77053363</v>
      </c>
      <c r="B584">
        <v>74172010</v>
      </c>
      <c r="C584" s="1">
        <v>45050.804861111108</v>
      </c>
      <c r="D584" s="1">
        <v>45050.818055555559</v>
      </c>
      <c r="E584" s="1">
        <v>45050.818055555559</v>
      </c>
      <c r="F584" t="s">
        <v>1304</v>
      </c>
      <c r="G584">
        <v>4566.21</v>
      </c>
      <c r="H584" t="s">
        <v>1346</v>
      </c>
      <c r="I584">
        <v>3429</v>
      </c>
      <c r="J584">
        <v>2000</v>
      </c>
      <c r="K584" s="3">
        <v>0.81805555555555554</v>
      </c>
      <c r="L584" s="3">
        <v>0.81805555555555554</v>
      </c>
      <c r="M584" s="4">
        <v>0</v>
      </c>
    </row>
    <row r="585" spans="1:13" x14ac:dyDescent="0.3">
      <c r="A585">
        <v>4467084478</v>
      </c>
      <c r="B585">
        <v>30447453</v>
      </c>
      <c r="C585" s="1">
        <v>45354.533333333333</v>
      </c>
      <c r="D585" s="1">
        <v>45354.540277777778</v>
      </c>
      <c r="E585" s="1">
        <v>45354.55</v>
      </c>
      <c r="F585" t="s">
        <v>1307</v>
      </c>
      <c r="G585">
        <v>2928.16</v>
      </c>
      <c r="H585" t="s">
        <v>1347</v>
      </c>
      <c r="I585">
        <v>68868</v>
      </c>
      <c r="J585">
        <v>7284</v>
      </c>
      <c r="K585" s="3">
        <v>0.54027777777777775</v>
      </c>
      <c r="L585" s="3">
        <v>0.55000000000000004</v>
      </c>
      <c r="M585" s="4">
        <v>9.7222222222222224E-3</v>
      </c>
    </row>
    <row r="586" spans="1:13" x14ac:dyDescent="0.3">
      <c r="A586">
        <v>3514036230</v>
      </c>
      <c r="B586">
        <v>84937877</v>
      </c>
      <c r="C586" s="1">
        <v>45118.127083333333</v>
      </c>
      <c r="D586" s="1">
        <v>45118.136805555558</v>
      </c>
      <c r="E586" s="1">
        <v>45118.140277777777</v>
      </c>
      <c r="F586" t="s">
        <v>1304</v>
      </c>
      <c r="G586">
        <v>1722.88</v>
      </c>
      <c r="H586" t="s">
        <v>1345</v>
      </c>
      <c r="I586">
        <v>93410</v>
      </c>
      <c r="J586">
        <v>6787</v>
      </c>
      <c r="K586" s="3">
        <v>0.13680555555555557</v>
      </c>
      <c r="L586" s="3">
        <v>0.14027777777777778</v>
      </c>
      <c r="M586" s="4">
        <v>3.472222222222222E-3</v>
      </c>
    </row>
    <row r="587" spans="1:13" x14ac:dyDescent="0.3">
      <c r="A587">
        <v>4720421794</v>
      </c>
      <c r="B587">
        <v>72089140</v>
      </c>
      <c r="C587" s="1">
        <v>45307.284722222219</v>
      </c>
      <c r="D587" s="1">
        <v>45307.29791666667</v>
      </c>
      <c r="E587" s="1">
        <v>45307.308333333334</v>
      </c>
      <c r="F587" t="s">
        <v>1307</v>
      </c>
      <c r="G587">
        <v>2816.58</v>
      </c>
      <c r="H587" t="s">
        <v>1348</v>
      </c>
      <c r="I587">
        <v>35894</v>
      </c>
      <c r="J587">
        <v>5263</v>
      </c>
      <c r="K587" s="3">
        <v>0.29791666666666666</v>
      </c>
      <c r="L587" s="3">
        <v>0.30833333333333335</v>
      </c>
      <c r="M587" s="4">
        <v>1.0416666666666666E-2</v>
      </c>
    </row>
    <row r="588" spans="1:13" x14ac:dyDescent="0.3">
      <c r="A588">
        <v>3202903413</v>
      </c>
      <c r="B588">
        <v>12507907</v>
      </c>
      <c r="C588" s="1">
        <v>45142.773611111108</v>
      </c>
      <c r="D588" s="1">
        <v>45142.785416666666</v>
      </c>
      <c r="E588" s="1">
        <v>45142.786805555559</v>
      </c>
      <c r="F588" t="s">
        <v>1304</v>
      </c>
      <c r="G588">
        <v>715.37</v>
      </c>
      <c r="H588" t="s">
        <v>1345</v>
      </c>
      <c r="I588">
        <v>52139</v>
      </c>
      <c r="J588">
        <v>782</v>
      </c>
      <c r="K588" s="3">
        <v>0.78541666666666665</v>
      </c>
      <c r="L588" s="3">
        <v>0.78680555555555554</v>
      </c>
      <c r="M588" s="4">
        <v>1.3888888888888889E-3</v>
      </c>
    </row>
    <row r="589" spans="1:13" x14ac:dyDescent="0.3">
      <c r="A589">
        <v>6938082428</v>
      </c>
      <c r="B589">
        <v>19741509</v>
      </c>
      <c r="C589" s="1">
        <v>45359.86041666667</v>
      </c>
      <c r="D589" s="1">
        <v>45359.870138888888</v>
      </c>
      <c r="E589" s="1">
        <v>45359.874305555553</v>
      </c>
      <c r="F589" t="s">
        <v>1307</v>
      </c>
      <c r="G589">
        <v>2010.44</v>
      </c>
      <c r="H589" t="s">
        <v>1345</v>
      </c>
      <c r="I589">
        <v>60137</v>
      </c>
      <c r="J589">
        <v>9933</v>
      </c>
      <c r="K589" s="3">
        <v>0.87013888888888891</v>
      </c>
      <c r="L589" s="3">
        <v>0.87430555555555556</v>
      </c>
      <c r="M589" s="4">
        <v>4.1666666666666666E-3</v>
      </c>
    </row>
    <row r="590" spans="1:13" x14ac:dyDescent="0.3">
      <c r="A590">
        <v>9202941711</v>
      </c>
      <c r="B590">
        <v>59240916</v>
      </c>
      <c r="C590" s="1">
        <v>45375.614583333336</v>
      </c>
      <c r="D590" s="1">
        <v>45375.623611111114</v>
      </c>
      <c r="E590" s="1">
        <v>45375.626388888886</v>
      </c>
      <c r="F590" t="s">
        <v>1304</v>
      </c>
      <c r="G590">
        <v>3288.74</v>
      </c>
      <c r="H590" t="s">
        <v>1348</v>
      </c>
      <c r="I590">
        <v>2000</v>
      </c>
      <c r="J590">
        <v>9969</v>
      </c>
      <c r="K590" s="3">
        <v>0.62361111111111112</v>
      </c>
      <c r="L590" s="3">
        <v>0.62638888888888888</v>
      </c>
      <c r="M590" s="4">
        <v>2.7777777777777779E-3</v>
      </c>
    </row>
    <row r="591" spans="1:13" x14ac:dyDescent="0.3">
      <c r="A591">
        <v>8963522960</v>
      </c>
      <c r="B591">
        <v>11143197</v>
      </c>
      <c r="C591" s="1">
        <v>45232.113194444442</v>
      </c>
      <c r="D591" s="1">
        <v>45232.125</v>
      </c>
      <c r="E591" s="1">
        <v>45232.127083333333</v>
      </c>
      <c r="F591" t="s">
        <v>1304</v>
      </c>
      <c r="G591">
        <v>1757.33</v>
      </c>
      <c r="H591" t="s">
        <v>1345</v>
      </c>
      <c r="I591">
        <v>58520</v>
      </c>
      <c r="J591">
        <v>3010</v>
      </c>
      <c r="K591" s="3">
        <v>0.125</v>
      </c>
      <c r="L591" s="3">
        <v>0.12708333333333333</v>
      </c>
      <c r="M591" s="4">
        <v>2.0833333333333333E-3</v>
      </c>
    </row>
    <row r="592" spans="1:13" x14ac:dyDescent="0.3">
      <c r="A592">
        <v>9266835891</v>
      </c>
      <c r="B592">
        <v>14207332</v>
      </c>
      <c r="C592" s="1">
        <v>45456.095138888886</v>
      </c>
      <c r="D592" s="1">
        <v>45456.104861111111</v>
      </c>
      <c r="E592" s="1">
        <v>45456.104166666664</v>
      </c>
      <c r="F592" t="s">
        <v>1304</v>
      </c>
      <c r="G592">
        <v>2994.7</v>
      </c>
      <c r="H592" t="s">
        <v>1348</v>
      </c>
      <c r="I592">
        <v>69070</v>
      </c>
      <c r="J592">
        <v>4518</v>
      </c>
      <c r="K592" s="3">
        <v>0.10486111111111111</v>
      </c>
      <c r="L592" s="3">
        <v>0.10416666666666667</v>
      </c>
      <c r="M592" s="4">
        <v>-6.9444444444444447E-4</v>
      </c>
    </row>
    <row r="593" spans="1:13" x14ac:dyDescent="0.3">
      <c r="A593">
        <v>5265722064</v>
      </c>
      <c r="B593">
        <v>52032226</v>
      </c>
      <c r="C593" s="1">
        <v>45123.106249999997</v>
      </c>
      <c r="D593" s="1">
        <v>45123.117361111108</v>
      </c>
      <c r="E593" s="1">
        <v>45123.116666666669</v>
      </c>
      <c r="F593" t="s">
        <v>1304</v>
      </c>
      <c r="G593">
        <v>1614.35</v>
      </c>
      <c r="H593" t="s">
        <v>1345</v>
      </c>
      <c r="I593">
        <v>46962</v>
      </c>
      <c r="J593">
        <v>5289</v>
      </c>
      <c r="K593" s="3">
        <v>0.11736111111111111</v>
      </c>
      <c r="L593" s="3">
        <v>0.11666666666666667</v>
      </c>
      <c r="M593" s="4">
        <v>-6.9444444444444447E-4</v>
      </c>
    </row>
    <row r="594" spans="1:13" x14ac:dyDescent="0.3">
      <c r="A594">
        <v>5514326011</v>
      </c>
      <c r="B594">
        <v>95364457</v>
      </c>
      <c r="C594" s="1">
        <v>45326.675000000003</v>
      </c>
      <c r="D594" s="1">
        <v>45326.686111111114</v>
      </c>
      <c r="E594" s="1">
        <v>45326.686805555553</v>
      </c>
      <c r="F594" t="s">
        <v>1304</v>
      </c>
      <c r="G594">
        <v>3485.63</v>
      </c>
      <c r="H594" t="s">
        <v>1348</v>
      </c>
      <c r="I594">
        <v>75658</v>
      </c>
      <c r="J594">
        <v>7235</v>
      </c>
      <c r="K594" s="3">
        <v>0.68611111111111112</v>
      </c>
      <c r="L594" s="3">
        <v>0.68680555555555556</v>
      </c>
      <c r="M594" s="4">
        <v>6.9444444444444447E-4</v>
      </c>
    </row>
    <row r="595" spans="1:13" x14ac:dyDescent="0.3">
      <c r="A595">
        <v>9578652103</v>
      </c>
      <c r="B595">
        <v>34839913</v>
      </c>
      <c r="C595" s="1">
        <v>45364.220138888886</v>
      </c>
      <c r="D595" s="1">
        <v>45364.229166666664</v>
      </c>
      <c r="E595" s="1">
        <v>45364.227083333331</v>
      </c>
      <c r="F595" t="s">
        <v>1304</v>
      </c>
      <c r="G595">
        <v>1342.89</v>
      </c>
      <c r="H595" t="s">
        <v>1346</v>
      </c>
      <c r="I595">
        <v>79729</v>
      </c>
      <c r="J595">
        <v>1877</v>
      </c>
      <c r="K595" s="3">
        <v>0.22916666666666666</v>
      </c>
      <c r="L595" s="3">
        <v>0.22708333333333333</v>
      </c>
      <c r="M595" s="4">
        <v>-2.0833333333333333E-3</v>
      </c>
    </row>
    <row r="596" spans="1:13" x14ac:dyDescent="0.3">
      <c r="A596">
        <v>3559061334</v>
      </c>
      <c r="B596">
        <v>79991320</v>
      </c>
      <c r="C596" s="1">
        <v>45086.554166666669</v>
      </c>
      <c r="D596" s="1">
        <v>45086.568055555559</v>
      </c>
      <c r="E596" s="1">
        <v>45086.575694444444</v>
      </c>
      <c r="F596" t="s">
        <v>1307</v>
      </c>
      <c r="G596">
        <v>3157.25</v>
      </c>
      <c r="H596" t="s">
        <v>1346</v>
      </c>
      <c r="I596">
        <v>57403</v>
      </c>
      <c r="J596">
        <v>2144</v>
      </c>
      <c r="K596" s="3">
        <v>0.56805555555555554</v>
      </c>
      <c r="L596" s="3">
        <v>0.5756944444444444</v>
      </c>
      <c r="M596" s="4">
        <v>7.6388888888888886E-3</v>
      </c>
    </row>
    <row r="597" spans="1:13" x14ac:dyDescent="0.3">
      <c r="A597">
        <v>637944734</v>
      </c>
      <c r="B597">
        <v>60698094</v>
      </c>
      <c r="C597" s="1">
        <v>45017.390277777777</v>
      </c>
      <c r="D597" s="1">
        <v>45017.399305555555</v>
      </c>
      <c r="E597" s="1">
        <v>45017.402083333334</v>
      </c>
      <c r="F597" t="s">
        <v>1304</v>
      </c>
      <c r="G597">
        <v>4026.32</v>
      </c>
      <c r="H597" t="s">
        <v>1347</v>
      </c>
      <c r="I597">
        <v>35435</v>
      </c>
      <c r="J597">
        <v>7170</v>
      </c>
      <c r="K597" s="3">
        <v>0.39930555555555558</v>
      </c>
      <c r="L597" s="3">
        <v>0.40208333333333335</v>
      </c>
      <c r="M597" s="4">
        <v>2.7777777777777779E-3</v>
      </c>
    </row>
    <row r="598" spans="1:13" x14ac:dyDescent="0.3">
      <c r="A598">
        <v>7454643275</v>
      </c>
      <c r="B598">
        <v>18229949</v>
      </c>
      <c r="C598" s="1">
        <v>45487.362500000003</v>
      </c>
      <c r="D598" s="1">
        <v>45487.375</v>
      </c>
      <c r="E598" s="1">
        <v>45487.372916666667</v>
      </c>
      <c r="F598" t="s">
        <v>1304</v>
      </c>
      <c r="G598">
        <v>102.44</v>
      </c>
      <c r="H598" t="s">
        <v>1345</v>
      </c>
      <c r="I598">
        <v>72097</v>
      </c>
      <c r="J598">
        <v>2897</v>
      </c>
      <c r="K598" s="3">
        <v>0.375</v>
      </c>
      <c r="L598" s="3">
        <v>0.37291666666666667</v>
      </c>
      <c r="M598" s="4">
        <v>-2.0833333333333333E-3</v>
      </c>
    </row>
    <row r="599" spans="1:13" x14ac:dyDescent="0.3">
      <c r="A599">
        <v>4319342350</v>
      </c>
      <c r="B599">
        <v>99160348</v>
      </c>
      <c r="C599" s="1">
        <v>45531.84375</v>
      </c>
      <c r="D599" s="1">
        <v>45531.856944444444</v>
      </c>
      <c r="E599" s="1">
        <v>45531.87222222222</v>
      </c>
      <c r="F599" t="s">
        <v>1308</v>
      </c>
      <c r="G599">
        <v>4281.9399999999996</v>
      </c>
      <c r="H599" t="s">
        <v>1347</v>
      </c>
      <c r="I599">
        <v>11958</v>
      </c>
      <c r="J599">
        <v>587</v>
      </c>
      <c r="K599" s="3">
        <v>0.8569444444444444</v>
      </c>
      <c r="L599" s="3">
        <v>0.87222222222222223</v>
      </c>
      <c r="M599" s="4">
        <v>1.5277777777777777E-2</v>
      </c>
    </row>
    <row r="600" spans="1:13" x14ac:dyDescent="0.3">
      <c r="A600">
        <v>7568450733</v>
      </c>
      <c r="B600">
        <v>59518795</v>
      </c>
      <c r="C600" s="1">
        <v>45025.348611111112</v>
      </c>
      <c r="D600" s="1">
        <v>45025.356249999997</v>
      </c>
      <c r="E600" s="1">
        <v>45025.354166666664</v>
      </c>
      <c r="F600" t="s">
        <v>1304</v>
      </c>
      <c r="G600">
        <v>1049.0899999999999</v>
      </c>
      <c r="H600" t="s">
        <v>1348</v>
      </c>
      <c r="I600">
        <v>63512</v>
      </c>
      <c r="J600">
        <v>806</v>
      </c>
      <c r="K600" s="3">
        <v>0.35625000000000001</v>
      </c>
      <c r="L600" s="3">
        <v>0.35416666666666669</v>
      </c>
      <c r="M600" s="4">
        <v>-2.0833333333333333E-3</v>
      </c>
    </row>
    <row r="601" spans="1:13" x14ac:dyDescent="0.3">
      <c r="A601">
        <v>734744305</v>
      </c>
      <c r="B601">
        <v>60698094</v>
      </c>
      <c r="C601" s="1">
        <v>45451.499305555553</v>
      </c>
      <c r="D601" s="1">
        <v>45451.509722222225</v>
      </c>
      <c r="E601" s="1">
        <v>45451.511805555558</v>
      </c>
      <c r="F601" t="s">
        <v>1304</v>
      </c>
      <c r="G601">
        <v>2043.02</v>
      </c>
      <c r="H601" t="s">
        <v>1348</v>
      </c>
      <c r="I601">
        <v>80005</v>
      </c>
      <c r="J601">
        <v>7827</v>
      </c>
      <c r="K601" s="3">
        <v>0.50972222222222219</v>
      </c>
      <c r="L601" s="3">
        <v>0.51180555555555551</v>
      </c>
      <c r="M601" s="4">
        <v>2.0833333333333333E-3</v>
      </c>
    </row>
    <row r="602" spans="1:13" x14ac:dyDescent="0.3">
      <c r="A602">
        <v>5233331050</v>
      </c>
      <c r="B602">
        <v>85561151</v>
      </c>
      <c r="C602" s="1">
        <v>45047.691666666666</v>
      </c>
      <c r="D602" s="1">
        <v>45047.703472222223</v>
      </c>
      <c r="E602" s="1">
        <v>45047.705555555556</v>
      </c>
      <c r="F602" t="s">
        <v>1304</v>
      </c>
      <c r="G602">
        <v>84.2</v>
      </c>
      <c r="H602" t="s">
        <v>1346</v>
      </c>
      <c r="I602">
        <v>84617</v>
      </c>
      <c r="J602">
        <v>9668</v>
      </c>
      <c r="K602" s="3">
        <v>0.70347222222222228</v>
      </c>
      <c r="L602" s="3">
        <v>0.7055555555555556</v>
      </c>
      <c r="M602" s="4">
        <v>2.0833333333333333E-3</v>
      </c>
    </row>
    <row r="603" spans="1:13" x14ac:dyDescent="0.3">
      <c r="A603">
        <v>8326867788</v>
      </c>
      <c r="B603">
        <v>17939362</v>
      </c>
      <c r="C603" s="1">
        <v>45189.045138888891</v>
      </c>
      <c r="D603" s="1">
        <v>45189.059027777781</v>
      </c>
      <c r="E603" s="1">
        <v>45189.059027777781</v>
      </c>
      <c r="F603" t="s">
        <v>1304</v>
      </c>
      <c r="G603">
        <v>1213.48</v>
      </c>
      <c r="H603" t="s">
        <v>1347</v>
      </c>
      <c r="I603">
        <v>56875</v>
      </c>
      <c r="J603">
        <v>4451</v>
      </c>
      <c r="K603" s="3">
        <v>5.9027777777777776E-2</v>
      </c>
      <c r="L603" s="3">
        <v>5.9027777777777776E-2</v>
      </c>
      <c r="M603" s="4">
        <v>0</v>
      </c>
    </row>
    <row r="604" spans="1:13" x14ac:dyDescent="0.3">
      <c r="A604">
        <v>8368819094</v>
      </c>
      <c r="B604">
        <v>42432226</v>
      </c>
      <c r="C604" s="1">
        <v>45519.120833333334</v>
      </c>
      <c r="D604" s="1">
        <v>45519.130555555559</v>
      </c>
      <c r="E604" s="1">
        <v>45519.129861111112</v>
      </c>
      <c r="F604" t="s">
        <v>1304</v>
      </c>
      <c r="G604">
        <v>572.12</v>
      </c>
      <c r="H604" t="s">
        <v>1348</v>
      </c>
      <c r="I604">
        <v>11640</v>
      </c>
      <c r="J604">
        <v>6906</v>
      </c>
      <c r="K604" s="3">
        <v>0.13055555555555556</v>
      </c>
      <c r="L604" s="3">
        <v>0.12986111111111112</v>
      </c>
      <c r="M604" s="4">
        <v>-6.9444444444444447E-4</v>
      </c>
    </row>
    <row r="605" spans="1:13" x14ac:dyDescent="0.3">
      <c r="A605">
        <v>8700151605</v>
      </c>
      <c r="B605">
        <v>19275474</v>
      </c>
      <c r="C605" s="1">
        <v>45142.385416666664</v>
      </c>
      <c r="D605" s="1">
        <v>45142.397222222222</v>
      </c>
      <c r="E605" s="1">
        <v>45142.414583333331</v>
      </c>
      <c r="F605" t="s">
        <v>1308</v>
      </c>
      <c r="G605">
        <v>1301.73</v>
      </c>
      <c r="H605" t="s">
        <v>1348</v>
      </c>
      <c r="I605">
        <v>74364</v>
      </c>
      <c r="J605">
        <v>2248</v>
      </c>
      <c r="K605" s="3">
        <v>0.3972222222222222</v>
      </c>
      <c r="L605" s="3">
        <v>0.41458333333333336</v>
      </c>
      <c r="M605" s="4">
        <v>1.7361111111111112E-2</v>
      </c>
    </row>
    <row r="606" spans="1:13" x14ac:dyDescent="0.3">
      <c r="A606">
        <v>6269179048</v>
      </c>
      <c r="B606">
        <v>469006</v>
      </c>
      <c r="C606" s="1">
        <v>45241.659722222219</v>
      </c>
      <c r="D606" s="1">
        <v>45241.669444444444</v>
      </c>
      <c r="E606" s="1">
        <v>45241.668055555558</v>
      </c>
      <c r="F606" t="s">
        <v>1304</v>
      </c>
      <c r="G606">
        <v>1864.85</v>
      </c>
      <c r="H606" t="s">
        <v>1348</v>
      </c>
      <c r="I606">
        <v>23727</v>
      </c>
      <c r="J606">
        <v>7515</v>
      </c>
      <c r="K606" s="3">
        <v>0.6694444444444444</v>
      </c>
      <c r="L606" s="3">
        <v>0.66805555555555551</v>
      </c>
      <c r="M606" s="4">
        <v>-1.3888888888888889E-3</v>
      </c>
    </row>
    <row r="607" spans="1:13" x14ac:dyDescent="0.3">
      <c r="A607">
        <v>1265254177</v>
      </c>
      <c r="B607">
        <v>46378942</v>
      </c>
      <c r="C607" s="1">
        <v>45193.59375</v>
      </c>
      <c r="D607" s="1">
        <v>45193.603472222225</v>
      </c>
      <c r="E607" s="1">
        <v>45193.602083333331</v>
      </c>
      <c r="F607" t="s">
        <v>1304</v>
      </c>
      <c r="G607">
        <v>3988.44</v>
      </c>
      <c r="H607" t="s">
        <v>1347</v>
      </c>
      <c r="I607">
        <v>16267</v>
      </c>
      <c r="J607">
        <v>3622</v>
      </c>
      <c r="K607" s="3">
        <v>0.60347222222222219</v>
      </c>
      <c r="L607" s="3">
        <v>0.6020833333333333</v>
      </c>
      <c r="M607" s="4">
        <v>-1.3888888888888889E-3</v>
      </c>
    </row>
    <row r="608" spans="1:13" x14ac:dyDescent="0.3">
      <c r="A608">
        <v>9858963919</v>
      </c>
      <c r="B608">
        <v>40858753</v>
      </c>
      <c r="C608" s="1">
        <v>45109.28402777778</v>
      </c>
      <c r="D608" s="1">
        <v>45109.293055555558</v>
      </c>
      <c r="E608" s="1">
        <v>45109.313194444447</v>
      </c>
      <c r="F608" t="s">
        <v>1308</v>
      </c>
      <c r="G608">
        <v>481.63</v>
      </c>
      <c r="H608" t="s">
        <v>1348</v>
      </c>
      <c r="I608">
        <v>50340</v>
      </c>
      <c r="J608">
        <v>5786</v>
      </c>
      <c r="K608" s="3">
        <v>0.29305555555555557</v>
      </c>
      <c r="L608" s="3">
        <v>0.31319444444444444</v>
      </c>
      <c r="M608" s="4">
        <v>2.013888888888889E-2</v>
      </c>
    </row>
    <row r="609" spans="1:13" x14ac:dyDescent="0.3">
      <c r="A609">
        <v>7279564594</v>
      </c>
      <c r="B609">
        <v>91566278</v>
      </c>
      <c r="C609" s="1">
        <v>45310.409722222219</v>
      </c>
      <c r="D609" s="1">
        <v>45310.418749999997</v>
      </c>
      <c r="E609" s="1">
        <v>45310.415972222225</v>
      </c>
      <c r="F609" t="s">
        <v>1304</v>
      </c>
      <c r="G609">
        <v>1226.55</v>
      </c>
      <c r="H609" t="s">
        <v>1347</v>
      </c>
      <c r="I609">
        <v>45499</v>
      </c>
      <c r="J609">
        <v>8600</v>
      </c>
      <c r="K609" s="3">
        <v>0.41875000000000001</v>
      </c>
      <c r="L609" s="3">
        <v>0.41597222222222224</v>
      </c>
      <c r="M609" s="4">
        <v>-2.7777777777777779E-3</v>
      </c>
    </row>
    <row r="610" spans="1:13" x14ac:dyDescent="0.3">
      <c r="A610">
        <v>6983253839</v>
      </c>
      <c r="B610">
        <v>62629494</v>
      </c>
      <c r="C610" s="1">
        <v>45385.853472222225</v>
      </c>
      <c r="D610" s="1">
        <v>45385.865277777775</v>
      </c>
      <c r="E610" s="1">
        <v>45385.865972222222</v>
      </c>
      <c r="F610" t="s">
        <v>1304</v>
      </c>
      <c r="G610">
        <v>3115.93</v>
      </c>
      <c r="H610" t="s">
        <v>1348</v>
      </c>
      <c r="I610">
        <v>83688</v>
      </c>
      <c r="J610">
        <v>7769</v>
      </c>
      <c r="K610" s="3">
        <v>0.86527777777777781</v>
      </c>
      <c r="L610" s="3">
        <v>0.86597222222222225</v>
      </c>
      <c r="M610" s="4">
        <v>6.9444444444444447E-4</v>
      </c>
    </row>
    <row r="611" spans="1:13" x14ac:dyDescent="0.3">
      <c r="A611">
        <v>9479808024</v>
      </c>
      <c r="B611">
        <v>62679120</v>
      </c>
      <c r="C611" s="1">
        <v>45215.234722222223</v>
      </c>
      <c r="D611" s="1">
        <v>45215.245833333334</v>
      </c>
      <c r="E611" s="1">
        <v>45215.243055555555</v>
      </c>
      <c r="F611" t="s">
        <v>1304</v>
      </c>
      <c r="G611">
        <v>3628.88</v>
      </c>
      <c r="H611" t="s">
        <v>1347</v>
      </c>
      <c r="I611">
        <v>72459</v>
      </c>
      <c r="J611">
        <v>6487</v>
      </c>
      <c r="K611" s="3">
        <v>0.24583333333333332</v>
      </c>
      <c r="L611" s="3">
        <v>0.24305555555555555</v>
      </c>
      <c r="M611" s="4">
        <v>-2.7777777777777779E-3</v>
      </c>
    </row>
    <row r="612" spans="1:13" x14ac:dyDescent="0.3">
      <c r="A612">
        <v>3583522679</v>
      </c>
      <c r="B612">
        <v>6668498</v>
      </c>
      <c r="C612" s="1">
        <v>45175.492361111108</v>
      </c>
      <c r="D612" s="1">
        <v>45175.505555555559</v>
      </c>
      <c r="E612" s="1">
        <v>45175.506249999999</v>
      </c>
      <c r="F612" t="s">
        <v>1304</v>
      </c>
      <c r="G612">
        <v>4148.3900000000003</v>
      </c>
      <c r="H612" t="s">
        <v>1348</v>
      </c>
      <c r="I612">
        <v>68563</v>
      </c>
      <c r="J612">
        <v>2279</v>
      </c>
      <c r="K612" s="3">
        <v>0.50555555555555554</v>
      </c>
      <c r="L612" s="3">
        <v>0.50624999999999998</v>
      </c>
      <c r="M612" s="4">
        <v>6.9444444444444447E-4</v>
      </c>
    </row>
    <row r="613" spans="1:13" x14ac:dyDescent="0.3">
      <c r="A613">
        <v>1923226423</v>
      </c>
      <c r="B613">
        <v>39042103</v>
      </c>
      <c r="C613" s="1">
        <v>45501.317361111112</v>
      </c>
      <c r="D613" s="1">
        <v>45501.32916666667</v>
      </c>
      <c r="E613" s="1">
        <v>45501.330555555556</v>
      </c>
      <c r="F613" t="s">
        <v>1304</v>
      </c>
      <c r="G613">
        <v>3344.78</v>
      </c>
      <c r="H613" t="s">
        <v>1347</v>
      </c>
      <c r="I613">
        <v>76715</v>
      </c>
      <c r="J613">
        <v>3961</v>
      </c>
      <c r="K613" s="3">
        <v>0.32916666666666666</v>
      </c>
      <c r="L613" s="3">
        <v>0.33055555555555555</v>
      </c>
      <c r="M613" s="4">
        <v>1.3888888888888889E-3</v>
      </c>
    </row>
    <row r="614" spans="1:13" x14ac:dyDescent="0.3">
      <c r="A614">
        <v>664198080</v>
      </c>
      <c r="B614">
        <v>89036169</v>
      </c>
      <c r="C614" s="1">
        <v>45150.272222222222</v>
      </c>
      <c r="D614" s="1">
        <v>45150.279166666667</v>
      </c>
      <c r="E614" s="1">
        <v>45150.27847222222</v>
      </c>
      <c r="F614" t="s">
        <v>1304</v>
      </c>
      <c r="G614">
        <v>443.17</v>
      </c>
      <c r="H614" t="s">
        <v>1345</v>
      </c>
      <c r="I614">
        <v>4941</v>
      </c>
      <c r="J614">
        <v>6695</v>
      </c>
      <c r="K614" s="3">
        <v>0.27916666666666667</v>
      </c>
      <c r="L614" s="3">
        <v>0.27847222222222223</v>
      </c>
      <c r="M614" s="4">
        <v>-6.9444444444444447E-4</v>
      </c>
    </row>
    <row r="615" spans="1:13" x14ac:dyDescent="0.3">
      <c r="A615">
        <v>4224700084</v>
      </c>
      <c r="B615">
        <v>11478478</v>
      </c>
      <c r="C615" s="1">
        <v>45532.973611111112</v>
      </c>
      <c r="D615" s="1">
        <v>45532.98333333333</v>
      </c>
      <c r="E615" s="1">
        <v>45532.98333333333</v>
      </c>
      <c r="F615" t="s">
        <v>1304</v>
      </c>
      <c r="G615">
        <v>1568.53</v>
      </c>
      <c r="H615" t="s">
        <v>1348</v>
      </c>
      <c r="I615">
        <v>78588</v>
      </c>
      <c r="J615">
        <v>1128</v>
      </c>
      <c r="K615" s="3">
        <v>0.98333333333333328</v>
      </c>
      <c r="L615" s="3">
        <v>0.98333333333333328</v>
      </c>
      <c r="M615" s="4">
        <v>0</v>
      </c>
    </row>
    <row r="616" spans="1:13" x14ac:dyDescent="0.3">
      <c r="A616">
        <v>969621016</v>
      </c>
      <c r="B616">
        <v>13465850</v>
      </c>
      <c r="C616" s="1">
        <v>45314.807638888888</v>
      </c>
      <c r="D616" s="1">
        <v>45314.81527777778</v>
      </c>
      <c r="E616" s="1">
        <v>45314.818749999999</v>
      </c>
      <c r="F616" t="s">
        <v>1304</v>
      </c>
      <c r="G616">
        <v>2542.59</v>
      </c>
      <c r="H616" t="s">
        <v>1348</v>
      </c>
      <c r="I616">
        <v>16277</v>
      </c>
      <c r="J616">
        <v>8750</v>
      </c>
      <c r="K616" s="3">
        <v>0.81527777777777777</v>
      </c>
      <c r="L616" s="3">
        <v>0.81874999999999998</v>
      </c>
      <c r="M616" s="4">
        <v>3.472222222222222E-3</v>
      </c>
    </row>
    <row r="617" spans="1:13" x14ac:dyDescent="0.3">
      <c r="A617">
        <v>8178275820</v>
      </c>
      <c r="B617">
        <v>55060796</v>
      </c>
      <c r="C617" s="1">
        <v>45387.409722222219</v>
      </c>
      <c r="D617" s="1">
        <v>45387.416666666664</v>
      </c>
      <c r="E617" s="1">
        <v>45387.425000000003</v>
      </c>
      <c r="F617" t="s">
        <v>1307</v>
      </c>
      <c r="G617">
        <v>2755.74</v>
      </c>
      <c r="H617" t="s">
        <v>1345</v>
      </c>
      <c r="I617">
        <v>78985</v>
      </c>
      <c r="J617">
        <v>86</v>
      </c>
      <c r="K617" s="3">
        <v>0.41666666666666669</v>
      </c>
      <c r="L617" s="3">
        <v>0.42499999999999999</v>
      </c>
      <c r="M617" s="4">
        <v>8.3333333333333332E-3</v>
      </c>
    </row>
    <row r="618" spans="1:13" x14ac:dyDescent="0.3">
      <c r="A618">
        <v>4949766982</v>
      </c>
      <c r="B618">
        <v>99734256</v>
      </c>
      <c r="C618" s="1">
        <v>45546.012499999997</v>
      </c>
      <c r="D618" s="1">
        <v>45546.022916666669</v>
      </c>
      <c r="E618" s="1">
        <v>45546.025694444441</v>
      </c>
      <c r="F618" t="s">
        <v>1304</v>
      </c>
      <c r="G618">
        <v>1560.71</v>
      </c>
      <c r="H618" t="s">
        <v>1345</v>
      </c>
      <c r="I618">
        <v>86551</v>
      </c>
      <c r="J618">
        <v>1358</v>
      </c>
      <c r="K618" s="3">
        <v>2.2916666666666665E-2</v>
      </c>
      <c r="L618" s="3">
        <v>2.5694444444444443E-2</v>
      </c>
      <c r="M618" s="4">
        <v>2.7777777777777779E-3</v>
      </c>
    </row>
    <row r="619" spans="1:13" x14ac:dyDescent="0.3">
      <c r="A619">
        <v>5258344385</v>
      </c>
      <c r="B619">
        <v>12867472</v>
      </c>
      <c r="C619" s="1">
        <v>45213.741666666669</v>
      </c>
      <c r="D619" s="1">
        <v>45213.755555555559</v>
      </c>
      <c r="E619" s="1">
        <v>45213.758333333331</v>
      </c>
      <c r="F619" t="s">
        <v>1304</v>
      </c>
      <c r="G619">
        <v>641.76</v>
      </c>
      <c r="H619" t="s">
        <v>1348</v>
      </c>
      <c r="I619">
        <v>16549</v>
      </c>
      <c r="J619">
        <v>9196</v>
      </c>
      <c r="K619" s="3">
        <v>0.75555555555555554</v>
      </c>
      <c r="L619" s="3">
        <v>0.7583333333333333</v>
      </c>
      <c r="M619" s="4">
        <v>2.7777777777777779E-3</v>
      </c>
    </row>
    <row r="620" spans="1:13" x14ac:dyDescent="0.3">
      <c r="A620">
        <v>8101930640</v>
      </c>
      <c r="B620">
        <v>92306841</v>
      </c>
      <c r="C620" s="1">
        <v>45089.238888888889</v>
      </c>
      <c r="D620" s="1">
        <v>45089.25</v>
      </c>
      <c r="E620" s="1">
        <v>45089.253472222219</v>
      </c>
      <c r="F620" t="s">
        <v>1304</v>
      </c>
      <c r="G620">
        <v>450.23</v>
      </c>
      <c r="H620" t="s">
        <v>1348</v>
      </c>
      <c r="I620">
        <v>50876</v>
      </c>
      <c r="J620">
        <v>5853</v>
      </c>
      <c r="K620" s="3">
        <v>0.25</v>
      </c>
      <c r="L620" s="3">
        <v>0.25347222222222221</v>
      </c>
      <c r="M620" s="4">
        <v>3.472222222222222E-3</v>
      </c>
    </row>
    <row r="621" spans="1:13" x14ac:dyDescent="0.3">
      <c r="A621">
        <v>6703316563</v>
      </c>
      <c r="B621">
        <v>89669139</v>
      </c>
      <c r="C621" s="1">
        <v>45316.745833333334</v>
      </c>
      <c r="D621" s="1">
        <v>45316.754861111112</v>
      </c>
      <c r="E621" s="1">
        <v>45316.765277777777</v>
      </c>
      <c r="F621" t="s">
        <v>1307</v>
      </c>
      <c r="G621">
        <v>396.41</v>
      </c>
      <c r="H621" t="s">
        <v>1348</v>
      </c>
      <c r="I621">
        <v>91135</v>
      </c>
      <c r="J621">
        <v>1070</v>
      </c>
      <c r="K621" s="3">
        <v>0.75486111111111109</v>
      </c>
      <c r="L621" s="3">
        <v>0.76527777777777772</v>
      </c>
      <c r="M621" s="4">
        <v>1.0416666666666666E-2</v>
      </c>
    </row>
    <row r="622" spans="1:13" x14ac:dyDescent="0.3">
      <c r="A622">
        <v>7680297690</v>
      </c>
      <c r="B622">
        <v>1705969</v>
      </c>
      <c r="C622" s="1">
        <v>45334.288888888892</v>
      </c>
      <c r="D622" s="1">
        <v>45334.299305555556</v>
      </c>
      <c r="E622" s="1">
        <v>45334.300694444442</v>
      </c>
      <c r="F622" t="s">
        <v>1304</v>
      </c>
      <c r="G622">
        <v>2864.1</v>
      </c>
      <c r="H622" t="s">
        <v>1348</v>
      </c>
      <c r="I622">
        <v>79007</v>
      </c>
      <c r="J622">
        <v>778</v>
      </c>
      <c r="K622" s="3">
        <v>0.29930555555555555</v>
      </c>
      <c r="L622" s="3">
        <v>0.30069444444444443</v>
      </c>
      <c r="M622" s="4">
        <v>1.3888888888888889E-3</v>
      </c>
    </row>
    <row r="623" spans="1:13" x14ac:dyDescent="0.3">
      <c r="A623">
        <v>7256340388</v>
      </c>
      <c r="B623">
        <v>30042971</v>
      </c>
      <c r="C623" s="1">
        <v>45207.309027777781</v>
      </c>
      <c r="D623" s="1">
        <v>45207.315972222219</v>
      </c>
      <c r="E623" s="1">
        <v>45207.336111111108</v>
      </c>
      <c r="F623" t="s">
        <v>1308</v>
      </c>
      <c r="G623">
        <v>785.67</v>
      </c>
      <c r="H623" t="s">
        <v>1348</v>
      </c>
      <c r="I623">
        <v>87987</v>
      </c>
      <c r="J623">
        <v>5716</v>
      </c>
      <c r="K623" s="3">
        <v>0.31597222222222221</v>
      </c>
      <c r="L623" s="3">
        <v>0.33611111111111114</v>
      </c>
      <c r="M623" s="4">
        <v>2.013888888888889E-2</v>
      </c>
    </row>
    <row r="624" spans="1:13" x14ac:dyDescent="0.3">
      <c r="A624">
        <v>2538269668</v>
      </c>
      <c r="B624">
        <v>48778633</v>
      </c>
      <c r="C624" s="1">
        <v>45100.341666666667</v>
      </c>
      <c r="D624" s="1">
        <v>45100.352083333331</v>
      </c>
      <c r="E624" s="1">
        <v>45100.352083333331</v>
      </c>
      <c r="F624" t="s">
        <v>1304</v>
      </c>
      <c r="G624">
        <v>1348.52</v>
      </c>
      <c r="H624" t="s">
        <v>1345</v>
      </c>
      <c r="I624">
        <v>36761</v>
      </c>
      <c r="J624">
        <v>1347</v>
      </c>
      <c r="K624" s="3">
        <v>0.35208333333333336</v>
      </c>
      <c r="L624" s="3">
        <v>0.35208333333333336</v>
      </c>
      <c r="M624" s="4">
        <v>0</v>
      </c>
    </row>
    <row r="625" spans="1:13" x14ac:dyDescent="0.3">
      <c r="A625">
        <v>7506762237</v>
      </c>
      <c r="B625">
        <v>98225598</v>
      </c>
      <c r="C625" s="1">
        <v>45087.072222222225</v>
      </c>
      <c r="D625" s="1">
        <v>45087.080555555556</v>
      </c>
      <c r="E625" s="1">
        <v>45087.09652777778</v>
      </c>
      <c r="F625" t="s">
        <v>1308</v>
      </c>
      <c r="G625">
        <v>2326.62</v>
      </c>
      <c r="H625" t="s">
        <v>1347</v>
      </c>
      <c r="I625">
        <v>17180</v>
      </c>
      <c r="J625">
        <v>3335</v>
      </c>
      <c r="K625" s="3">
        <v>8.0555555555555561E-2</v>
      </c>
      <c r="L625" s="3">
        <v>9.6527777777777782E-2</v>
      </c>
      <c r="M625" s="4">
        <v>1.5972222222222221E-2</v>
      </c>
    </row>
    <row r="626" spans="1:13" x14ac:dyDescent="0.3">
      <c r="A626">
        <v>6585436114</v>
      </c>
      <c r="B626">
        <v>65895091</v>
      </c>
      <c r="C626" s="1">
        <v>45364.904861111114</v>
      </c>
      <c r="D626" s="1">
        <v>45364.917361111111</v>
      </c>
      <c r="E626" s="1">
        <v>45364.922222222223</v>
      </c>
      <c r="F626" t="s">
        <v>1307</v>
      </c>
      <c r="G626">
        <v>3131.69</v>
      </c>
      <c r="H626" t="s">
        <v>1348</v>
      </c>
      <c r="I626">
        <v>97963</v>
      </c>
      <c r="J626">
        <v>5769</v>
      </c>
      <c r="K626" s="3">
        <v>0.91736111111111107</v>
      </c>
      <c r="L626" s="3">
        <v>0.92222222222222228</v>
      </c>
      <c r="M626" s="4">
        <v>4.8611111111111112E-3</v>
      </c>
    </row>
    <row r="627" spans="1:13" x14ac:dyDescent="0.3">
      <c r="A627">
        <v>9852996866</v>
      </c>
      <c r="B627">
        <v>19145354</v>
      </c>
      <c r="C627" s="1">
        <v>45469.525000000001</v>
      </c>
      <c r="D627" s="1">
        <v>45469.537499999999</v>
      </c>
      <c r="E627" s="1">
        <v>45469.53402777778</v>
      </c>
      <c r="F627" t="s">
        <v>1304</v>
      </c>
      <c r="G627">
        <v>1525.58</v>
      </c>
      <c r="H627" t="s">
        <v>1348</v>
      </c>
      <c r="I627">
        <v>4260</v>
      </c>
      <c r="J627">
        <v>6406</v>
      </c>
      <c r="K627" s="3">
        <v>0.53749999999999998</v>
      </c>
      <c r="L627" s="3">
        <v>0.53402777777777777</v>
      </c>
      <c r="M627" s="4">
        <v>-3.472222222222222E-3</v>
      </c>
    </row>
    <row r="628" spans="1:13" x14ac:dyDescent="0.3">
      <c r="A628">
        <v>1991135167</v>
      </c>
      <c r="B628">
        <v>46699982</v>
      </c>
      <c r="C628" s="1">
        <v>45279.845833333333</v>
      </c>
      <c r="D628" s="1">
        <v>45279.854166666664</v>
      </c>
      <c r="E628" s="1">
        <v>45279.854861111111</v>
      </c>
      <c r="F628" t="s">
        <v>1304</v>
      </c>
      <c r="G628">
        <v>3986.02</v>
      </c>
      <c r="H628" t="s">
        <v>1348</v>
      </c>
      <c r="I628">
        <v>17609</v>
      </c>
      <c r="J628">
        <v>8072</v>
      </c>
      <c r="K628" s="3">
        <v>0.85416666666666663</v>
      </c>
      <c r="L628" s="3">
        <v>0.85486111111111107</v>
      </c>
      <c r="M628" s="4">
        <v>6.9444444444444447E-4</v>
      </c>
    </row>
    <row r="629" spans="1:13" x14ac:dyDescent="0.3">
      <c r="A629">
        <v>7765110772</v>
      </c>
      <c r="B629">
        <v>33871107</v>
      </c>
      <c r="C629" s="1">
        <v>45444.912499999999</v>
      </c>
      <c r="D629" s="1">
        <v>45444.923611111109</v>
      </c>
      <c r="E629" s="1">
        <v>45444.921527777777</v>
      </c>
      <c r="F629" t="s">
        <v>1304</v>
      </c>
      <c r="G629">
        <v>3157.37</v>
      </c>
      <c r="H629" t="s">
        <v>1346</v>
      </c>
      <c r="I629">
        <v>66182</v>
      </c>
      <c r="J629">
        <v>819</v>
      </c>
      <c r="K629" s="3">
        <v>0.92361111111111116</v>
      </c>
      <c r="L629" s="3">
        <v>0.92152777777777772</v>
      </c>
      <c r="M629" s="4">
        <v>-2.0833333333333333E-3</v>
      </c>
    </row>
    <row r="630" spans="1:13" x14ac:dyDescent="0.3">
      <c r="A630">
        <v>3520718052</v>
      </c>
      <c r="B630">
        <v>6856445</v>
      </c>
      <c r="C630" s="1">
        <v>45114.987500000003</v>
      </c>
      <c r="D630" s="1">
        <v>45114.994444444441</v>
      </c>
      <c r="E630" s="1">
        <v>45114.994444444441</v>
      </c>
      <c r="F630" t="s">
        <v>1304</v>
      </c>
      <c r="G630">
        <v>2846.05</v>
      </c>
      <c r="H630" t="s">
        <v>1345</v>
      </c>
      <c r="I630">
        <v>91411</v>
      </c>
      <c r="J630">
        <v>3596</v>
      </c>
      <c r="K630" s="3">
        <v>0.99444444444444446</v>
      </c>
      <c r="L630" s="3">
        <v>0.99444444444444446</v>
      </c>
      <c r="M630" s="4">
        <v>0</v>
      </c>
    </row>
    <row r="631" spans="1:13" x14ac:dyDescent="0.3">
      <c r="A631">
        <v>5388573375</v>
      </c>
      <c r="B631">
        <v>77128325</v>
      </c>
      <c r="C631" s="1">
        <v>45358.534722222219</v>
      </c>
      <c r="D631" s="1">
        <v>45358.542361111111</v>
      </c>
      <c r="E631" s="1">
        <v>45358.542361111111</v>
      </c>
      <c r="F631" t="s">
        <v>1304</v>
      </c>
      <c r="G631">
        <v>3993.4</v>
      </c>
      <c r="H631" t="s">
        <v>1345</v>
      </c>
      <c r="I631">
        <v>45401</v>
      </c>
      <c r="J631">
        <v>342</v>
      </c>
      <c r="K631" s="3">
        <v>0.54236111111111107</v>
      </c>
      <c r="L631" s="3">
        <v>0.54236111111111107</v>
      </c>
      <c r="M631" s="4">
        <v>0</v>
      </c>
    </row>
    <row r="632" spans="1:13" x14ac:dyDescent="0.3">
      <c r="A632">
        <v>8977771682</v>
      </c>
      <c r="B632">
        <v>30979436</v>
      </c>
      <c r="C632" s="1">
        <v>45045.759722222225</v>
      </c>
      <c r="D632" s="1">
        <v>45045.770833333336</v>
      </c>
      <c r="E632" s="1">
        <v>45045.768750000003</v>
      </c>
      <c r="F632" t="s">
        <v>1304</v>
      </c>
      <c r="G632">
        <v>1212.4100000000001</v>
      </c>
      <c r="H632" t="s">
        <v>1347</v>
      </c>
      <c r="I632">
        <v>45258</v>
      </c>
      <c r="J632">
        <v>9255</v>
      </c>
      <c r="K632" s="3">
        <v>0.77083333333333337</v>
      </c>
      <c r="L632" s="3">
        <v>0.76875000000000004</v>
      </c>
      <c r="M632" s="4">
        <v>-2.0833333333333333E-3</v>
      </c>
    </row>
    <row r="633" spans="1:13" x14ac:dyDescent="0.3">
      <c r="A633">
        <v>3596900942</v>
      </c>
      <c r="B633">
        <v>63349378</v>
      </c>
      <c r="C633" s="1">
        <v>45233.401388888888</v>
      </c>
      <c r="D633" s="1">
        <v>45233.413194444445</v>
      </c>
      <c r="E633" s="1">
        <v>45233.422222222223</v>
      </c>
      <c r="F633" t="s">
        <v>1307</v>
      </c>
      <c r="G633">
        <v>616.62</v>
      </c>
      <c r="H633" t="s">
        <v>1348</v>
      </c>
      <c r="I633">
        <v>46019</v>
      </c>
      <c r="J633">
        <v>8890</v>
      </c>
      <c r="K633" s="3">
        <v>0.41319444444444442</v>
      </c>
      <c r="L633" s="3">
        <v>0.42222222222222222</v>
      </c>
      <c r="M633" s="4">
        <v>9.0277777777777769E-3</v>
      </c>
    </row>
    <row r="634" spans="1:13" x14ac:dyDescent="0.3">
      <c r="A634">
        <v>155295996</v>
      </c>
      <c r="B634">
        <v>24517523</v>
      </c>
      <c r="C634" s="1">
        <v>45472.123611111114</v>
      </c>
      <c r="D634" s="1">
        <v>45472.136111111111</v>
      </c>
      <c r="E634" s="1">
        <v>45472.138888888891</v>
      </c>
      <c r="F634" t="s">
        <v>1304</v>
      </c>
      <c r="G634">
        <v>4190.0200000000004</v>
      </c>
      <c r="H634" t="s">
        <v>1345</v>
      </c>
      <c r="I634">
        <v>5364</v>
      </c>
      <c r="J634">
        <v>5219</v>
      </c>
      <c r="K634" s="3">
        <v>0.1361111111111111</v>
      </c>
      <c r="L634" s="3">
        <v>0.1388888888888889</v>
      </c>
      <c r="M634" s="4">
        <v>2.7777777777777779E-3</v>
      </c>
    </row>
    <row r="635" spans="1:13" x14ac:dyDescent="0.3">
      <c r="A635">
        <v>1945536198</v>
      </c>
      <c r="B635">
        <v>44557943</v>
      </c>
      <c r="C635" s="1">
        <v>45049.620833333334</v>
      </c>
      <c r="D635" s="1">
        <v>45049.630555555559</v>
      </c>
      <c r="E635" s="1">
        <v>45049.633333333331</v>
      </c>
      <c r="F635" t="s">
        <v>1304</v>
      </c>
      <c r="G635">
        <v>5313.04</v>
      </c>
      <c r="H635" t="s">
        <v>1345</v>
      </c>
      <c r="I635">
        <v>34218</v>
      </c>
      <c r="J635">
        <v>431</v>
      </c>
      <c r="K635" s="3">
        <v>0.63055555555555554</v>
      </c>
      <c r="L635" s="3">
        <v>0.6333333333333333</v>
      </c>
      <c r="M635" s="4">
        <v>2.7777777777777779E-3</v>
      </c>
    </row>
    <row r="636" spans="1:13" x14ac:dyDescent="0.3">
      <c r="A636">
        <v>2550246555</v>
      </c>
      <c r="B636">
        <v>38671747</v>
      </c>
      <c r="C636" s="1">
        <v>45022.602083333331</v>
      </c>
      <c r="D636" s="1">
        <v>45022.61041666667</v>
      </c>
      <c r="E636" s="1">
        <v>45022.615972222222</v>
      </c>
      <c r="F636" t="s">
        <v>1307</v>
      </c>
      <c r="G636">
        <v>2305.86</v>
      </c>
      <c r="H636" t="s">
        <v>1346</v>
      </c>
      <c r="I636">
        <v>36017</v>
      </c>
      <c r="J636">
        <v>2456</v>
      </c>
      <c r="K636" s="3">
        <v>0.61041666666666672</v>
      </c>
      <c r="L636" s="3">
        <v>0.61597222222222225</v>
      </c>
      <c r="M636" s="4">
        <v>5.5555555555555558E-3</v>
      </c>
    </row>
    <row r="637" spans="1:13" x14ac:dyDescent="0.3">
      <c r="A637">
        <v>4287631655</v>
      </c>
      <c r="B637">
        <v>6867315</v>
      </c>
      <c r="C637" s="1">
        <v>45245.177777777775</v>
      </c>
      <c r="D637" s="1">
        <v>45245.190972222219</v>
      </c>
      <c r="E637" s="1">
        <v>45245.205555555556</v>
      </c>
      <c r="F637" t="s">
        <v>1308</v>
      </c>
      <c r="G637">
        <v>1381.53</v>
      </c>
      <c r="H637" t="s">
        <v>1348</v>
      </c>
      <c r="I637">
        <v>18788</v>
      </c>
      <c r="J637">
        <v>1833</v>
      </c>
      <c r="K637" s="3">
        <v>0.19097222222222221</v>
      </c>
      <c r="L637" s="3">
        <v>0.20555555555555555</v>
      </c>
      <c r="M637" s="4">
        <v>1.4583333333333334E-2</v>
      </c>
    </row>
    <row r="638" spans="1:13" x14ac:dyDescent="0.3">
      <c r="A638">
        <v>2033683703</v>
      </c>
      <c r="B638">
        <v>42989999</v>
      </c>
      <c r="C638" s="1">
        <v>45315.731249999997</v>
      </c>
      <c r="D638" s="1">
        <v>45315.742361111108</v>
      </c>
      <c r="E638" s="1">
        <v>45315.753472222219</v>
      </c>
      <c r="F638" t="s">
        <v>1308</v>
      </c>
      <c r="G638">
        <v>4223.2299999999996</v>
      </c>
      <c r="H638" t="s">
        <v>1346</v>
      </c>
      <c r="I638">
        <v>62688</v>
      </c>
      <c r="J638">
        <v>6504</v>
      </c>
      <c r="K638" s="3">
        <v>0.74236111111111114</v>
      </c>
      <c r="L638" s="3">
        <v>0.75347222222222221</v>
      </c>
      <c r="M638" s="4">
        <v>1.1111111111111112E-2</v>
      </c>
    </row>
    <row r="639" spans="1:13" x14ac:dyDescent="0.3">
      <c r="A639">
        <v>9453583714</v>
      </c>
      <c r="B639">
        <v>82854537</v>
      </c>
      <c r="C639" s="1">
        <v>45170.177083333336</v>
      </c>
      <c r="D639" s="1">
        <v>45170.186805555553</v>
      </c>
      <c r="E639" s="1">
        <v>45170.18472222222</v>
      </c>
      <c r="F639" t="s">
        <v>1304</v>
      </c>
      <c r="G639">
        <v>1873.26</v>
      </c>
      <c r="H639" t="s">
        <v>1346</v>
      </c>
      <c r="I639">
        <v>39114</v>
      </c>
      <c r="J639">
        <v>8870</v>
      </c>
      <c r="K639" s="3">
        <v>0.18680555555555556</v>
      </c>
      <c r="L639" s="3">
        <v>0.18472222222222223</v>
      </c>
      <c r="M639" s="4">
        <v>-2.0833333333333333E-3</v>
      </c>
    </row>
    <row r="640" spans="1:13" x14ac:dyDescent="0.3">
      <c r="A640">
        <v>852886125</v>
      </c>
      <c r="B640">
        <v>44562310</v>
      </c>
      <c r="C640" s="1">
        <v>45121.081944444442</v>
      </c>
      <c r="D640" s="1">
        <v>45121.095833333333</v>
      </c>
      <c r="E640" s="1">
        <v>45121.093055555553</v>
      </c>
      <c r="F640" t="s">
        <v>1304</v>
      </c>
      <c r="G640">
        <v>1610.95</v>
      </c>
      <c r="H640" t="s">
        <v>1346</v>
      </c>
      <c r="I640">
        <v>85502</v>
      </c>
      <c r="J640">
        <v>8604</v>
      </c>
      <c r="K640" s="3">
        <v>9.583333333333334E-2</v>
      </c>
      <c r="L640" s="3">
        <v>9.3055555555555558E-2</v>
      </c>
      <c r="M640" s="4">
        <v>-2.7777777777777779E-3</v>
      </c>
    </row>
    <row r="641" spans="1:13" x14ac:dyDescent="0.3">
      <c r="A641">
        <v>5705899665</v>
      </c>
      <c r="B641">
        <v>4378755</v>
      </c>
      <c r="C641" s="1">
        <v>45439.802777777775</v>
      </c>
      <c r="D641" s="1">
        <v>45439.813194444447</v>
      </c>
      <c r="E641" s="1">
        <v>45439.8125</v>
      </c>
      <c r="F641" t="s">
        <v>1304</v>
      </c>
      <c r="G641">
        <v>3712.03</v>
      </c>
      <c r="H641" t="s">
        <v>1348</v>
      </c>
      <c r="I641">
        <v>75481</v>
      </c>
      <c r="J641">
        <v>355</v>
      </c>
      <c r="K641" s="3">
        <v>0.81319444444444444</v>
      </c>
      <c r="L641" s="3">
        <v>0.8125</v>
      </c>
      <c r="M641" s="4">
        <v>-6.9444444444444447E-4</v>
      </c>
    </row>
    <row r="642" spans="1:13" x14ac:dyDescent="0.3">
      <c r="A642">
        <v>5706043483</v>
      </c>
      <c r="B642">
        <v>63360864</v>
      </c>
      <c r="C642" s="1">
        <v>45490.788194444445</v>
      </c>
      <c r="D642" s="1">
        <v>45490.798611111109</v>
      </c>
      <c r="E642" s="1">
        <v>45490.801388888889</v>
      </c>
      <c r="F642" t="s">
        <v>1304</v>
      </c>
      <c r="G642">
        <v>1164.0899999999999</v>
      </c>
      <c r="H642" t="s">
        <v>1346</v>
      </c>
      <c r="I642">
        <v>86219</v>
      </c>
      <c r="J642">
        <v>2490</v>
      </c>
      <c r="K642" s="3">
        <v>0.79861111111111116</v>
      </c>
      <c r="L642" s="3">
        <v>0.80138888888888893</v>
      </c>
      <c r="M642" s="4">
        <v>2.7777777777777779E-3</v>
      </c>
    </row>
    <row r="643" spans="1:13" x14ac:dyDescent="0.3">
      <c r="A643">
        <v>5190422833</v>
      </c>
      <c r="B643">
        <v>3410758</v>
      </c>
      <c r="C643" s="1">
        <v>45012.477777777778</v>
      </c>
      <c r="D643" s="1">
        <v>45012.488194444442</v>
      </c>
      <c r="E643" s="1">
        <v>45012.487500000003</v>
      </c>
      <c r="F643" t="s">
        <v>1304</v>
      </c>
      <c r="G643">
        <v>898.05</v>
      </c>
      <c r="H643" t="s">
        <v>1345</v>
      </c>
      <c r="I643">
        <v>17583</v>
      </c>
      <c r="J643">
        <v>9620</v>
      </c>
      <c r="K643" s="3">
        <v>0.48819444444444443</v>
      </c>
      <c r="L643" s="3">
        <v>0.48749999999999999</v>
      </c>
      <c r="M643" s="4">
        <v>-6.9444444444444447E-4</v>
      </c>
    </row>
    <row r="644" spans="1:13" x14ac:dyDescent="0.3">
      <c r="A644">
        <v>7178188501</v>
      </c>
      <c r="B644">
        <v>3786105</v>
      </c>
      <c r="C644" s="1">
        <v>45400.561111111114</v>
      </c>
      <c r="D644" s="1">
        <v>45400.573611111111</v>
      </c>
      <c r="E644" s="1">
        <v>45400.572916666664</v>
      </c>
      <c r="F644" t="s">
        <v>1304</v>
      </c>
      <c r="G644">
        <v>2823.72</v>
      </c>
      <c r="H644" t="s">
        <v>1345</v>
      </c>
      <c r="I644">
        <v>70846</v>
      </c>
      <c r="J644">
        <v>3888</v>
      </c>
      <c r="K644" s="3">
        <v>0.57361111111111107</v>
      </c>
      <c r="L644" s="3">
        <v>0.57291666666666663</v>
      </c>
      <c r="M644" s="4">
        <v>-6.9444444444444447E-4</v>
      </c>
    </row>
    <row r="645" spans="1:13" x14ac:dyDescent="0.3">
      <c r="A645">
        <v>2864819888</v>
      </c>
      <c r="B645">
        <v>9419030</v>
      </c>
      <c r="C645" s="1">
        <v>45401.818055555559</v>
      </c>
      <c r="D645" s="1">
        <v>45401.825694444444</v>
      </c>
      <c r="E645" s="1">
        <v>45401.828472222223</v>
      </c>
      <c r="F645" t="s">
        <v>1304</v>
      </c>
      <c r="G645">
        <v>1973.65</v>
      </c>
      <c r="H645" t="s">
        <v>1347</v>
      </c>
      <c r="I645">
        <v>42803</v>
      </c>
      <c r="J645">
        <v>8666</v>
      </c>
      <c r="K645" s="3">
        <v>0.8256944444444444</v>
      </c>
      <c r="L645" s="3">
        <v>0.82847222222222228</v>
      </c>
      <c r="M645" s="4">
        <v>2.7777777777777779E-3</v>
      </c>
    </row>
    <row r="646" spans="1:13" x14ac:dyDescent="0.3">
      <c r="A646">
        <v>7107216633</v>
      </c>
      <c r="B646">
        <v>10857389</v>
      </c>
      <c r="C646" s="1">
        <v>45470.215277777781</v>
      </c>
      <c r="D646" s="1">
        <v>45470.222222222219</v>
      </c>
      <c r="E646" s="1">
        <v>45470.226388888892</v>
      </c>
      <c r="F646" t="s">
        <v>1307</v>
      </c>
      <c r="G646">
        <v>2871.14</v>
      </c>
      <c r="H646" t="s">
        <v>1348</v>
      </c>
      <c r="I646">
        <v>30190</v>
      </c>
      <c r="J646">
        <v>4888</v>
      </c>
      <c r="K646" s="3">
        <v>0.22222222222222221</v>
      </c>
      <c r="L646" s="3">
        <v>0.22638888888888889</v>
      </c>
      <c r="M646" s="4">
        <v>4.1666666666666666E-3</v>
      </c>
    </row>
    <row r="647" spans="1:13" x14ac:dyDescent="0.3">
      <c r="A647">
        <v>1685382357</v>
      </c>
      <c r="B647">
        <v>6579892</v>
      </c>
      <c r="C647" s="1">
        <v>45050.774305555555</v>
      </c>
      <c r="D647" s="1">
        <v>45050.787499999999</v>
      </c>
      <c r="E647" s="1">
        <v>45050.798611111109</v>
      </c>
      <c r="F647" t="s">
        <v>1308</v>
      </c>
      <c r="G647">
        <v>2584.79</v>
      </c>
      <c r="H647" t="s">
        <v>1347</v>
      </c>
      <c r="I647">
        <v>76806</v>
      </c>
      <c r="J647">
        <v>8439</v>
      </c>
      <c r="K647" s="3">
        <v>0.78749999999999998</v>
      </c>
      <c r="L647" s="3">
        <v>0.79861111111111116</v>
      </c>
      <c r="M647" s="4">
        <v>1.1111111111111112E-2</v>
      </c>
    </row>
    <row r="648" spans="1:13" x14ac:dyDescent="0.3">
      <c r="A648">
        <v>7562902958</v>
      </c>
      <c r="B648">
        <v>81808190</v>
      </c>
      <c r="C648" s="1">
        <v>45085.93472222222</v>
      </c>
      <c r="D648" s="1">
        <v>45085.947222222225</v>
      </c>
      <c r="E648" s="1">
        <v>45085.947916666664</v>
      </c>
      <c r="F648" t="s">
        <v>1304</v>
      </c>
      <c r="G648">
        <v>1477.63</v>
      </c>
      <c r="H648" t="s">
        <v>1346</v>
      </c>
      <c r="I648">
        <v>74174</v>
      </c>
      <c r="J648">
        <v>3225</v>
      </c>
      <c r="K648" s="3">
        <v>0.94722222222222219</v>
      </c>
      <c r="L648" s="3">
        <v>0.94791666666666663</v>
      </c>
      <c r="M648" s="4">
        <v>6.9444444444444447E-4</v>
      </c>
    </row>
    <row r="649" spans="1:13" x14ac:dyDescent="0.3">
      <c r="A649">
        <v>2819953077</v>
      </c>
      <c r="B649">
        <v>25128143</v>
      </c>
      <c r="C649" s="1">
        <v>45252.356249999997</v>
      </c>
      <c r="D649" s="1">
        <v>45252.367361111108</v>
      </c>
      <c r="E649" s="1">
        <v>45252.375694444447</v>
      </c>
      <c r="F649" t="s">
        <v>1307</v>
      </c>
      <c r="G649">
        <v>1887.33</v>
      </c>
      <c r="H649" t="s">
        <v>1345</v>
      </c>
      <c r="I649">
        <v>76823</v>
      </c>
      <c r="J649">
        <v>122</v>
      </c>
      <c r="K649" s="3">
        <v>0.36736111111111114</v>
      </c>
      <c r="L649" s="3">
        <v>0.37569444444444444</v>
      </c>
      <c r="M649" s="4">
        <v>8.3333333333333332E-3</v>
      </c>
    </row>
    <row r="650" spans="1:13" x14ac:dyDescent="0.3">
      <c r="A650">
        <v>8453462258</v>
      </c>
      <c r="B650">
        <v>2875442</v>
      </c>
      <c r="C650" s="1">
        <v>45332.488888888889</v>
      </c>
      <c r="D650" s="1">
        <v>45332.497916666667</v>
      </c>
      <c r="E650" s="1">
        <v>45332.495138888888</v>
      </c>
      <c r="F650" t="s">
        <v>1304</v>
      </c>
      <c r="G650">
        <v>310.87</v>
      </c>
      <c r="H650" t="s">
        <v>1348</v>
      </c>
      <c r="I650">
        <v>98449</v>
      </c>
      <c r="J650">
        <v>7996</v>
      </c>
      <c r="K650" s="3">
        <v>0.49791666666666667</v>
      </c>
      <c r="L650" s="3">
        <v>0.49513888888888891</v>
      </c>
      <c r="M650" s="4">
        <v>-2.7777777777777779E-3</v>
      </c>
    </row>
    <row r="651" spans="1:13" x14ac:dyDescent="0.3">
      <c r="A651">
        <v>4605056279</v>
      </c>
      <c r="B651">
        <v>23976957</v>
      </c>
      <c r="C651" s="1">
        <v>45416.689583333333</v>
      </c>
      <c r="D651" s="1">
        <v>45416.696527777778</v>
      </c>
      <c r="E651" s="1">
        <v>45416.698611111111</v>
      </c>
      <c r="F651" t="s">
        <v>1304</v>
      </c>
      <c r="G651">
        <v>1252.01</v>
      </c>
      <c r="H651" t="s">
        <v>1345</v>
      </c>
      <c r="I651">
        <v>33098</v>
      </c>
      <c r="J651">
        <v>5016</v>
      </c>
      <c r="K651" s="3">
        <v>0.69652777777777775</v>
      </c>
      <c r="L651" s="3">
        <v>0.69861111111111107</v>
      </c>
      <c r="M651" s="4">
        <v>2.0833333333333333E-3</v>
      </c>
    </row>
    <row r="652" spans="1:13" x14ac:dyDescent="0.3">
      <c r="A652">
        <v>5998035939</v>
      </c>
      <c r="B652">
        <v>88324928</v>
      </c>
      <c r="C652" s="1">
        <v>45344.056250000001</v>
      </c>
      <c r="D652" s="1">
        <v>45344.064583333333</v>
      </c>
      <c r="E652" s="1">
        <v>45344.063194444447</v>
      </c>
      <c r="F652" t="s">
        <v>1304</v>
      </c>
      <c r="G652">
        <v>3279.72</v>
      </c>
      <c r="H652" t="s">
        <v>1347</v>
      </c>
      <c r="I652">
        <v>25912</v>
      </c>
      <c r="J652">
        <v>2444</v>
      </c>
      <c r="K652" s="3">
        <v>6.458333333333334E-2</v>
      </c>
      <c r="L652" s="3">
        <v>6.3194444444444442E-2</v>
      </c>
      <c r="M652" s="4">
        <v>-1.3888888888888889E-3</v>
      </c>
    </row>
    <row r="653" spans="1:13" x14ac:dyDescent="0.3">
      <c r="A653">
        <v>2311501690</v>
      </c>
      <c r="B653">
        <v>27698051</v>
      </c>
      <c r="C653" s="1">
        <v>45377.206944444442</v>
      </c>
      <c r="D653" s="1">
        <v>45377.213888888888</v>
      </c>
      <c r="E653" s="1">
        <v>45377.212500000001</v>
      </c>
      <c r="F653" t="s">
        <v>1304</v>
      </c>
      <c r="G653">
        <v>2643.08</v>
      </c>
      <c r="H653" t="s">
        <v>1348</v>
      </c>
      <c r="I653">
        <v>81872</v>
      </c>
      <c r="J653">
        <v>5650</v>
      </c>
      <c r="K653" s="3">
        <v>0.21388888888888888</v>
      </c>
      <c r="L653" s="3">
        <v>0.21249999999999999</v>
      </c>
      <c r="M653" s="4">
        <v>-1.3888888888888889E-3</v>
      </c>
    </row>
    <row r="654" spans="1:13" x14ac:dyDescent="0.3">
      <c r="A654">
        <v>356495722</v>
      </c>
      <c r="B654">
        <v>91312072</v>
      </c>
      <c r="C654" s="1">
        <v>45445.013888888891</v>
      </c>
      <c r="D654" s="1">
        <v>45445.023611111108</v>
      </c>
      <c r="E654" s="1">
        <v>45445.023611111108</v>
      </c>
      <c r="F654" t="s">
        <v>1304</v>
      </c>
      <c r="G654">
        <v>1978.25</v>
      </c>
      <c r="H654" t="s">
        <v>1348</v>
      </c>
      <c r="I654">
        <v>57795</v>
      </c>
      <c r="J654">
        <v>8433</v>
      </c>
      <c r="K654" s="3">
        <v>2.361111111111111E-2</v>
      </c>
      <c r="L654" s="3">
        <v>2.361111111111111E-2</v>
      </c>
      <c r="M654" s="4">
        <v>0</v>
      </c>
    </row>
    <row r="655" spans="1:13" x14ac:dyDescent="0.3">
      <c r="A655">
        <v>2695448838</v>
      </c>
      <c r="B655">
        <v>47274329</v>
      </c>
      <c r="C655" s="1">
        <v>45087.995833333334</v>
      </c>
      <c r="D655" s="1">
        <v>45088.005555555559</v>
      </c>
      <c r="E655" s="1">
        <v>45088.010416666664</v>
      </c>
      <c r="F655" t="s">
        <v>1307</v>
      </c>
      <c r="G655">
        <v>2516.12</v>
      </c>
      <c r="H655" t="s">
        <v>1346</v>
      </c>
      <c r="I655">
        <v>56011</v>
      </c>
      <c r="J655">
        <v>7288</v>
      </c>
      <c r="K655" s="3">
        <v>5.5555555555555558E-3</v>
      </c>
      <c r="L655" s="3">
        <v>1.0416666666666666E-2</v>
      </c>
      <c r="M655" s="4">
        <v>4.8611111111111112E-3</v>
      </c>
    </row>
    <row r="656" spans="1:13" x14ac:dyDescent="0.3">
      <c r="A656">
        <v>6986791144</v>
      </c>
      <c r="B656">
        <v>27692428</v>
      </c>
      <c r="C656" s="1">
        <v>45177.599999999999</v>
      </c>
      <c r="D656" s="1">
        <v>45177.606944444444</v>
      </c>
      <c r="E656" s="1">
        <v>45177.615277777775</v>
      </c>
      <c r="F656" t="s">
        <v>1307</v>
      </c>
      <c r="G656">
        <v>1068.1500000000001</v>
      </c>
      <c r="H656" t="s">
        <v>1345</v>
      </c>
      <c r="I656">
        <v>75461</v>
      </c>
      <c r="J656">
        <v>2795</v>
      </c>
      <c r="K656" s="3">
        <v>0.6069444444444444</v>
      </c>
      <c r="L656" s="3">
        <v>0.61527777777777781</v>
      </c>
      <c r="M656" s="4">
        <v>8.3333333333333332E-3</v>
      </c>
    </row>
    <row r="657" spans="1:13" x14ac:dyDescent="0.3">
      <c r="A657">
        <v>8619571588</v>
      </c>
      <c r="B657">
        <v>31456752</v>
      </c>
      <c r="C657" s="1">
        <v>45308.227777777778</v>
      </c>
      <c r="D657" s="1">
        <v>45308.237500000003</v>
      </c>
      <c r="E657" s="1">
        <v>45308.23541666667</v>
      </c>
      <c r="F657" t="s">
        <v>1304</v>
      </c>
      <c r="G657">
        <v>1597.12</v>
      </c>
      <c r="H657" t="s">
        <v>1346</v>
      </c>
      <c r="I657">
        <v>12944</v>
      </c>
      <c r="J657">
        <v>5680</v>
      </c>
      <c r="K657" s="3">
        <v>0.23749999999999999</v>
      </c>
      <c r="L657" s="3">
        <v>0.23541666666666666</v>
      </c>
      <c r="M657" s="4">
        <v>-2.0833333333333333E-3</v>
      </c>
    </row>
    <row r="658" spans="1:13" x14ac:dyDescent="0.3">
      <c r="A658">
        <v>4088553674</v>
      </c>
      <c r="B658">
        <v>52913011</v>
      </c>
      <c r="C658" s="1">
        <v>45163.426388888889</v>
      </c>
      <c r="D658" s="1">
        <v>45163.438194444447</v>
      </c>
      <c r="E658" s="1">
        <v>45163.456944444442</v>
      </c>
      <c r="F658" t="s">
        <v>1308</v>
      </c>
      <c r="G658">
        <v>3986.58</v>
      </c>
      <c r="H658" t="s">
        <v>1348</v>
      </c>
      <c r="I658">
        <v>65634</v>
      </c>
      <c r="J658">
        <v>684</v>
      </c>
      <c r="K658" s="3">
        <v>0.43819444444444444</v>
      </c>
      <c r="L658" s="3">
        <v>0.45694444444444443</v>
      </c>
      <c r="M658" s="4">
        <v>1.8749999999999999E-2</v>
      </c>
    </row>
    <row r="659" spans="1:13" x14ac:dyDescent="0.3">
      <c r="A659">
        <v>8177907004</v>
      </c>
      <c r="B659">
        <v>60757351</v>
      </c>
      <c r="C659" s="1">
        <v>45299.884722222225</v>
      </c>
      <c r="D659" s="1">
        <v>45299.896527777775</v>
      </c>
      <c r="E659" s="1">
        <v>45299.913888888892</v>
      </c>
      <c r="F659" t="s">
        <v>1308</v>
      </c>
      <c r="G659">
        <v>2575.85</v>
      </c>
      <c r="H659" t="s">
        <v>1348</v>
      </c>
      <c r="I659">
        <v>92178</v>
      </c>
      <c r="J659">
        <v>6516</v>
      </c>
      <c r="K659" s="3">
        <v>0.89652777777777781</v>
      </c>
      <c r="L659" s="3">
        <v>0.91388888888888886</v>
      </c>
      <c r="M659" s="4">
        <v>1.7361111111111112E-2</v>
      </c>
    </row>
    <row r="660" spans="1:13" x14ac:dyDescent="0.3">
      <c r="A660">
        <v>8533749006</v>
      </c>
      <c r="B660">
        <v>91590001</v>
      </c>
      <c r="C660" s="1">
        <v>45595.692361111112</v>
      </c>
      <c r="D660" s="1">
        <v>45595.70208333333</v>
      </c>
      <c r="E660" s="1">
        <v>45595.707638888889</v>
      </c>
      <c r="F660" t="s">
        <v>1307</v>
      </c>
      <c r="G660">
        <v>1552.93</v>
      </c>
      <c r="H660" t="s">
        <v>1345</v>
      </c>
      <c r="I660">
        <v>95607</v>
      </c>
      <c r="J660">
        <v>5890</v>
      </c>
      <c r="K660" s="3">
        <v>0.70208333333333328</v>
      </c>
      <c r="L660" s="3">
        <v>0.70763888888888893</v>
      </c>
      <c r="M660" s="4">
        <v>5.5555555555555558E-3</v>
      </c>
    </row>
    <row r="661" spans="1:13" x14ac:dyDescent="0.3">
      <c r="A661">
        <v>8694014791</v>
      </c>
      <c r="B661">
        <v>48778633</v>
      </c>
      <c r="C661" s="1">
        <v>45144.23333333333</v>
      </c>
      <c r="D661" s="1">
        <v>45144.245833333334</v>
      </c>
      <c r="E661" s="1">
        <v>45144.251388888886</v>
      </c>
      <c r="F661" t="s">
        <v>1307</v>
      </c>
      <c r="G661">
        <v>1908.82</v>
      </c>
      <c r="H661" t="s">
        <v>1347</v>
      </c>
      <c r="I661">
        <v>73862</v>
      </c>
      <c r="J661">
        <v>7614</v>
      </c>
      <c r="K661" s="3">
        <v>0.24583333333333332</v>
      </c>
      <c r="L661" s="3">
        <v>0.25138888888888888</v>
      </c>
      <c r="M661" s="4">
        <v>5.5555555555555558E-3</v>
      </c>
    </row>
    <row r="662" spans="1:13" x14ac:dyDescent="0.3">
      <c r="A662">
        <v>6311012195</v>
      </c>
      <c r="B662">
        <v>10857389</v>
      </c>
      <c r="C662" s="1">
        <v>45134.620833333334</v>
      </c>
      <c r="D662" s="1">
        <v>45134.632638888892</v>
      </c>
      <c r="E662" s="1">
        <v>45134.631249999999</v>
      </c>
      <c r="F662" t="s">
        <v>1304</v>
      </c>
      <c r="G662">
        <v>824.99</v>
      </c>
      <c r="H662" t="s">
        <v>1346</v>
      </c>
      <c r="I662">
        <v>20432</v>
      </c>
      <c r="J662">
        <v>5396</v>
      </c>
      <c r="K662" s="3">
        <v>0.63263888888888886</v>
      </c>
      <c r="L662" s="3">
        <v>0.63124999999999998</v>
      </c>
      <c r="M662" s="4">
        <v>-1.3888888888888889E-3</v>
      </c>
    </row>
    <row r="663" spans="1:13" x14ac:dyDescent="0.3">
      <c r="A663">
        <v>1312767771</v>
      </c>
      <c r="B663">
        <v>26412689</v>
      </c>
      <c r="C663" s="1">
        <v>45552.249305555553</v>
      </c>
      <c r="D663" s="1">
        <v>45552.261805555558</v>
      </c>
      <c r="E663" s="1">
        <v>45552.265277777777</v>
      </c>
      <c r="F663" t="s">
        <v>1304</v>
      </c>
      <c r="G663">
        <v>2147.13</v>
      </c>
      <c r="H663" t="s">
        <v>1348</v>
      </c>
      <c r="I663">
        <v>97744</v>
      </c>
      <c r="J663">
        <v>5147</v>
      </c>
      <c r="K663" s="3">
        <v>0.26180555555555557</v>
      </c>
      <c r="L663" s="3">
        <v>0.26527777777777778</v>
      </c>
      <c r="M663" s="4">
        <v>3.472222222222222E-3</v>
      </c>
    </row>
    <row r="664" spans="1:13" x14ac:dyDescent="0.3">
      <c r="A664">
        <v>214919848</v>
      </c>
      <c r="B664">
        <v>47125914</v>
      </c>
      <c r="C664" s="1">
        <v>45297.321527777778</v>
      </c>
      <c r="D664" s="1">
        <v>45297.333333333336</v>
      </c>
      <c r="E664" s="1">
        <v>45297.336805555555</v>
      </c>
      <c r="F664" t="s">
        <v>1304</v>
      </c>
      <c r="G664">
        <v>2503.81</v>
      </c>
      <c r="H664" t="s">
        <v>1345</v>
      </c>
      <c r="I664">
        <v>66328</v>
      </c>
      <c r="J664">
        <v>520</v>
      </c>
      <c r="K664" s="3">
        <v>0.33333333333333331</v>
      </c>
      <c r="L664" s="3">
        <v>0.33680555555555558</v>
      </c>
      <c r="M664" s="4">
        <v>3.472222222222222E-3</v>
      </c>
    </row>
    <row r="665" spans="1:13" x14ac:dyDescent="0.3">
      <c r="A665">
        <v>5521682945</v>
      </c>
      <c r="B665">
        <v>26303194</v>
      </c>
      <c r="C665" s="1">
        <v>45497.306250000001</v>
      </c>
      <c r="D665" s="1">
        <v>45497.320138888892</v>
      </c>
      <c r="E665" s="1">
        <v>45497.325694444444</v>
      </c>
      <c r="F665" t="s">
        <v>1307</v>
      </c>
      <c r="G665">
        <v>2548.33</v>
      </c>
      <c r="H665" t="s">
        <v>1345</v>
      </c>
      <c r="I665">
        <v>20204</v>
      </c>
      <c r="J665">
        <v>9172</v>
      </c>
      <c r="K665" s="3">
        <v>0.32013888888888886</v>
      </c>
      <c r="L665" s="3">
        <v>0.32569444444444445</v>
      </c>
      <c r="M665" s="4">
        <v>5.5555555555555558E-3</v>
      </c>
    </row>
    <row r="666" spans="1:13" x14ac:dyDescent="0.3">
      <c r="A666">
        <v>5305770811</v>
      </c>
      <c r="B666">
        <v>92642745</v>
      </c>
      <c r="C666" s="1">
        <v>45596.303472222222</v>
      </c>
      <c r="D666" s="1">
        <v>45596.310416666667</v>
      </c>
      <c r="E666" s="1">
        <v>45596.314583333333</v>
      </c>
      <c r="F666" t="s">
        <v>1307</v>
      </c>
      <c r="G666">
        <v>3254.9</v>
      </c>
      <c r="H666" t="s">
        <v>1345</v>
      </c>
      <c r="I666">
        <v>76080</v>
      </c>
      <c r="J666">
        <v>1988</v>
      </c>
      <c r="K666" s="3">
        <v>0.31041666666666667</v>
      </c>
      <c r="L666" s="3">
        <v>0.31458333333333333</v>
      </c>
      <c r="M666" s="4">
        <v>4.1666666666666666E-3</v>
      </c>
    </row>
    <row r="667" spans="1:13" x14ac:dyDescent="0.3">
      <c r="A667">
        <v>5842420654</v>
      </c>
      <c r="B667">
        <v>43307488</v>
      </c>
      <c r="C667" s="1">
        <v>45418.498611111114</v>
      </c>
      <c r="D667" s="1">
        <v>45418.511111111111</v>
      </c>
      <c r="E667" s="1">
        <v>45418.515277777777</v>
      </c>
      <c r="F667" t="s">
        <v>1307</v>
      </c>
      <c r="G667">
        <v>261.02999999999997</v>
      </c>
      <c r="H667" t="s">
        <v>1348</v>
      </c>
      <c r="I667">
        <v>60389</v>
      </c>
      <c r="J667">
        <v>553</v>
      </c>
      <c r="K667" s="3">
        <v>0.51111111111111107</v>
      </c>
      <c r="L667" s="3">
        <v>0.51527777777777772</v>
      </c>
      <c r="M667" s="4">
        <v>4.1666666666666666E-3</v>
      </c>
    </row>
    <row r="668" spans="1:13" x14ac:dyDescent="0.3">
      <c r="A668">
        <v>4566893863</v>
      </c>
      <c r="B668">
        <v>88739922</v>
      </c>
      <c r="C668" s="1">
        <v>45227.398611111108</v>
      </c>
      <c r="D668" s="1">
        <v>45227.40625</v>
      </c>
      <c r="E668" s="1">
        <v>45227.405555555553</v>
      </c>
      <c r="F668" t="s">
        <v>1304</v>
      </c>
      <c r="G668">
        <v>3739.44</v>
      </c>
      <c r="H668" t="s">
        <v>1348</v>
      </c>
      <c r="I668">
        <v>40507</v>
      </c>
      <c r="J668">
        <v>1670</v>
      </c>
      <c r="K668" s="3">
        <v>0.40625</v>
      </c>
      <c r="L668" s="3">
        <v>0.40555555555555556</v>
      </c>
      <c r="M668" s="4">
        <v>-6.9444444444444447E-4</v>
      </c>
    </row>
    <row r="669" spans="1:13" x14ac:dyDescent="0.3">
      <c r="A669">
        <v>1523729855</v>
      </c>
      <c r="B669">
        <v>54730270</v>
      </c>
      <c r="C669" s="1">
        <v>45538.201388888891</v>
      </c>
      <c r="D669" s="1">
        <v>45538.210416666669</v>
      </c>
      <c r="E669" s="1">
        <v>45538.209722222222</v>
      </c>
      <c r="F669" t="s">
        <v>1304</v>
      </c>
      <c r="G669">
        <v>629.24</v>
      </c>
      <c r="H669" t="s">
        <v>1346</v>
      </c>
      <c r="I669">
        <v>84566</v>
      </c>
      <c r="J669">
        <v>9830</v>
      </c>
      <c r="K669" s="3">
        <v>0.21041666666666667</v>
      </c>
      <c r="L669" s="3">
        <v>0.20972222222222223</v>
      </c>
      <c r="M669" s="4">
        <v>-6.9444444444444447E-4</v>
      </c>
    </row>
    <row r="670" spans="1:13" x14ac:dyDescent="0.3">
      <c r="A670">
        <v>2899786983</v>
      </c>
      <c r="B670">
        <v>31456752</v>
      </c>
      <c r="C670" s="1">
        <v>45223.506249999999</v>
      </c>
      <c r="D670" s="1">
        <v>45223.513888888891</v>
      </c>
      <c r="E670" s="1">
        <v>45223.51458333333</v>
      </c>
      <c r="F670" t="s">
        <v>1304</v>
      </c>
      <c r="G670">
        <v>5183.93</v>
      </c>
      <c r="H670" t="s">
        <v>1346</v>
      </c>
      <c r="I670">
        <v>14386</v>
      </c>
      <c r="J670">
        <v>4153</v>
      </c>
      <c r="K670" s="3">
        <v>0.51388888888888884</v>
      </c>
      <c r="L670" s="3">
        <v>0.51458333333333328</v>
      </c>
      <c r="M670" s="4">
        <v>6.9444444444444447E-4</v>
      </c>
    </row>
    <row r="671" spans="1:13" x14ac:dyDescent="0.3">
      <c r="A671">
        <v>9202528884</v>
      </c>
      <c r="B671">
        <v>64940409</v>
      </c>
      <c r="C671" s="1">
        <v>45439.57916666667</v>
      </c>
      <c r="D671" s="1">
        <v>45439.587500000001</v>
      </c>
      <c r="E671" s="1">
        <v>45439.60833333333</v>
      </c>
      <c r="F671" t="s">
        <v>1308</v>
      </c>
      <c r="G671">
        <v>3369.19</v>
      </c>
      <c r="H671" t="s">
        <v>1345</v>
      </c>
      <c r="I671">
        <v>33556</v>
      </c>
      <c r="J671">
        <v>3699</v>
      </c>
      <c r="K671" s="3">
        <v>0.58750000000000002</v>
      </c>
      <c r="L671" s="3">
        <v>0.60833333333333328</v>
      </c>
      <c r="M671" s="4">
        <v>2.0833333333333332E-2</v>
      </c>
    </row>
    <row r="672" spans="1:13" x14ac:dyDescent="0.3">
      <c r="A672">
        <v>4338327693</v>
      </c>
      <c r="B672">
        <v>93617659</v>
      </c>
      <c r="C672" s="1">
        <v>45431.097916666666</v>
      </c>
      <c r="D672" s="1">
        <v>45431.10833333333</v>
      </c>
      <c r="E672" s="1">
        <v>45431.117361111108</v>
      </c>
      <c r="F672" t="s">
        <v>1307</v>
      </c>
      <c r="G672">
        <v>3948.26</v>
      </c>
      <c r="H672" t="s">
        <v>1345</v>
      </c>
      <c r="I672">
        <v>98866</v>
      </c>
      <c r="J672">
        <v>4231</v>
      </c>
      <c r="K672" s="3">
        <v>0.10833333333333334</v>
      </c>
      <c r="L672" s="3">
        <v>0.11736111111111111</v>
      </c>
      <c r="M672" s="4">
        <v>9.0277777777777769E-3</v>
      </c>
    </row>
    <row r="673" spans="1:13" x14ac:dyDescent="0.3">
      <c r="A673">
        <v>6295686357</v>
      </c>
      <c r="B673">
        <v>76533277</v>
      </c>
      <c r="C673" s="1">
        <v>45301.32916666667</v>
      </c>
      <c r="D673" s="1">
        <v>45301.336805555555</v>
      </c>
      <c r="E673" s="1">
        <v>45301.336111111108</v>
      </c>
      <c r="F673" t="s">
        <v>1304</v>
      </c>
      <c r="G673">
        <v>2769.76</v>
      </c>
      <c r="H673" t="s">
        <v>1345</v>
      </c>
      <c r="I673">
        <v>81081</v>
      </c>
      <c r="J673">
        <v>3737</v>
      </c>
      <c r="K673" s="3">
        <v>0.33680555555555558</v>
      </c>
      <c r="L673" s="3">
        <v>0.33611111111111114</v>
      </c>
      <c r="M673" s="4">
        <v>-6.9444444444444447E-4</v>
      </c>
    </row>
    <row r="674" spans="1:13" x14ac:dyDescent="0.3">
      <c r="A674">
        <v>6396194687</v>
      </c>
      <c r="B674">
        <v>61406908</v>
      </c>
      <c r="C674" s="1">
        <v>45311.859027777777</v>
      </c>
      <c r="D674" s="1">
        <v>45311.872916666667</v>
      </c>
      <c r="E674" s="1">
        <v>45311.875694444447</v>
      </c>
      <c r="F674" t="s">
        <v>1304</v>
      </c>
      <c r="G674">
        <v>4492.32</v>
      </c>
      <c r="H674" t="s">
        <v>1348</v>
      </c>
      <c r="I674">
        <v>43588</v>
      </c>
      <c r="J674">
        <v>676</v>
      </c>
      <c r="K674" s="3">
        <v>0.87291666666666667</v>
      </c>
      <c r="L674" s="3">
        <v>0.87569444444444444</v>
      </c>
      <c r="M674" s="4">
        <v>2.7777777777777779E-3</v>
      </c>
    </row>
    <row r="675" spans="1:13" x14ac:dyDescent="0.3">
      <c r="A675">
        <v>5662786245</v>
      </c>
      <c r="B675">
        <v>21409946</v>
      </c>
      <c r="C675" s="1">
        <v>45037.01666666667</v>
      </c>
      <c r="D675" s="1">
        <v>45037.025694444441</v>
      </c>
      <c r="E675" s="1">
        <v>45037.026388888888</v>
      </c>
      <c r="F675" t="s">
        <v>1304</v>
      </c>
      <c r="G675">
        <v>4920.92</v>
      </c>
      <c r="H675" t="s">
        <v>1345</v>
      </c>
      <c r="I675">
        <v>39082</v>
      </c>
      <c r="J675">
        <v>1501</v>
      </c>
      <c r="K675" s="3">
        <v>2.5694444444444443E-2</v>
      </c>
      <c r="L675" s="3">
        <v>2.6388888888888889E-2</v>
      </c>
      <c r="M675" s="4">
        <v>6.9444444444444447E-4</v>
      </c>
    </row>
    <row r="676" spans="1:13" x14ac:dyDescent="0.3">
      <c r="A676">
        <v>4868150114</v>
      </c>
      <c r="B676">
        <v>69761993</v>
      </c>
      <c r="C676" s="1">
        <v>45299.13958333333</v>
      </c>
      <c r="D676" s="1">
        <v>45299.150694444441</v>
      </c>
      <c r="E676" s="1">
        <v>45299.162499999999</v>
      </c>
      <c r="F676" t="s">
        <v>1308</v>
      </c>
      <c r="G676">
        <v>2720.81</v>
      </c>
      <c r="H676" t="s">
        <v>1347</v>
      </c>
      <c r="I676">
        <v>52501</v>
      </c>
      <c r="J676">
        <v>9235</v>
      </c>
      <c r="K676" s="3">
        <v>0.15069444444444444</v>
      </c>
      <c r="L676" s="3">
        <v>0.16250000000000001</v>
      </c>
      <c r="M676" s="4">
        <v>1.1805555555555555E-2</v>
      </c>
    </row>
    <row r="677" spans="1:13" x14ac:dyDescent="0.3">
      <c r="A677">
        <v>502764834</v>
      </c>
      <c r="B677">
        <v>96903782</v>
      </c>
      <c r="C677" s="1">
        <v>45506.75</v>
      </c>
      <c r="D677" s="1">
        <v>45506.759027777778</v>
      </c>
      <c r="E677" s="1">
        <v>45506.762499999997</v>
      </c>
      <c r="F677" t="s">
        <v>1304</v>
      </c>
      <c r="G677">
        <v>3197.48</v>
      </c>
      <c r="H677" t="s">
        <v>1347</v>
      </c>
      <c r="I677">
        <v>88857</v>
      </c>
      <c r="J677">
        <v>4419</v>
      </c>
      <c r="K677" s="3">
        <v>0.75902777777777775</v>
      </c>
      <c r="L677" s="3">
        <v>0.76249999999999996</v>
      </c>
      <c r="M677" s="4">
        <v>3.472222222222222E-3</v>
      </c>
    </row>
    <row r="678" spans="1:13" x14ac:dyDescent="0.3">
      <c r="A678">
        <v>5056125341</v>
      </c>
      <c r="B678">
        <v>26040510</v>
      </c>
      <c r="C678" s="1">
        <v>45069.077777777777</v>
      </c>
      <c r="D678" s="1">
        <v>45069.09097222222</v>
      </c>
      <c r="E678" s="1">
        <v>45069.098611111112</v>
      </c>
      <c r="F678" t="s">
        <v>1307</v>
      </c>
      <c r="G678">
        <v>3503.97</v>
      </c>
      <c r="H678" t="s">
        <v>1348</v>
      </c>
      <c r="I678">
        <v>39430</v>
      </c>
      <c r="J678">
        <v>4592</v>
      </c>
      <c r="K678" s="3">
        <v>9.0972222222222218E-2</v>
      </c>
      <c r="L678" s="3">
        <v>9.8611111111111108E-2</v>
      </c>
      <c r="M678" s="4">
        <v>7.6388888888888886E-3</v>
      </c>
    </row>
    <row r="679" spans="1:13" x14ac:dyDescent="0.3">
      <c r="A679">
        <v>6388618916</v>
      </c>
      <c r="B679">
        <v>96511007</v>
      </c>
      <c r="C679" s="1">
        <v>45317.917361111111</v>
      </c>
      <c r="D679" s="1">
        <v>45317.924305555556</v>
      </c>
      <c r="E679" s="1">
        <v>45317.925000000003</v>
      </c>
      <c r="F679" t="s">
        <v>1304</v>
      </c>
      <c r="G679">
        <v>2761.44</v>
      </c>
      <c r="H679" t="s">
        <v>1348</v>
      </c>
      <c r="I679">
        <v>62559</v>
      </c>
      <c r="J679">
        <v>7106</v>
      </c>
      <c r="K679" s="3">
        <v>0.9243055555555556</v>
      </c>
      <c r="L679" s="3">
        <v>0.92500000000000004</v>
      </c>
      <c r="M679" s="4">
        <v>6.9444444444444447E-4</v>
      </c>
    </row>
    <row r="680" spans="1:13" x14ac:dyDescent="0.3">
      <c r="A680">
        <v>3508668494</v>
      </c>
      <c r="B680">
        <v>75836905</v>
      </c>
      <c r="C680" s="1">
        <v>45316.044444444444</v>
      </c>
      <c r="D680" s="1">
        <v>45316.051388888889</v>
      </c>
      <c r="E680" s="1">
        <v>45316.051388888889</v>
      </c>
      <c r="F680" t="s">
        <v>1304</v>
      </c>
      <c r="G680">
        <v>2359.1</v>
      </c>
      <c r="H680" t="s">
        <v>1347</v>
      </c>
      <c r="I680">
        <v>92900</v>
      </c>
      <c r="J680">
        <v>481</v>
      </c>
      <c r="K680" s="3">
        <v>5.1388888888888887E-2</v>
      </c>
      <c r="L680" s="3">
        <v>5.1388888888888887E-2</v>
      </c>
      <c r="M680" s="4">
        <v>0</v>
      </c>
    </row>
    <row r="681" spans="1:13" x14ac:dyDescent="0.3">
      <c r="A681">
        <v>5289436093</v>
      </c>
      <c r="B681">
        <v>98211325</v>
      </c>
      <c r="C681" s="1">
        <v>45400.554166666669</v>
      </c>
      <c r="D681" s="1">
        <v>45400.565972222219</v>
      </c>
      <c r="E681" s="1">
        <v>45400.584027777775</v>
      </c>
      <c r="F681" t="s">
        <v>1308</v>
      </c>
      <c r="G681">
        <v>1789.25</v>
      </c>
      <c r="H681" t="s">
        <v>1348</v>
      </c>
      <c r="I681">
        <v>77152</v>
      </c>
      <c r="J681">
        <v>6523</v>
      </c>
      <c r="K681" s="3">
        <v>0.56597222222222221</v>
      </c>
      <c r="L681" s="3">
        <v>0.58402777777777781</v>
      </c>
      <c r="M681" s="4">
        <v>1.8055555555555554E-2</v>
      </c>
    </row>
    <row r="682" spans="1:13" x14ac:dyDescent="0.3">
      <c r="A682">
        <v>7596333614</v>
      </c>
      <c r="B682">
        <v>88684966</v>
      </c>
      <c r="C682" s="1">
        <v>45015.226388888892</v>
      </c>
      <c r="D682" s="1">
        <v>45015.23333333333</v>
      </c>
      <c r="E682" s="1">
        <v>45015.23541666667</v>
      </c>
      <c r="F682" t="s">
        <v>1304</v>
      </c>
      <c r="G682">
        <v>2024.16</v>
      </c>
      <c r="H682" t="s">
        <v>1347</v>
      </c>
      <c r="I682">
        <v>24475</v>
      </c>
      <c r="J682">
        <v>3746</v>
      </c>
      <c r="K682" s="3">
        <v>0.23333333333333334</v>
      </c>
      <c r="L682" s="3">
        <v>0.23541666666666666</v>
      </c>
      <c r="M682" s="4">
        <v>2.0833333333333333E-3</v>
      </c>
    </row>
    <row r="683" spans="1:13" x14ac:dyDescent="0.3">
      <c r="A683">
        <v>6284076508</v>
      </c>
      <c r="B683">
        <v>74179536</v>
      </c>
      <c r="C683" s="1">
        <v>45492.943749999999</v>
      </c>
      <c r="D683" s="1">
        <v>45492.951388888891</v>
      </c>
      <c r="E683" s="1">
        <v>45492.95208333333</v>
      </c>
      <c r="F683" t="s">
        <v>1304</v>
      </c>
      <c r="G683">
        <v>844.26</v>
      </c>
      <c r="H683" t="s">
        <v>1346</v>
      </c>
      <c r="I683">
        <v>39939</v>
      </c>
      <c r="J683">
        <v>2254</v>
      </c>
      <c r="K683" s="3">
        <v>0.95138888888888884</v>
      </c>
      <c r="L683" s="3">
        <v>0.95208333333333328</v>
      </c>
      <c r="M683" s="4">
        <v>6.9444444444444447E-4</v>
      </c>
    </row>
    <row r="684" spans="1:13" x14ac:dyDescent="0.3">
      <c r="A684">
        <v>340050407</v>
      </c>
      <c r="B684">
        <v>68941950</v>
      </c>
      <c r="C684" s="1">
        <v>45580.551388888889</v>
      </c>
      <c r="D684" s="1">
        <v>45580.563888888886</v>
      </c>
      <c r="E684" s="1">
        <v>45580.561805555553</v>
      </c>
      <c r="F684" t="s">
        <v>1304</v>
      </c>
      <c r="G684">
        <v>58.59</v>
      </c>
      <c r="H684" t="s">
        <v>1345</v>
      </c>
      <c r="I684">
        <v>68329</v>
      </c>
      <c r="J684">
        <v>9482</v>
      </c>
      <c r="K684" s="3">
        <v>0.56388888888888888</v>
      </c>
      <c r="L684" s="3">
        <v>0.56180555555555556</v>
      </c>
      <c r="M684" s="4">
        <v>-2.0833333333333333E-3</v>
      </c>
    </row>
    <row r="685" spans="1:13" x14ac:dyDescent="0.3">
      <c r="A685">
        <v>5927472701</v>
      </c>
      <c r="B685">
        <v>93563435</v>
      </c>
      <c r="C685" s="1">
        <v>45303.705555555556</v>
      </c>
      <c r="D685" s="1">
        <v>45303.712500000001</v>
      </c>
      <c r="E685" s="1">
        <v>45303.711111111108</v>
      </c>
      <c r="F685" t="s">
        <v>1304</v>
      </c>
      <c r="G685">
        <v>2280.71</v>
      </c>
      <c r="H685" t="s">
        <v>1348</v>
      </c>
      <c r="I685">
        <v>95432</v>
      </c>
      <c r="J685">
        <v>1954</v>
      </c>
      <c r="K685" s="3">
        <v>0.71250000000000002</v>
      </c>
      <c r="L685" s="3">
        <v>0.71111111111111114</v>
      </c>
      <c r="M685" s="4">
        <v>-1.3888888888888889E-3</v>
      </c>
    </row>
    <row r="686" spans="1:13" x14ac:dyDescent="0.3">
      <c r="A686">
        <v>9216536492</v>
      </c>
      <c r="B686">
        <v>58979427</v>
      </c>
      <c r="C686" s="1">
        <v>45569.15347222222</v>
      </c>
      <c r="D686" s="1">
        <v>45569.161111111112</v>
      </c>
      <c r="E686" s="1">
        <v>45569.161805555559</v>
      </c>
      <c r="F686" t="s">
        <v>1304</v>
      </c>
      <c r="G686">
        <v>3056.52</v>
      </c>
      <c r="H686" t="s">
        <v>1348</v>
      </c>
      <c r="I686">
        <v>83077</v>
      </c>
      <c r="J686">
        <v>1110</v>
      </c>
      <c r="K686" s="3">
        <v>0.16111111111111112</v>
      </c>
      <c r="L686" s="3">
        <v>0.16180555555555556</v>
      </c>
      <c r="M686" s="4">
        <v>6.9444444444444447E-4</v>
      </c>
    </row>
    <row r="687" spans="1:13" x14ac:dyDescent="0.3">
      <c r="A687">
        <v>3742662928</v>
      </c>
      <c r="B687">
        <v>63971358</v>
      </c>
      <c r="C687" s="1">
        <v>45080.286111111112</v>
      </c>
      <c r="D687" s="1">
        <v>45080.293749999997</v>
      </c>
      <c r="E687" s="1">
        <v>45080.291666666664</v>
      </c>
      <c r="F687" t="s">
        <v>1304</v>
      </c>
      <c r="G687">
        <v>937.34</v>
      </c>
      <c r="H687" t="s">
        <v>1348</v>
      </c>
      <c r="I687">
        <v>75517</v>
      </c>
      <c r="J687">
        <v>3266</v>
      </c>
      <c r="K687" s="3">
        <v>0.29375000000000001</v>
      </c>
      <c r="L687" s="3">
        <v>0.29166666666666669</v>
      </c>
      <c r="M687" s="4">
        <v>-2.0833333333333333E-3</v>
      </c>
    </row>
    <row r="688" spans="1:13" x14ac:dyDescent="0.3">
      <c r="A688">
        <v>4797768073</v>
      </c>
      <c r="B688">
        <v>35782051</v>
      </c>
      <c r="C688" s="1">
        <v>45113.147916666669</v>
      </c>
      <c r="D688" s="1">
        <v>45113.15902777778</v>
      </c>
      <c r="E688" s="1">
        <v>45113.171527777777</v>
      </c>
      <c r="F688" t="s">
        <v>1308</v>
      </c>
      <c r="G688">
        <v>3156.22</v>
      </c>
      <c r="H688" t="s">
        <v>1345</v>
      </c>
      <c r="I688">
        <v>88543</v>
      </c>
      <c r="J688">
        <v>1330</v>
      </c>
      <c r="K688" s="3">
        <v>0.15902777777777777</v>
      </c>
      <c r="L688" s="3">
        <v>0.17152777777777778</v>
      </c>
      <c r="M688" s="4">
        <v>1.2500000000000001E-2</v>
      </c>
    </row>
    <row r="689" spans="1:13" x14ac:dyDescent="0.3">
      <c r="A689">
        <v>6767935470</v>
      </c>
      <c r="B689">
        <v>70372270</v>
      </c>
      <c r="C689" s="1">
        <v>45399.057638888888</v>
      </c>
      <c r="D689" s="1">
        <v>45399.070833333331</v>
      </c>
      <c r="E689" s="1">
        <v>45399.071527777778</v>
      </c>
      <c r="F689" t="s">
        <v>1304</v>
      </c>
      <c r="G689">
        <v>2249.42</v>
      </c>
      <c r="H689" t="s">
        <v>1345</v>
      </c>
      <c r="I689">
        <v>44553</v>
      </c>
      <c r="J689">
        <v>6622</v>
      </c>
      <c r="K689" s="3">
        <v>7.0833333333333331E-2</v>
      </c>
      <c r="L689" s="3">
        <v>7.1527777777777773E-2</v>
      </c>
      <c r="M689" s="4">
        <v>6.9444444444444447E-4</v>
      </c>
    </row>
    <row r="690" spans="1:13" x14ac:dyDescent="0.3">
      <c r="A690">
        <v>1963703928</v>
      </c>
      <c r="B690">
        <v>77007315</v>
      </c>
      <c r="C690" s="1">
        <v>45479.006944444445</v>
      </c>
      <c r="D690" s="1">
        <v>45479.020833333336</v>
      </c>
      <c r="E690" s="1">
        <v>45479.018750000003</v>
      </c>
      <c r="F690" t="s">
        <v>1304</v>
      </c>
      <c r="G690">
        <v>1553.71</v>
      </c>
      <c r="H690" t="s">
        <v>1348</v>
      </c>
      <c r="I690">
        <v>70919</v>
      </c>
      <c r="J690">
        <v>6295</v>
      </c>
      <c r="K690" s="3">
        <v>2.0833333333333332E-2</v>
      </c>
      <c r="L690" s="3">
        <v>1.8749999999999999E-2</v>
      </c>
      <c r="M690" s="4">
        <v>-2.0833333333333333E-3</v>
      </c>
    </row>
    <row r="691" spans="1:13" x14ac:dyDescent="0.3">
      <c r="A691">
        <v>552470423</v>
      </c>
      <c r="B691">
        <v>4394659</v>
      </c>
      <c r="C691" s="1">
        <v>45349.105555555558</v>
      </c>
      <c r="D691" s="1">
        <v>45349.114583333336</v>
      </c>
      <c r="E691" s="1">
        <v>45349.111805555556</v>
      </c>
      <c r="F691" t="s">
        <v>1304</v>
      </c>
      <c r="G691">
        <v>1310.7</v>
      </c>
      <c r="H691" t="s">
        <v>1345</v>
      </c>
      <c r="I691">
        <v>27605</v>
      </c>
      <c r="J691">
        <v>1143</v>
      </c>
      <c r="K691" s="3">
        <v>0.11458333333333333</v>
      </c>
      <c r="L691" s="3">
        <v>0.11180555555555556</v>
      </c>
      <c r="M691" s="4">
        <v>-2.7777777777777779E-3</v>
      </c>
    </row>
    <row r="692" spans="1:13" x14ac:dyDescent="0.3">
      <c r="A692">
        <v>739434870</v>
      </c>
      <c r="B692">
        <v>1603358</v>
      </c>
      <c r="C692" s="1">
        <v>45174.961805555555</v>
      </c>
      <c r="D692" s="1">
        <v>45174.973611111112</v>
      </c>
      <c r="E692" s="1">
        <v>45174.977083333331</v>
      </c>
      <c r="F692" t="s">
        <v>1304</v>
      </c>
      <c r="G692">
        <v>2725.22</v>
      </c>
      <c r="H692" t="s">
        <v>1345</v>
      </c>
      <c r="I692">
        <v>55365</v>
      </c>
      <c r="J692">
        <v>7655</v>
      </c>
      <c r="K692" s="3">
        <v>0.97361111111111109</v>
      </c>
      <c r="L692" s="3">
        <v>0.9770833333333333</v>
      </c>
      <c r="M692" s="4">
        <v>3.472222222222222E-3</v>
      </c>
    </row>
    <row r="693" spans="1:13" x14ac:dyDescent="0.3">
      <c r="A693">
        <v>7930373606</v>
      </c>
      <c r="B693">
        <v>13494314</v>
      </c>
      <c r="C693" s="1">
        <v>45147.926388888889</v>
      </c>
      <c r="D693" s="1">
        <v>45147.93472222222</v>
      </c>
      <c r="E693" s="1">
        <v>45147.938194444447</v>
      </c>
      <c r="F693" t="s">
        <v>1304</v>
      </c>
      <c r="G693">
        <v>1782.86</v>
      </c>
      <c r="H693" t="s">
        <v>1345</v>
      </c>
      <c r="I693">
        <v>54606</v>
      </c>
      <c r="J693">
        <v>9325</v>
      </c>
      <c r="K693" s="3">
        <v>0.93472222222222223</v>
      </c>
      <c r="L693" s="3">
        <v>0.93819444444444444</v>
      </c>
      <c r="M693" s="4">
        <v>3.472222222222222E-3</v>
      </c>
    </row>
    <row r="694" spans="1:13" x14ac:dyDescent="0.3">
      <c r="A694">
        <v>5374978054</v>
      </c>
      <c r="B694">
        <v>64932019</v>
      </c>
      <c r="C694" s="1">
        <v>45481.583333333336</v>
      </c>
      <c r="D694" s="1">
        <v>45481.592361111114</v>
      </c>
      <c r="E694" s="1">
        <v>45481.595138888886</v>
      </c>
      <c r="F694" t="s">
        <v>1304</v>
      </c>
      <c r="G694">
        <v>1433.88</v>
      </c>
      <c r="H694" t="s">
        <v>1345</v>
      </c>
      <c r="I694">
        <v>63238</v>
      </c>
      <c r="J694">
        <v>2348</v>
      </c>
      <c r="K694" s="3">
        <v>0.59236111111111112</v>
      </c>
      <c r="L694" s="3">
        <v>0.59513888888888888</v>
      </c>
      <c r="M694" s="4">
        <v>2.7777777777777779E-3</v>
      </c>
    </row>
    <row r="695" spans="1:13" x14ac:dyDescent="0.3">
      <c r="A695">
        <v>4361797433</v>
      </c>
      <c r="B695">
        <v>1603358</v>
      </c>
      <c r="C695" s="1">
        <v>45143.306944444441</v>
      </c>
      <c r="D695" s="1">
        <v>45143.316666666666</v>
      </c>
      <c r="E695" s="1">
        <v>45143.318749999999</v>
      </c>
      <c r="F695" t="s">
        <v>1304</v>
      </c>
      <c r="G695">
        <v>3074.92</v>
      </c>
      <c r="H695" t="s">
        <v>1346</v>
      </c>
      <c r="I695">
        <v>59493</v>
      </c>
      <c r="J695">
        <v>3731</v>
      </c>
      <c r="K695" s="3">
        <v>0.31666666666666665</v>
      </c>
      <c r="L695" s="3">
        <v>0.31874999999999998</v>
      </c>
      <c r="M695" s="4">
        <v>2.0833333333333333E-3</v>
      </c>
    </row>
    <row r="696" spans="1:13" x14ac:dyDescent="0.3">
      <c r="A696">
        <v>2002067527</v>
      </c>
      <c r="B696">
        <v>45166203</v>
      </c>
      <c r="C696" s="1">
        <v>45236.963888888888</v>
      </c>
      <c r="D696" s="1">
        <v>45236.970833333333</v>
      </c>
      <c r="E696" s="1">
        <v>45236.972222222219</v>
      </c>
      <c r="F696" t="s">
        <v>1304</v>
      </c>
      <c r="G696">
        <v>1269.98</v>
      </c>
      <c r="H696" t="s">
        <v>1348</v>
      </c>
      <c r="I696">
        <v>71608</v>
      </c>
      <c r="J696">
        <v>8342</v>
      </c>
      <c r="K696" s="3">
        <v>0.97083333333333333</v>
      </c>
      <c r="L696" s="3">
        <v>0.97222222222222221</v>
      </c>
      <c r="M696" s="4">
        <v>1.3888888888888889E-3</v>
      </c>
    </row>
    <row r="697" spans="1:13" x14ac:dyDescent="0.3">
      <c r="A697">
        <v>4228110436</v>
      </c>
      <c r="B697">
        <v>701493</v>
      </c>
      <c r="C697" s="1">
        <v>45130.806250000001</v>
      </c>
      <c r="D697" s="1">
        <v>45130.813888888886</v>
      </c>
      <c r="E697" s="1">
        <v>45130.834722222222</v>
      </c>
      <c r="F697" t="s">
        <v>1308</v>
      </c>
      <c r="G697">
        <v>2512.67</v>
      </c>
      <c r="H697" t="s">
        <v>1348</v>
      </c>
      <c r="I697">
        <v>24964</v>
      </c>
      <c r="J697">
        <v>961</v>
      </c>
      <c r="K697" s="3">
        <v>0.81388888888888888</v>
      </c>
      <c r="L697" s="3">
        <v>0.83472222222222225</v>
      </c>
      <c r="M697" s="4">
        <v>2.0833333333333332E-2</v>
      </c>
    </row>
    <row r="698" spans="1:13" x14ac:dyDescent="0.3">
      <c r="A698">
        <v>1251118825</v>
      </c>
      <c r="B698">
        <v>79592021</v>
      </c>
      <c r="C698" s="1">
        <v>45050.009027777778</v>
      </c>
      <c r="D698" s="1">
        <v>45050.015972222223</v>
      </c>
      <c r="E698" s="1">
        <v>45050.025000000001</v>
      </c>
      <c r="F698" t="s">
        <v>1307</v>
      </c>
      <c r="G698">
        <v>478.79</v>
      </c>
      <c r="H698" t="s">
        <v>1345</v>
      </c>
      <c r="I698">
        <v>17178</v>
      </c>
      <c r="J698">
        <v>5931</v>
      </c>
      <c r="K698" s="3">
        <v>1.5972222222222221E-2</v>
      </c>
      <c r="L698" s="3">
        <v>2.5000000000000001E-2</v>
      </c>
      <c r="M698" s="4">
        <v>9.0277777777777769E-3</v>
      </c>
    </row>
    <row r="699" spans="1:13" x14ac:dyDescent="0.3">
      <c r="A699">
        <v>7165265639</v>
      </c>
      <c r="B699">
        <v>29265216</v>
      </c>
      <c r="C699" s="1">
        <v>45158.793055555558</v>
      </c>
      <c r="D699" s="1">
        <v>45158.801388888889</v>
      </c>
      <c r="E699" s="1">
        <v>45158.79791666667</v>
      </c>
      <c r="F699" t="s">
        <v>1304</v>
      </c>
      <c r="G699">
        <v>878.07</v>
      </c>
      <c r="H699" t="s">
        <v>1348</v>
      </c>
      <c r="I699">
        <v>71534</v>
      </c>
      <c r="J699">
        <v>9164</v>
      </c>
      <c r="K699" s="3">
        <v>0.80138888888888893</v>
      </c>
      <c r="L699" s="3">
        <v>0.79791666666666672</v>
      </c>
      <c r="M699" s="4">
        <v>-3.472222222222222E-3</v>
      </c>
    </row>
    <row r="700" spans="1:13" x14ac:dyDescent="0.3">
      <c r="A700">
        <v>1255323701</v>
      </c>
      <c r="B700">
        <v>51669263</v>
      </c>
      <c r="C700" s="1">
        <v>45357.497916666667</v>
      </c>
      <c r="D700" s="1">
        <v>45357.505555555559</v>
      </c>
      <c r="E700" s="1">
        <v>45357.504166666666</v>
      </c>
      <c r="F700" t="s">
        <v>1304</v>
      </c>
      <c r="G700">
        <v>3109.5</v>
      </c>
      <c r="H700" t="s">
        <v>1348</v>
      </c>
      <c r="I700">
        <v>78929</v>
      </c>
      <c r="J700">
        <v>3111</v>
      </c>
      <c r="K700" s="3">
        <v>0.50555555555555554</v>
      </c>
      <c r="L700" s="3">
        <v>0.50416666666666665</v>
      </c>
      <c r="M700" s="4">
        <v>-1.3888888888888889E-3</v>
      </c>
    </row>
    <row r="701" spans="1:13" x14ac:dyDescent="0.3">
      <c r="A701">
        <v>807934194</v>
      </c>
      <c r="B701">
        <v>69925688</v>
      </c>
      <c r="C701" s="1">
        <v>45304.070138888892</v>
      </c>
      <c r="D701" s="1">
        <v>45304.081944444442</v>
      </c>
      <c r="E701" s="1">
        <v>45304.083333333336</v>
      </c>
      <c r="F701" t="s">
        <v>1304</v>
      </c>
      <c r="G701">
        <v>3688</v>
      </c>
      <c r="H701" t="s">
        <v>1345</v>
      </c>
      <c r="I701">
        <v>59454</v>
      </c>
      <c r="J701">
        <v>4585</v>
      </c>
      <c r="K701" s="3">
        <v>8.1944444444444445E-2</v>
      </c>
      <c r="L701" s="3">
        <v>8.3333333333333329E-2</v>
      </c>
      <c r="M701" s="4">
        <v>1.3888888888888889E-3</v>
      </c>
    </row>
    <row r="702" spans="1:13" x14ac:dyDescent="0.3">
      <c r="A702">
        <v>7968718292</v>
      </c>
      <c r="B702">
        <v>54730270</v>
      </c>
      <c r="C702" s="1">
        <v>45229.833333333336</v>
      </c>
      <c r="D702" s="1">
        <v>45229.844444444447</v>
      </c>
      <c r="E702" s="1">
        <v>45229.845138888886</v>
      </c>
      <c r="F702" t="s">
        <v>1304</v>
      </c>
      <c r="G702">
        <v>931.61</v>
      </c>
      <c r="H702" t="s">
        <v>1347</v>
      </c>
      <c r="I702">
        <v>56005</v>
      </c>
      <c r="J702">
        <v>3798</v>
      </c>
      <c r="K702" s="3">
        <v>0.84444444444444444</v>
      </c>
      <c r="L702" s="3">
        <v>0.84513888888888888</v>
      </c>
      <c r="M702" s="4">
        <v>6.9444444444444447E-4</v>
      </c>
    </row>
    <row r="703" spans="1:13" x14ac:dyDescent="0.3">
      <c r="A703">
        <v>2620531979</v>
      </c>
      <c r="B703">
        <v>8651281</v>
      </c>
      <c r="C703" s="1">
        <v>45346.527777777781</v>
      </c>
      <c r="D703" s="1">
        <v>45346.536805555559</v>
      </c>
      <c r="E703" s="1">
        <v>45346.543055555558</v>
      </c>
      <c r="F703" t="s">
        <v>1307</v>
      </c>
      <c r="G703">
        <v>1207.28</v>
      </c>
      <c r="H703" t="s">
        <v>1347</v>
      </c>
      <c r="I703">
        <v>23093</v>
      </c>
      <c r="J703">
        <v>5801</v>
      </c>
      <c r="K703" s="3">
        <v>0.53680555555555554</v>
      </c>
      <c r="L703" s="3">
        <v>0.54305555555555551</v>
      </c>
      <c r="M703" s="4">
        <v>6.2500000000000003E-3</v>
      </c>
    </row>
    <row r="704" spans="1:13" x14ac:dyDescent="0.3">
      <c r="A704">
        <v>6943430459</v>
      </c>
      <c r="B704">
        <v>53636086</v>
      </c>
      <c r="C704" s="1">
        <v>45570.722916666666</v>
      </c>
      <c r="D704" s="1">
        <v>45570.730555555558</v>
      </c>
      <c r="E704" s="1">
        <v>45570.731944444444</v>
      </c>
      <c r="F704" t="s">
        <v>1304</v>
      </c>
      <c r="G704">
        <v>2625.32</v>
      </c>
      <c r="H704" t="s">
        <v>1348</v>
      </c>
      <c r="I704">
        <v>75360</v>
      </c>
      <c r="J704">
        <v>2062</v>
      </c>
      <c r="K704" s="3">
        <v>0.73055555555555551</v>
      </c>
      <c r="L704" s="3">
        <v>0.7319444444444444</v>
      </c>
      <c r="M704" s="4">
        <v>1.3888888888888889E-3</v>
      </c>
    </row>
    <row r="705" spans="1:13" x14ac:dyDescent="0.3">
      <c r="A705">
        <v>5607355353</v>
      </c>
      <c r="B705">
        <v>47625855</v>
      </c>
      <c r="C705" s="1">
        <v>45100.397916666669</v>
      </c>
      <c r="D705" s="1">
        <v>45100.40625</v>
      </c>
      <c r="E705" s="1">
        <v>45100.42083333333</v>
      </c>
      <c r="F705" t="s">
        <v>1308</v>
      </c>
      <c r="G705">
        <v>2909.86</v>
      </c>
      <c r="H705" t="s">
        <v>1346</v>
      </c>
      <c r="I705">
        <v>2135</v>
      </c>
      <c r="J705">
        <v>5949</v>
      </c>
      <c r="K705" s="3">
        <v>0.40625</v>
      </c>
      <c r="L705" s="3">
        <v>0.42083333333333334</v>
      </c>
      <c r="M705" s="4">
        <v>1.4583333333333334E-2</v>
      </c>
    </row>
    <row r="706" spans="1:13" x14ac:dyDescent="0.3">
      <c r="A706">
        <v>6696352636</v>
      </c>
      <c r="B706">
        <v>54730270</v>
      </c>
      <c r="C706" s="1">
        <v>45095.633333333331</v>
      </c>
      <c r="D706" s="1">
        <v>45095.640972222223</v>
      </c>
      <c r="E706" s="1">
        <v>45095.661805555559</v>
      </c>
      <c r="F706" t="s">
        <v>1308</v>
      </c>
      <c r="G706">
        <v>1458.64</v>
      </c>
      <c r="H706" t="s">
        <v>1348</v>
      </c>
      <c r="I706">
        <v>98726</v>
      </c>
      <c r="J706">
        <v>6273</v>
      </c>
      <c r="K706" s="3">
        <v>0.64097222222222228</v>
      </c>
      <c r="L706" s="3">
        <v>0.66180555555555554</v>
      </c>
      <c r="M706" s="4">
        <v>2.0833333333333332E-2</v>
      </c>
    </row>
    <row r="707" spans="1:13" x14ac:dyDescent="0.3">
      <c r="A707">
        <v>9325920156</v>
      </c>
      <c r="B707">
        <v>59110513</v>
      </c>
      <c r="C707" s="1">
        <v>45577.441666666666</v>
      </c>
      <c r="D707" s="1">
        <v>45577.448611111111</v>
      </c>
      <c r="E707" s="1">
        <v>45577.455555555556</v>
      </c>
      <c r="F707" t="s">
        <v>1307</v>
      </c>
      <c r="G707">
        <v>3323.67</v>
      </c>
      <c r="H707" t="s">
        <v>1347</v>
      </c>
      <c r="I707">
        <v>98397</v>
      </c>
      <c r="J707">
        <v>547</v>
      </c>
      <c r="K707" s="3">
        <v>0.44861111111111113</v>
      </c>
      <c r="L707" s="3">
        <v>0.45555555555555555</v>
      </c>
      <c r="M707" s="4">
        <v>6.9444444444444441E-3</v>
      </c>
    </row>
    <row r="708" spans="1:13" x14ac:dyDescent="0.3">
      <c r="A708">
        <v>2286477025</v>
      </c>
      <c r="B708">
        <v>59436131</v>
      </c>
      <c r="C708" s="1">
        <v>45079.918749999997</v>
      </c>
      <c r="D708" s="1">
        <v>45079.927777777775</v>
      </c>
      <c r="E708" s="1">
        <v>45079.930555555555</v>
      </c>
      <c r="F708" t="s">
        <v>1304</v>
      </c>
      <c r="G708">
        <v>2751.35</v>
      </c>
      <c r="H708" t="s">
        <v>1347</v>
      </c>
      <c r="I708">
        <v>85060</v>
      </c>
      <c r="J708">
        <v>3151</v>
      </c>
      <c r="K708" s="3">
        <v>0.92777777777777781</v>
      </c>
      <c r="L708" s="3">
        <v>0.93055555555555558</v>
      </c>
      <c r="M708" s="4">
        <v>2.7777777777777779E-3</v>
      </c>
    </row>
    <row r="709" spans="1:13" x14ac:dyDescent="0.3">
      <c r="A709">
        <v>6704773223</v>
      </c>
      <c r="B709">
        <v>81420960</v>
      </c>
      <c r="C709" s="1">
        <v>45495.402083333334</v>
      </c>
      <c r="D709" s="1">
        <v>45495.415972222225</v>
      </c>
      <c r="E709" s="1">
        <v>45495.431250000001</v>
      </c>
      <c r="F709" t="s">
        <v>1308</v>
      </c>
      <c r="G709">
        <v>1563.35</v>
      </c>
      <c r="H709" t="s">
        <v>1348</v>
      </c>
      <c r="I709">
        <v>34344</v>
      </c>
      <c r="J709">
        <v>4737</v>
      </c>
      <c r="K709" s="3">
        <v>0.41597222222222224</v>
      </c>
      <c r="L709" s="3">
        <v>0.43125000000000002</v>
      </c>
      <c r="M709" s="4">
        <v>1.5277777777777777E-2</v>
      </c>
    </row>
    <row r="710" spans="1:13" x14ac:dyDescent="0.3">
      <c r="A710">
        <v>1435353007</v>
      </c>
      <c r="B710">
        <v>48281892</v>
      </c>
      <c r="C710" s="1">
        <v>45310.37777777778</v>
      </c>
      <c r="D710" s="1">
        <v>45310.390972222223</v>
      </c>
      <c r="E710" s="1">
        <v>45310.39166666667</v>
      </c>
      <c r="F710" t="s">
        <v>1304</v>
      </c>
      <c r="G710">
        <v>2538.96</v>
      </c>
      <c r="H710" t="s">
        <v>1347</v>
      </c>
      <c r="I710">
        <v>64672</v>
      </c>
      <c r="J710">
        <v>2991</v>
      </c>
      <c r="K710" s="3">
        <v>0.39097222222222222</v>
      </c>
      <c r="L710" s="3">
        <v>0.39166666666666666</v>
      </c>
      <c r="M710" s="4">
        <v>6.9444444444444447E-4</v>
      </c>
    </row>
    <row r="711" spans="1:13" x14ac:dyDescent="0.3">
      <c r="A711">
        <v>8080970647</v>
      </c>
      <c r="B711">
        <v>1855421</v>
      </c>
      <c r="C711" s="1">
        <v>45255.738888888889</v>
      </c>
      <c r="D711" s="1">
        <v>45255.746527777781</v>
      </c>
      <c r="E711" s="1">
        <v>45255.75</v>
      </c>
      <c r="F711" t="s">
        <v>1304</v>
      </c>
      <c r="G711">
        <v>3635.32</v>
      </c>
      <c r="H711" t="s">
        <v>1347</v>
      </c>
      <c r="I711">
        <v>70168</v>
      </c>
      <c r="J711">
        <v>6162</v>
      </c>
      <c r="K711" s="3">
        <v>0.74652777777777779</v>
      </c>
      <c r="L711" s="3">
        <v>0.75</v>
      </c>
      <c r="M711" s="4">
        <v>3.472222222222222E-3</v>
      </c>
    </row>
    <row r="712" spans="1:13" x14ac:dyDescent="0.3">
      <c r="A712">
        <v>5881633926</v>
      </c>
      <c r="B712">
        <v>32293017</v>
      </c>
      <c r="C712" s="1">
        <v>45037.779861111114</v>
      </c>
      <c r="D712" s="1">
        <v>45037.791666666664</v>
      </c>
      <c r="E712" s="1">
        <v>45037.793749999997</v>
      </c>
      <c r="F712" t="s">
        <v>1304</v>
      </c>
      <c r="G712">
        <v>4263.33</v>
      </c>
      <c r="H712" t="s">
        <v>1347</v>
      </c>
      <c r="I712">
        <v>40430</v>
      </c>
      <c r="J712">
        <v>9748</v>
      </c>
      <c r="K712" s="3">
        <v>0.79166666666666663</v>
      </c>
      <c r="L712" s="3">
        <v>0.79374999999999996</v>
      </c>
      <c r="M712" s="4">
        <v>2.0833333333333333E-3</v>
      </c>
    </row>
    <row r="713" spans="1:13" x14ac:dyDescent="0.3">
      <c r="A713">
        <v>4435459085</v>
      </c>
      <c r="B713">
        <v>76830090</v>
      </c>
      <c r="C713" s="1">
        <v>45157.611805555556</v>
      </c>
      <c r="D713" s="1">
        <v>45157.623611111114</v>
      </c>
      <c r="E713" s="1">
        <v>45157.623611111114</v>
      </c>
      <c r="F713" t="s">
        <v>1304</v>
      </c>
      <c r="G713">
        <v>242.57</v>
      </c>
      <c r="H713" t="s">
        <v>1345</v>
      </c>
      <c r="I713">
        <v>66771</v>
      </c>
      <c r="J713">
        <v>9415</v>
      </c>
      <c r="K713" s="3">
        <v>0.62361111111111112</v>
      </c>
      <c r="L713" s="3">
        <v>0.62361111111111112</v>
      </c>
      <c r="M713" s="4">
        <v>0</v>
      </c>
    </row>
    <row r="714" spans="1:13" x14ac:dyDescent="0.3">
      <c r="A714">
        <v>6172529406</v>
      </c>
      <c r="B714">
        <v>48409448</v>
      </c>
      <c r="C714" s="1">
        <v>45433.086111111108</v>
      </c>
      <c r="D714" s="1">
        <v>45433.098611111112</v>
      </c>
      <c r="E714" s="1">
        <v>45433.118750000001</v>
      </c>
      <c r="F714" t="s">
        <v>1308</v>
      </c>
      <c r="G714">
        <v>2969.87</v>
      </c>
      <c r="H714" t="s">
        <v>1345</v>
      </c>
      <c r="I714">
        <v>29606</v>
      </c>
      <c r="J714">
        <v>8038</v>
      </c>
      <c r="K714" s="3">
        <v>9.8611111111111108E-2</v>
      </c>
      <c r="L714" s="3">
        <v>0.11874999999999999</v>
      </c>
      <c r="M714" s="4">
        <v>2.013888888888889E-2</v>
      </c>
    </row>
    <row r="715" spans="1:13" x14ac:dyDescent="0.3">
      <c r="A715">
        <v>9127879048</v>
      </c>
      <c r="B715">
        <v>75490147</v>
      </c>
      <c r="C715" s="1">
        <v>45531.303472222222</v>
      </c>
      <c r="D715" s="1">
        <v>45531.310416666667</v>
      </c>
      <c r="E715" s="1">
        <v>45531.311805555553</v>
      </c>
      <c r="F715" t="s">
        <v>1304</v>
      </c>
      <c r="G715">
        <v>2298.2199999999998</v>
      </c>
      <c r="H715" t="s">
        <v>1347</v>
      </c>
      <c r="I715">
        <v>82835</v>
      </c>
      <c r="J715">
        <v>6300</v>
      </c>
      <c r="K715" s="3">
        <v>0.31041666666666667</v>
      </c>
      <c r="L715" s="3">
        <v>0.31180555555555556</v>
      </c>
      <c r="M715" s="4">
        <v>1.3888888888888889E-3</v>
      </c>
    </row>
    <row r="716" spans="1:13" x14ac:dyDescent="0.3">
      <c r="A716">
        <v>3806545110</v>
      </c>
      <c r="B716">
        <v>1200365</v>
      </c>
      <c r="C716" s="1">
        <v>45521.495833333334</v>
      </c>
      <c r="D716" s="1">
        <v>45521.504166666666</v>
      </c>
      <c r="E716" s="1">
        <v>45521.504861111112</v>
      </c>
      <c r="F716" t="s">
        <v>1304</v>
      </c>
      <c r="G716">
        <v>1150.3399999999999</v>
      </c>
      <c r="H716" t="s">
        <v>1347</v>
      </c>
      <c r="I716">
        <v>52602</v>
      </c>
      <c r="J716">
        <v>2823</v>
      </c>
      <c r="K716" s="3">
        <v>0.50416666666666665</v>
      </c>
      <c r="L716" s="3">
        <v>0.50486111111111109</v>
      </c>
      <c r="M716" s="4">
        <v>6.9444444444444447E-4</v>
      </c>
    </row>
    <row r="717" spans="1:13" x14ac:dyDescent="0.3">
      <c r="A717">
        <v>6919395718</v>
      </c>
      <c r="B717">
        <v>91550885</v>
      </c>
      <c r="C717" s="1">
        <v>45338.897916666669</v>
      </c>
      <c r="D717" s="1">
        <v>45338.906944444447</v>
      </c>
      <c r="E717" s="1">
        <v>45338.904166666667</v>
      </c>
      <c r="F717" t="s">
        <v>1304</v>
      </c>
      <c r="G717">
        <v>2440.67</v>
      </c>
      <c r="H717" t="s">
        <v>1346</v>
      </c>
      <c r="I717">
        <v>23311</v>
      </c>
      <c r="J717">
        <v>2151</v>
      </c>
      <c r="K717" s="3">
        <v>0.90694444444444444</v>
      </c>
      <c r="L717" s="3">
        <v>0.90416666666666667</v>
      </c>
      <c r="M717" s="4">
        <v>-2.7777777777777779E-3</v>
      </c>
    </row>
    <row r="718" spans="1:13" x14ac:dyDescent="0.3">
      <c r="A718">
        <v>5277462976</v>
      </c>
      <c r="B718">
        <v>98858383</v>
      </c>
      <c r="C718" s="1">
        <v>45584.650694444441</v>
      </c>
      <c r="D718" s="1">
        <v>45584.663888888892</v>
      </c>
      <c r="E718" s="1">
        <v>45584.664583333331</v>
      </c>
      <c r="F718" t="s">
        <v>1304</v>
      </c>
      <c r="G718">
        <v>3990.61</v>
      </c>
      <c r="H718" t="s">
        <v>1347</v>
      </c>
      <c r="I718">
        <v>95207</v>
      </c>
      <c r="J718">
        <v>9167</v>
      </c>
      <c r="K718" s="3">
        <v>0.66388888888888886</v>
      </c>
      <c r="L718" s="3">
        <v>0.6645833333333333</v>
      </c>
      <c r="M718" s="4">
        <v>6.9444444444444447E-4</v>
      </c>
    </row>
    <row r="719" spans="1:13" x14ac:dyDescent="0.3">
      <c r="A719">
        <v>3606274277</v>
      </c>
      <c r="B719">
        <v>98225598</v>
      </c>
      <c r="C719" s="1">
        <v>45146.449305555558</v>
      </c>
      <c r="D719" s="1">
        <v>45146.456250000003</v>
      </c>
      <c r="E719" s="1">
        <v>45146.453472222223</v>
      </c>
      <c r="F719" t="s">
        <v>1304</v>
      </c>
      <c r="G719">
        <v>3902.92</v>
      </c>
      <c r="H719" t="s">
        <v>1345</v>
      </c>
      <c r="I719">
        <v>83884</v>
      </c>
      <c r="J719">
        <v>8765</v>
      </c>
      <c r="K719" s="3">
        <v>0.45624999999999999</v>
      </c>
      <c r="L719" s="3">
        <v>0.45347222222222222</v>
      </c>
      <c r="M719" s="4">
        <v>-2.7777777777777779E-3</v>
      </c>
    </row>
    <row r="720" spans="1:13" x14ac:dyDescent="0.3">
      <c r="A720">
        <v>2065203676</v>
      </c>
      <c r="B720">
        <v>36146306</v>
      </c>
      <c r="C720" s="1">
        <v>45306.397222222222</v>
      </c>
      <c r="D720" s="1">
        <v>45306.407638888886</v>
      </c>
      <c r="E720" s="1">
        <v>45306.411111111112</v>
      </c>
      <c r="F720" t="s">
        <v>1304</v>
      </c>
      <c r="G720">
        <v>1121.26</v>
      </c>
      <c r="H720" t="s">
        <v>1347</v>
      </c>
      <c r="I720">
        <v>34566</v>
      </c>
      <c r="J720">
        <v>576</v>
      </c>
      <c r="K720" s="3">
        <v>0.40763888888888888</v>
      </c>
      <c r="L720" s="3">
        <v>0.41111111111111109</v>
      </c>
      <c r="M720" s="4">
        <v>3.472222222222222E-3</v>
      </c>
    </row>
    <row r="721" spans="1:13" x14ac:dyDescent="0.3">
      <c r="A721">
        <v>4042066387</v>
      </c>
      <c r="B721">
        <v>90743791</v>
      </c>
      <c r="C721" s="1">
        <v>45294.168055555558</v>
      </c>
      <c r="D721" s="1">
        <v>45294.177083333336</v>
      </c>
      <c r="E721" s="1">
        <v>45294.182638888888</v>
      </c>
      <c r="F721" t="s">
        <v>1307</v>
      </c>
      <c r="G721">
        <v>4354.3</v>
      </c>
      <c r="H721" t="s">
        <v>1348</v>
      </c>
      <c r="I721">
        <v>33983</v>
      </c>
      <c r="J721">
        <v>2022</v>
      </c>
      <c r="K721" s="3">
        <v>0.17708333333333334</v>
      </c>
      <c r="L721" s="3">
        <v>0.18263888888888888</v>
      </c>
      <c r="M721" s="4">
        <v>5.5555555555555558E-3</v>
      </c>
    </row>
    <row r="722" spans="1:13" x14ac:dyDescent="0.3">
      <c r="A722">
        <v>3604982656</v>
      </c>
      <c r="B722">
        <v>59207798</v>
      </c>
      <c r="C722" s="1">
        <v>45554.711111111108</v>
      </c>
      <c r="D722" s="1">
        <v>45554.724305555559</v>
      </c>
      <c r="E722" s="1">
        <v>45554.729861111111</v>
      </c>
      <c r="F722" t="s">
        <v>1307</v>
      </c>
      <c r="G722">
        <v>563.45000000000005</v>
      </c>
      <c r="H722" t="s">
        <v>1347</v>
      </c>
      <c r="I722">
        <v>87446</v>
      </c>
      <c r="J722">
        <v>7282</v>
      </c>
      <c r="K722" s="3">
        <v>0.72430555555555554</v>
      </c>
      <c r="L722" s="3">
        <v>0.72986111111111107</v>
      </c>
      <c r="M722" s="4">
        <v>5.5555555555555558E-3</v>
      </c>
    </row>
    <row r="723" spans="1:13" x14ac:dyDescent="0.3">
      <c r="A723">
        <v>1149676745</v>
      </c>
      <c r="B723">
        <v>6247821</v>
      </c>
      <c r="C723" s="1">
        <v>45219.843055555553</v>
      </c>
      <c r="D723" s="1">
        <v>45219.853472222225</v>
      </c>
      <c r="E723" s="1">
        <v>45219.853472222225</v>
      </c>
      <c r="F723" t="s">
        <v>1304</v>
      </c>
      <c r="G723">
        <v>1168.51</v>
      </c>
      <c r="H723" t="s">
        <v>1347</v>
      </c>
      <c r="I723">
        <v>84700</v>
      </c>
      <c r="J723">
        <v>5092</v>
      </c>
      <c r="K723" s="3">
        <v>0.85347222222222219</v>
      </c>
      <c r="L723" s="3">
        <v>0.85347222222222219</v>
      </c>
      <c r="M723" s="4">
        <v>0</v>
      </c>
    </row>
    <row r="724" spans="1:13" x14ac:dyDescent="0.3">
      <c r="A724">
        <v>3895011687</v>
      </c>
      <c r="B724">
        <v>47043878</v>
      </c>
      <c r="C724" s="1">
        <v>45374.818055555559</v>
      </c>
      <c r="D724" s="1">
        <v>45374.830555555556</v>
      </c>
      <c r="E724" s="1">
        <v>45374.834027777775</v>
      </c>
      <c r="F724" t="s">
        <v>1304</v>
      </c>
      <c r="G724">
        <v>858.57</v>
      </c>
      <c r="H724" t="s">
        <v>1346</v>
      </c>
      <c r="I724">
        <v>81696</v>
      </c>
      <c r="J724">
        <v>6466</v>
      </c>
      <c r="K724" s="3">
        <v>0.8305555555555556</v>
      </c>
      <c r="L724" s="3">
        <v>0.83402777777777781</v>
      </c>
      <c r="M724" s="4">
        <v>3.472222222222222E-3</v>
      </c>
    </row>
    <row r="725" spans="1:13" x14ac:dyDescent="0.3">
      <c r="A725">
        <v>772505056</v>
      </c>
      <c r="B725">
        <v>81822494</v>
      </c>
      <c r="C725" s="1">
        <v>45120.046527777777</v>
      </c>
      <c r="D725" s="1">
        <v>45120.055555555555</v>
      </c>
      <c r="E725" s="1">
        <v>45120.053472222222</v>
      </c>
      <c r="F725" t="s">
        <v>1304</v>
      </c>
      <c r="G725">
        <v>2341.94</v>
      </c>
      <c r="H725" t="s">
        <v>1345</v>
      </c>
      <c r="I725">
        <v>3187</v>
      </c>
      <c r="J725">
        <v>710</v>
      </c>
      <c r="K725" s="3">
        <v>5.5555555555555552E-2</v>
      </c>
      <c r="L725" s="3">
        <v>5.347222222222222E-2</v>
      </c>
      <c r="M725" s="4">
        <v>-2.0833333333333333E-3</v>
      </c>
    </row>
    <row r="726" spans="1:13" x14ac:dyDescent="0.3">
      <c r="A726">
        <v>5574765914</v>
      </c>
      <c r="B726">
        <v>89619421</v>
      </c>
      <c r="C726" s="1">
        <v>45590.979166666664</v>
      </c>
      <c r="D726" s="1">
        <v>45590.989583333336</v>
      </c>
      <c r="E726" s="1">
        <v>45590.987500000003</v>
      </c>
      <c r="F726" t="s">
        <v>1304</v>
      </c>
      <c r="G726">
        <v>697.53</v>
      </c>
      <c r="H726" t="s">
        <v>1348</v>
      </c>
      <c r="I726">
        <v>8665</v>
      </c>
      <c r="J726">
        <v>1822</v>
      </c>
      <c r="K726" s="3">
        <v>0.98958333333333337</v>
      </c>
      <c r="L726" s="3">
        <v>0.98750000000000004</v>
      </c>
      <c r="M726" s="4">
        <v>-2.0833333333333333E-3</v>
      </c>
    </row>
    <row r="727" spans="1:13" x14ac:dyDescent="0.3">
      <c r="A727">
        <v>8812616740</v>
      </c>
      <c r="B727">
        <v>61982521</v>
      </c>
      <c r="C727" s="1">
        <v>45103.884027777778</v>
      </c>
      <c r="D727" s="1">
        <v>45103.892361111109</v>
      </c>
      <c r="E727" s="1">
        <v>45103.895138888889</v>
      </c>
      <c r="F727" t="s">
        <v>1304</v>
      </c>
      <c r="G727">
        <v>1469.02</v>
      </c>
      <c r="H727" t="s">
        <v>1347</v>
      </c>
      <c r="I727">
        <v>66152</v>
      </c>
      <c r="J727">
        <v>5055</v>
      </c>
      <c r="K727" s="3">
        <v>0.89236111111111116</v>
      </c>
      <c r="L727" s="3">
        <v>0.89513888888888893</v>
      </c>
      <c r="M727" s="4">
        <v>2.7777777777777779E-3</v>
      </c>
    </row>
    <row r="728" spans="1:13" x14ac:dyDescent="0.3">
      <c r="A728">
        <v>1486655525</v>
      </c>
      <c r="B728">
        <v>74572121</v>
      </c>
      <c r="C728" s="1">
        <v>45403.552083333336</v>
      </c>
      <c r="D728" s="1">
        <v>45403.560416666667</v>
      </c>
      <c r="E728" s="1">
        <v>45403.561805555553</v>
      </c>
      <c r="F728" t="s">
        <v>1304</v>
      </c>
      <c r="G728">
        <v>2840.82</v>
      </c>
      <c r="H728" t="s">
        <v>1348</v>
      </c>
      <c r="I728">
        <v>69381</v>
      </c>
      <c r="J728">
        <v>4512</v>
      </c>
      <c r="K728" s="3">
        <v>0.56041666666666667</v>
      </c>
      <c r="L728" s="3">
        <v>0.56180555555555556</v>
      </c>
      <c r="M728" s="4">
        <v>1.3888888888888889E-3</v>
      </c>
    </row>
    <row r="729" spans="1:13" x14ac:dyDescent="0.3">
      <c r="A729">
        <v>8423025639</v>
      </c>
      <c r="B729">
        <v>6344345</v>
      </c>
      <c r="C729" s="1">
        <v>45449.551388888889</v>
      </c>
      <c r="D729" s="1">
        <v>45449.559027777781</v>
      </c>
      <c r="E729" s="1">
        <v>45449.568749999999</v>
      </c>
      <c r="F729" t="s">
        <v>1307</v>
      </c>
      <c r="G729">
        <v>3583.16</v>
      </c>
      <c r="H729" t="s">
        <v>1346</v>
      </c>
      <c r="I729">
        <v>63484</v>
      </c>
      <c r="J729">
        <v>5830</v>
      </c>
      <c r="K729" s="3">
        <v>0.55902777777777779</v>
      </c>
      <c r="L729" s="3">
        <v>0.56874999999999998</v>
      </c>
      <c r="M729" s="4">
        <v>9.7222222222222224E-3</v>
      </c>
    </row>
    <row r="730" spans="1:13" x14ac:dyDescent="0.3">
      <c r="A730">
        <v>9020705185</v>
      </c>
      <c r="B730">
        <v>1562083</v>
      </c>
      <c r="C730" s="1">
        <v>45289.804861111108</v>
      </c>
      <c r="D730" s="1">
        <v>45289.8125</v>
      </c>
      <c r="E730" s="1">
        <v>45289.813194444447</v>
      </c>
      <c r="F730" t="s">
        <v>1304</v>
      </c>
      <c r="G730">
        <v>71.599999999999994</v>
      </c>
      <c r="H730" t="s">
        <v>1345</v>
      </c>
      <c r="I730">
        <v>92943</v>
      </c>
      <c r="J730">
        <v>166</v>
      </c>
      <c r="K730" s="3">
        <v>0.8125</v>
      </c>
      <c r="L730" s="3">
        <v>0.81319444444444444</v>
      </c>
      <c r="M730" s="4">
        <v>6.9444444444444447E-4</v>
      </c>
    </row>
    <row r="731" spans="1:13" x14ac:dyDescent="0.3">
      <c r="A731">
        <v>7719808698</v>
      </c>
      <c r="B731">
        <v>93938425</v>
      </c>
      <c r="C731" s="1">
        <v>45156.480555555558</v>
      </c>
      <c r="D731" s="1">
        <v>45156.491666666669</v>
      </c>
      <c r="E731" s="1">
        <v>45156.493055555555</v>
      </c>
      <c r="F731" t="s">
        <v>1304</v>
      </c>
      <c r="G731">
        <v>4205.08</v>
      </c>
      <c r="H731" t="s">
        <v>1347</v>
      </c>
      <c r="I731">
        <v>28450</v>
      </c>
      <c r="J731">
        <v>8415</v>
      </c>
      <c r="K731" s="3">
        <v>0.49166666666666664</v>
      </c>
      <c r="L731" s="3">
        <v>0.49305555555555558</v>
      </c>
      <c r="M731" s="4">
        <v>1.3888888888888889E-3</v>
      </c>
    </row>
    <row r="732" spans="1:13" x14ac:dyDescent="0.3">
      <c r="A732">
        <v>3414036630</v>
      </c>
      <c r="B732">
        <v>32809328</v>
      </c>
      <c r="C732" s="1">
        <v>45387.125</v>
      </c>
      <c r="D732" s="1">
        <v>45387.134027777778</v>
      </c>
      <c r="E732" s="1">
        <v>45387.131249999999</v>
      </c>
      <c r="F732" t="s">
        <v>1304</v>
      </c>
      <c r="G732">
        <v>641.33000000000004</v>
      </c>
      <c r="H732" t="s">
        <v>1345</v>
      </c>
      <c r="I732">
        <v>37389</v>
      </c>
      <c r="J732">
        <v>7475</v>
      </c>
      <c r="K732" s="3">
        <v>0.13402777777777777</v>
      </c>
      <c r="L732" s="3">
        <v>0.13125000000000001</v>
      </c>
      <c r="M732" s="4">
        <v>-2.7777777777777779E-3</v>
      </c>
    </row>
    <row r="733" spans="1:13" x14ac:dyDescent="0.3">
      <c r="A733">
        <v>4157869967</v>
      </c>
      <c r="B733">
        <v>49617892</v>
      </c>
      <c r="C733" s="1">
        <v>45051.591666666667</v>
      </c>
      <c r="D733" s="1">
        <v>45051.605555555558</v>
      </c>
      <c r="E733" s="1">
        <v>45051.606944444444</v>
      </c>
      <c r="F733" t="s">
        <v>1304</v>
      </c>
      <c r="G733">
        <v>881.42</v>
      </c>
      <c r="H733" t="s">
        <v>1347</v>
      </c>
      <c r="I733">
        <v>51334</v>
      </c>
      <c r="J733">
        <v>747</v>
      </c>
      <c r="K733" s="3">
        <v>0.60555555555555551</v>
      </c>
      <c r="L733" s="3">
        <v>0.6069444444444444</v>
      </c>
      <c r="M733" s="4">
        <v>1.3888888888888889E-3</v>
      </c>
    </row>
    <row r="734" spans="1:13" x14ac:dyDescent="0.3">
      <c r="A734">
        <v>4873887251</v>
      </c>
      <c r="B734">
        <v>20951294</v>
      </c>
      <c r="C734" s="1">
        <v>45189.029861111114</v>
      </c>
      <c r="D734" s="1">
        <v>45189.040277777778</v>
      </c>
      <c r="E734" s="1">
        <v>45189.042361111111</v>
      </c>
      <c r="F734" t="s">
        <v>1304</v>
      </c>
      <c r="G734">
        <v>989.88</v>
      </c>
      <c r="H734" t="s">
        <v>1348</v>
      </c>
      <c r="I734">
        <v>769</v>
      </c>
      <c r="J734">
        <v>9820</v>
      </c>
      <c r="K734" s="3">
        <v>4.027777777777778E-2</v>
      </c>
      <c r="L734" s="3">
        <v>4.2361111111111113E-2</v>
      </c>
      <c r="M734" s="4">
        <v>2.0833333333333333E-3</v>
      </c>
    </row>
    <row r="735" spans="1:13" x14ac:dyDescent="0.3">
      <c r="A735">
        <v>8031946454</v>
      </c>
      <c r="B735">
        <v>31923338</v>
      </c>
      <c r="C735" s="1">
        <v>45167.871527777781</v>
      </c>
      <c r="D735" s="1">
        <v>45167.879861111112</v>
      </c>
      <c r="E735" s="1">
        <v>45167.879166666666</v>
      </c>
      <c r="F735" t="s">
        <v>1304</v>
      </c>
      <c r="G735">
        <v>2074.16</v>
      </c>
      <c r="H735" t="s">
        <v>1347</v>
      </c>
      <c r="I735">
        <v>89696</v>
      </c>
      <c r="J735">
        <v>9456</v>
      </c>
      <c r="K735" s="3">
        <v>0.87986111111111109</v>
      </c>
      <c r="L735" s="3">
        <v>0.87916666666666665</v>
      </c>
      <c r="M735" s="4">
        <v>-6.9444444444444447E-4</v>
      </c>
    </row>
    <row r="736" spans="1:13" x14ac:dyDescent="0.3">
      <c r="A736">
        <v>8168056170</v>
      </c>
      <c r="B736">
        <v>45700473</v>
      </c>
      <c r="C736" s="1">
        <v>45166.202777777777</v>
      </c>
      <c r="D736" s="1">
        <v>45166.209722222222</v>
      </c>
      <c r="E736" s="1">
        <v>45166.219444444447</v>
      </c>
      <c r="F736" t="s">
        <v>1307</v>
      </c>
      <c r="G736">
        <v>3061.73</v>
      </c>
      <c r="H736" t="s">
        <v>1345</v>
      </c>
      <c r="I736">
        <v>85462</v>
      </c>
      <c r="J736">
        <v>8393</v>
      </c>
      <c r="K736" s="3">
        <v>0.20972222222222223</v>
      </c>
      <c r="L736" s="3">
        <v>0.21944444444444444</v>
      </c>
      <c r="M736" s="4">
        <v>9.7222222222222224E-3</v>
      </c>
    </row>
    <row r="737" spans="1:13" x14ac:dyDescent="0.3">
      <c r="A737">
        <v>3108512811</v>
      </c>
      <c r="B737">
        <v>15417130</v>
      </c>
      <c r="C737" s="1">
        <v>45332.350694444445</v>
      </c>
      <c r="D737" s="1">
        <v>45332.357638888891</v>
      </c>
      <c r="E737" s="1">
        <v>45332.359027777777</v>
      </c>
      <c r="F737" t="s">
        <v>1304</v>
      </c>
      <c r="G737">
        <v>3391.72</v>
      </c>
      <c r="H737" t="s">
        <v>1346</v>
      </c>
      <c r="I737">
        <v>30893</v>
      </c>
      <c r="J737">
        <v>571</v>
      </c>
      <c r="K737" s="3">
        <v>0.3576388888888889</v>
      </c>
      <c r="L737" s="3">
        <v>0.35902777777777778</v>
      </c>
      <c r="M737" s="4">
        <v>1.3888888888888889E-3</v>
      </c>
    </row>
    <row r="738" spans="1:13" x14ac:dyDescent="0.3">
      <c r="A738">
        <v>1680591951</v>
      </c>
      <c r="B738">
        <v>7288562</v>
      </c>
      <c r="C738" s="1">
        <v>45362.876388888886</v>
      </c>
      <c r="D738" s="1">
        <v>45362.888194444444</v>
      </c>
      <c r="E738" s="1">
        <v>45362.886111111111</v>
      </c>
      <c r="F738" t="s">
        <v>1304</v>
      </c>
      <c r="G738">
        <v>2569.08</v>
      </c>
      <c r="H738" t="s">
        <v>1347</v>
      </c>
      <c r="I738">
        <v>96631</v>
      </c>
      <c r="J738">
        <v>6381</v>
      </c>
      <c r="K738" s="3">
        <v>0.8881944444444444</v>
      </c>
      <c r="L738" s="3">
        <v>0.88611111111111107</v>
      </c>
      <c r="M738" s="4">
        <v>-2.0833333333333333E-3</v>
      </c>
    </row>
    <row r="739" spans="1:13" x14ac:dyDescent="0.3">
      <c r="A739">
        <v>559245731</v>
      </c>
      <c r="B739">
        <v>68941950</v>
      </c>
      <c r="C739" s="1">
        <v>45543.662499999999</v>
      </c>
      <c r="D739" s="1">
        <v>45543.67083333333</v>
      </c>
      <c r="E739" s="1">
        <v>45543.674305555556</v>
      </c>
      <c r="F739" t="s">
        <v>1304</v>
      </c>
      <c r="G739">
        <v>3597.64</v>
      </c>
      <c r="H739" t="s">
        <v>1348</v>
      </c>
      <c r="I739">
        <v>20247</v>
      </c>
      <c r="J739">
        <v>4687</v>
      </c>
      <c r="K739" s="3">
        <v>0.67083333333333328</v>
      </c>
      <c r="L739" s="3">
        <v>0.6743055555555556</v>
      </c>
      <c r="M739" s="4">
        <v>3.472222222222222E-3</v>
      </c>
    </row>
    <row r="740" spans="1:13" x14ac:dyDescent="0.3">
      <c r="A740">
        <v>8655600303</v>
      </c>
      <c r="B740">
        <v>12867472</v>
      </c>
      <c r="C740" s="1">
        <v>45409.736111111109</v>
      </c>
      <c r="D740" s="1">
        <v>45409.743750000001</v>
      </c>
      <c r="E740" s="1">
        <v>45409.741666666669</v>
      </c>
      <c r="F740" t="s">
        <v>1304</v>
      </c>
      <c r="G740">
        <v>3608.84</v>
      </c>
      <c r="H740" t="s">
        <v>1345</v>
      </c>
      <c r="I740">
        <v>71557</v>
      </c>
      <c r="J740">
        <v>1884</v>
      </c>
      <c r="K740" s="3">
        <v>0.74375000000000002</v>
      </c>
      <c r="L740" s="3">
        <v>0.7416666666666667</v>
      </c>
      <c r="M740" s="4">
        <v>-2.0833333333333333E-3</v>
      </c>
    </row>
    <row r="741" spans="1:13" x14ac:dyDescent="0.3">
      <c r="A741">
        <v>8247327365</v>
      </c>
      <c r="B741">
        <v>30065862</v>
      </c>
      <c r="C741" s="1">
        <v>45560.46875</v>
      </c>
      <c r="D741" s="1">
        <v>45560.477777777778</v>
      </c>
      <c r="E741" s="1">
        <v>45560.487500000003</v>
      </c>
      <c r="F741" t="s">
        <v>1307</v>
      </c>
      <c r="G741">
        <v>2592.2800000000002</v>
      </c>
      <c r="H741" t="s">
        <v>1347</v>
      </c>
      <c r="I741">
        <v>11031</v>
      </c>
      <c r="J741">
        <v>4986</v>
      </c>
      <c r="K741" s="3">
        <v>0.4777777777777778</v>
      </c>
      <c r="L741" s="3">
        <v>0.48749999999999999</v>
      </c>
      <c r="M741" s="4">
        <v>9.7222222222222224E-3</v>
      </c>
    </row>
    <row r="742" spans="1:13" x14ac:dyDescent="0.3">
      <c r="A742">
        <v>9153347285</v>
      </c>
      <c r="B742">
        <v>54222320</v>
      </c>
      <c r="C742" s="1">
        <v>45099.120833333334</v>
      </c>
      <c r="D742" s="1">
        <v>45099.132638888892</v>
      </c>
      <c r="E742" s="1">
        <v>45099.132638888892</v>
      </c>
      <c r="F742" t="s">
        <v>1304</v>
      </c>
      <c r="G742">
        <v>2618.56</v>
      </c>
      <c r="H742" t="s">
        <v>1347</v>
      </c>
      <c r="I742">
        <v>3684</v>
      </c>
      <c r="J742">
        <v>2321</v>
      </c>
      <c r="K742" s="3">
        <v>0.13263888888888889</v>
      </c>
      <c r="L742" s="3">
        <v>0.13263888888888889</v>
      </c>
      <c r="M742" s="4">
        <v>0</v>
      </c>
    </row>
    <row r="743" spans="1:13" x14ac:dyDescent="0.3">
      <c r="A743">
        <v>1977533409</v>
      </c>
      <c r="B743">
        <v>17521263</v>
      </c>
      <c r="C743" s="1">
        <v>45278.506249999999</v>
      </c>
      <c r="D743" s="1">
        <v>45278.51458333333</v>
      </c>
      <c r="E743" s="1">
        <v>45278.512499999997</v>
      </c>
      <c r="F743" t="s">
        <v>1304</v>
      </c>
      <c r="G743">
        <v>738.71</v>
      </c>
      <c r="H743" t="s">
        <v>1346</v>
      </c>
      <c r="I743">
        <v>4601</v>
      </c>
      <c r="J743">
        <v>650</v>
      </c>
      <c r="K743" s="3">
        <v>0.51458333333333328</v>
      </c>
      <c r="L743" s="3">
        <v>0.51249999999999996</v>
      </c>
      <c r="M743" s="4">
        <v>-2.0833333333333333E-3</v>
      </c>
    </row>
    <row r="744" spans="1:13" x14ac:dyDescent="0.3">
      <c r="A744">
        <v>2433646621</v>
      </c>
      <c r="B744">
        <v>82770142</v>
      </c>
      <c r="C744" s="1">
        <v>45599.457638888889</v>
      </c>
      <c r="D744" s="1">
        <v>45599.47152777778</v>
      </c>
      <c r="E744" s="1">
        <v>45599.477777777778</v>
      </c>
      <c r="F744" t="s">
        <v>1307</v>
      </c>
      <c r="G744">
        <v>1195.03</v>
      </c>
      <c r="H744" t="s">
        <v>1347</v>
      </c>
      <c r="I744">
        <v>67633</v>
      </c>
      <c r="J744">
        <v>280</v>
      </c>
      <c r="K744" s="3">
        <v>0.47152777777777777</v>
      </c>
      <c r="L744" s="3">
        <v>0.4777777777777778</v>
      </c>
      <c r="M744" s="4">
        <v>6.2500000000000003E-3</v>
      </c>
    </row>
    <row r="745" spans="1:13" x14ac:dyDescent="0.3">
      <c r="A745">
        <v>22830983</v>
      </c>
      <c r="B745">
        <v>92404798</v>
      </c>
      <c r="C745" s="1">
        <v>45081.881944444445</v>
      </c>
      <c r="D745" s="1">
        <v>45081.893055555556</v>
      </c>
      <c r="E745" s="1">
        <v>45081.905555555553</v>
      </c>
      <c r="F745" t="s">
        <v>1308</v>
      </c>
      <c r="G745">
        <v>3061.39</v>
      </c>
      <c r="H745" t="s">
        <v>1346</v>
      </c>
      <c r="I745">
        <v>39491</v>
      </c>
      <c r="J745">
        <v>2086</v>
      </c>
      <c r="K745" s="3">
        <v>0.8930555555555556</v>
      </c>
      <c r="L745" s="3">
        <v>0.90555555555555556</v>
      </c>
      <c r="M745" s="4">
        <v>1.2500000000000001E-2</v>
      </c>
    </row>
    <row r="746" spans="1:13" x14ac:dyDescent="0.3">
      <c r="A746">
        <v>1143763031</v>
      </c>
      <c r="B746">
        <v>52075070</v>
      </c>
      <c r="C746" s="1">
        <v>45513.901388888888</v>
      </c>
      <c r="D746" s="1">
        <v>45513.915277777778</v>
      </c>
      <c r="E746" s="1">
        <v>45513.915972222225</v>
      </c>
      <c r="F746" t="s">
        <v>1304</v>
      </c>
      <c r="G746">
        <v>171.2</v>
      </c>
      <c r="H746" t="s">
        <v>1346</v>
      </c>
      <c r="I746">
        <v>61900</v>
      </c>
      <c r="J746">
        <v>3329</v>
      </c>
      <c r="K746" s="3">
        <v>0.91527777777777775</v>
      </c>
      <c r="L746" s="3">
        <v>0.91597222222222219</v>
      </c>
      <c r="M746" s="4">
        <v>6.9444444444444447E-4</v>
      </c>
    </row>
    <row r="747" spans="1:13" x14ac:dyDescent="0.3">
      <c r="A747">
        <v>8524056436</v>
      </c>
      <c r="B747">
        <v>35434373</v>
      </c>
      <c r="C747" s="1">
        <v>45175.572222222225</v>
      </c>
      <c r="D747" s="1">
        <v>45175.581250000003</v>
      </c>
      <c r="E747" s="1">
        <v>45175.57916666667</v>
      </c>
      <c r="F747" t="s">
        <v>1304</v>
      </c>
      <c r="G747">
        <v>911.06</v>
      </c>
      <c r="H747" t="s">
        <v>1345</v>
      </c>
      <c r="I747">
        <v>33639</v>
      </c>
      <c r="J747">
        <v>8160</v>
      </c>
      <c r="K747" s="3">
        <v>0.58125000000000004</v>
      </c>
      <c r="L747" s="3">
        <v>0.57916666666666672</v>
      </c>
      <c r="M747" s="4">
        <v>-2.0833333333333333E-3</v>
      </c>
    </row>
    <row r="748" spans="1:13" x14ac:dyDescent="0.3">
      <c r="A748">
        <v>4262338791</v>
      </c>
      <c r="B748">
        <v>72089140</v>
      </c>
      <c r="C748" s="1">
        <v>45582.318055555559</v>
      </c>
      <c r="D748" s="1">
        <v>45582.331250000003</v>
      </c>
      <c r="E748" s="1">
        <v>45582.331250000003</v>
      </c>
      <c r="F748" t="s">
        <v>1304</v>
      </c>
      <c r="G748">
        <v>1582.64</v>
      </c>
      <c r="H748" t="s">
        <v>1348</v>
      </c>
      <c r="I748">
        <v>37767</v>
      </c>
      <c r="J748">
        <v>6144</v>
      </c>
      <c r="K748" s="3">
        <v>0.33124999999999999</v>
      </c>
      <c r="L748" s="3">
        <v>0.33124999999999999</v>
      </c>
      <c r="M748" s="4">
        <v>0</v>
      </c>
    </row>
    <row r="749" spans="1:13" x14ac:dyDescent="0.3">
      <c r="A749">
        <v>187728451</v>
      </c>
      <c r="B749">
        <v>63262519</v>
      </c>
      <c r="C749" s="1">
        <v>45257.879166666666</v>
      </c>
      <c r="D749" s="1">
        <v>45257.886111111111</v>
      </c>
      <c r="E749" s="1">
        <v>45257.885416666664</v>
      </c>
      <c r="F749" t="s">
        <v>1304</v>
      </c>
      <c r="G749">
        <v>4088.13</v>
      </c>
      <c r="H749" t="s">
        <v>1348</v>
      </c>
      <c r="I749">
        <v>36559</v>
      </c>
      <c r="J749">
        <v>497</v>
      </c>
      <c r="K749" s="3">
        <v>0.88611111111111107</v>
      </c>
      <c r="L749" s="3">
        <v>0.88541666666666663</v>
      </c>
      <c r="M749" s="4">
        <v>-6.9444444444444447E-4</v>
      </c>
    </row>
    <row r="750" spans="1:13" x14ac:dyDescent="0.3">
      <c r="A750">
        <v>6754346312</v>
      </c>
      <c r="B750">
        <v>3897936</v>
      </c>
      <c r="C750" s="1">
        <v>45096.522222222222</v>
      </c>
      <c r="D750" s="1">
        <v>45096.53402777778</v>
      </c>
      <c r="E750" s="1">
        <v>45096.533333333333</v>
      </c>
      <c r="F750" t="s">
        <v>1304</v>
      </c>
      <c r="G750">
        <v>1195.92</v>
      </c>
      <c r="H750" t="s">
        <v>1348</v>
      </c>
      <c r="I750">
        <v>88168</v>
      </c>
      <c r="J750">
        <v>3174</v>
      </c>
      <c r="K750" s="3">
        <v>0.53402777777777777</v>
      </c>
      <c r="L750" s="3">
        <v>0.53333333333333333</v>
      </c>
      <c r="M750" s="4">
        <v>-6.9444444444444447E-4</v>
      </c>
    </row>
    <row r="751" spans="1:13" x14ac:dyDescent="0.3">
      <c r="A751">
        <v>5790622967</v>
      </c>
      <c r="B751">
        <v>81091233</v>
      </c>
      <c r="C751" s="1">
        <v>45349.01458333333</v>
      </c>
      <c r="D751" s="1">
        <v>45349.024305555555</v>
      </c>
      <c r="E751" s="1">
        <v>45349.023611111108</v>
      </c>
      <c r="F751" t="s">
        <v>1304</v>
      </c>
      <c r="G751">
        <v>1816.39</v>
      </c>
      <c r="H751" t="s">
        <v>1345</v>
      </c>
      <c r="I751">
        <v>37995</v>
      </c>
      <c r="J751">
        <v>214</v>
      </c>
      <c r="K751" s="3">
        <v>2.4305555555555556E-2</v>
      </c>
      <c r="L751" s="3">
        <v>2.361111111111111E-2</v>
      </c>
      <c r="M751" s="4">
        <v>-6.9444444444444447E-4</v>
      </c>
    </row>
    <row r="752" spans="1:13" x14ac:dyDescent="0.3">
      <c r="A752">
        <v>4305348838</v>
      </c>
      <c r="B752">
        <v>63630649</v>
      </c>
      <c r="C752" s="1">
        <v>45354.857638888891</v>
      </c>
      <c r="D752" s="1">
        <v>45354.864583333336</v>
      </c>
      <c r="E752" s="1">
        <v>45354.881944444445</v>
      </c>
      <c r="F752" t="s">
        <v>1308</v>
      </c>
      <c r="G752">
        <v>381.39</v>
      </c>
      <c r="H752" t="s">
        <v>1345</v>
      </c>
      <c r="I752">
        <v>11295</v>
      </c>
      <c r="J752">
        <v>8478</v>
      </c>
      <c r="K752" s="3">
        <v>0.86458333333333337</v>
      </c>
      <c r="L752" s="3">
        <v>0.88194444444444442</v>
      </c>
      <c r="M752" s="4">
        <v>1.7361111111111112E-2</v>
      </c>
    </row>
    <row r="753" spans="1:13" x14ac:dyDescent="0.3">
      <c r="A753">
        <v>2902411553</v>
      </c>
      <c r="B753">
        <v>93122847</v>
      </c>
      <c r="C753" s="1">
        <v>45231.098611111112</v>
      </c>
      <c r="D753" s="1">
        <v>45231.11041666667</v>
      </c>
      <c r="E753" s="1">
        <v>45231.10833333333</v>
      </c>
      <c r="F753" t="s">
        <v>1304</v>
      </c>
      <c r="G753">
        <v>2910.37</v>
      </c>
      <c r="H753" t="s">
        <v>1345</v>
      </c>
      <c r="I753">
        <v>73699</v>
      </c>
      <c r="J753">
        <v>3911</v>
      </c>
      <c r="K753" s="3">
        <v>0.11041666666666666</v>
      </c>
      <c r="L753" s="3">
        <v>0.10833333333333334</v>
      </c>
      <c r="M753" s="4">
        <v>-2.0833333333333333E-3</v>
      </c>
    </row>
    <row r="754" spans="1:13" x14ac:dyDescent="0.3">
      <c r="A754">
        <v>3691199770</v>
      </c>
      <c r="B754">
        <v>30788486</v>
      </c>
      <c r="C754" s="1">
        <v>45425.222222222219</v>
      </c>
      <c r="D754" s="1">
        <v>45425.234027777777</v>
      </c>
      <c r="E754" s="1">
        <v>45425.236111111109</v>
      </c>
      <c r="F754" t="s">
        <v>1304</v>
      </c>
      <c r="G754">
        <v>2896.79</v>
      </c>
      <c r="H754" t="s">
        <v>1348</v>
      </c>
      <c r="I754">
        <v>72299</v>
      </c>
      <c r="J754">
        <v>6161</v>
      </c>
      <c r="K754" s="3">
        <v>0.23402777777777778</v>
      </c>
      <c r="L754" s="3">
        <v>0.2361111111111111</v>
      </c>
      <c r="M754" s="4">
        <v>2.0833333333333333E-3</v>
      </c>
    </row>
    <row r="755" spans="1:13" x14ac:dyDescent="0.3">
      <c r="A755">
        <v>775709102</v>
      </c>
      <c r="B755">
        <v>80517784</v>
      </c>
      <c r="C755" s="1">
        <v>45164.122916666667</v>
      </c>
      <c r="D755" s="1">
        <v>45164.134722222225</v>
      </c>
      <c r="E755" s="1">
        <v>45164.134027777778</v>
      </c>
      <c r="F755" t="s">
        <v>1304</v>
      </c>
      <c r="G755">
        <v>3393.44</v>
      </c>
      <c r="H755" t="s">
        <v>1345</v>
      </c>
      <c r="I755">
        <v>73558</v>
      </c>
      <c r="J755">
        <v>277</v>
      </c>
      <c r="K755" s="3">
        <v>0.13472222222222222</v>
      </c>
      <c r="L755" s="3">
        <v>0.13402777777777777</v>
      </c>
      <c r="M755" s="4">
        <v>-6.9444444444444447E-4</v>
      </c>
    </row>
    <row r="756" spans="1:13" x14ac:dyDescent="0.3">
      <c r="A756">
        <v>5262508570</v>
      </c>
      <c r="B756">
        <v>42781544</v>
      </c>
      <c r="C756" s="1">
        <v>45479.463194444441</v>
      </c>
      <c r="D756" s="1">
        <v>45479.475694444445</v>
      </c>
      <c r="E756" s="1">
        <v>45479.475694444445</v>
      </c>
      <c r="F756" t="s">
        <v>1304</v>
      </c>
      <c r="G756">
        <v>2217.0300000000002</v>
      </c>
      <c r="H756" t="s">
        <v>1346</v>
      </c>
      <c r="I756">
        <v>196</v>
      </c>
      <c r="J756">
        <v>8108</v>
      </c>
      <c r="K756" s="3">
        <v>0.47569444444444442</v>
      </c>
      <c r="L756" s="3">
        <v>0.47569444444444442</v>
      </c>
      <c r="M756" s="4">
        <v>0</v>
      </c>
    </row>
    <row r="757" spans="1:13" x14ac:dyDescent="0.3">
      <c r="A757">
        <v>192109127</v>
      </c>
      <c r="B757">
        <v>82854537</v>
      </c>
      <c r="C757" s="1">
        <v>45551.353472222225</v>
      </c>
      <c r="D757" s="1">
        <v>45551.36041666667</v>
      </c>
      <c r="E757" s="1">
        <v>45551.367361111108</v>
      </c>
      <c r="F757" t="s">
        <v>1307</v>
      </c>
      <c r="G757">
        <v>3949.02</v>
      </c>
      <c r="H757" t="s">
        <v>1347</v>
      </c>
      <c r="I757">
        <v>98838</v>
      </c>
      <c r="J757">
        <v>3033</v>
      </c>
      <c r="K757" s="3">
        <v>0.36041666666666666</v>
      </c>
      <c r="L757" s="3">
        <v>0.36736111111111114</v>
      </c>
      <c r="M757" s="4">
        <v>6.9444444444444441E-3</v>
      </c>
    </row>
    <row r="758" spans="1:13" x14ac:dyDescent="0.3">
      <c r="A758">
        <v>1108215973</v>
      </c>
      <c r="B758">
        <v>2928026</v>
      </c>
      <c r="C758" s="1">
        <v>45277.4</v>
      </c>
      <c r="D758" s="1">
        <v>45277.406944444447</v>
      </c>
      <c r="E758" s="1">
        <v>45277.411111111112</v>
      </c>
      <c r="F758" t="s">
        <v>1307</v>
      </c>
      <c r="G758">
        <v>972.69</v>
      </c>
      <c r="H758" t="s">
        <v>1346</v>
      </c>
      <c r="I758">
        <v>3643</v>
      </c>
      <c r="J758">
        <v>4643</v>
      </c>
      <c r="K758" s="3">
        <v>0.40694444444444444</v>
      </c>
      <c r="L758" s="3">
        <v>0.41111111111111109</v>
      </c>
      <c r="M758" s="4">
        <v>4.1666666666666666E-3</v>
      </c>
    </row>
    <row r="759" spans="1:13" x14ac:dyDescent="0.3">
      <c r="A759">
        <v>1719134546</v>
      </c>
      <c r="B759">
        <v>25665997</v>
      </c>
      <c r="C759" s="1">
        <v>45483.55</v>
      </c>
      <c r="D759" s="1">
        <v>45483.561805555553</v>
      </c>
      <c r="E759" s="1">
        <v>45483.563194444447</v>
      </c>
      <c r="F759" t="s">
        <v>1304</v>
      </c>
      <c r="G759">
        <v>1306.8599999999999</v>
      </c>
      <c r="H759" t="s">
        <v>1347</v>
      </c>
      <c r="I759">
        <v>3235</v>
      </c>
      <c r="J759">
        <v>1874</v>
      </c>
      <c r="K759" s="3">
        <v>0.56180555555555556</v>
      </c>
      <c r="L759" s="3">
        <v>0.56319444444444444</v>
      </c>
      <c r="M759" s="4">
        <v>1.3888888888888889E-3</v>
      </c>
    </row>
    <row r="760" spans="1:13" x14ac:dyDescent="0.3">
      <c r="A760">
        <v>5280263316</v>
      </c>
      <c r="B760">
        <v>77035814</v>
      </c>
      <c r="C760" s="1">
        <v>45471.524305555555</v>
      </c>
      <c r="D760" s="1">
        <v>45471.532638888886</v>
      </c>
      <c r="E760" s="1">
        <v>45471.552083333336</v>
      </c>
      <c r="F760" t="s">
        <v>1308</v>
      </c>
      <c r="G760">
        <v>3531.91</v>
      </c>
      <c r="H760" t="s">
        <v>1346</v>
      </c>
      <c r="I760">
        <v>81900</v>
      </c>
      <c r="J760">
        <v>6846</v>
      </c>
      <c r="K760" s="3">
        <v>0.53263888888888888</v>
      </c>
      <c r="L760" s="3">
        <v>0.55208333333333337</v>
      </c>
      <c r="M760" s="4">
        <v>1.9444444444444445E-2</v>
      </c>
    </row>
    <row r="761" spans="1:13" x14ac:dyDescent="0.3">
      <c r="A761">
        <v>9448306266</v>
      </c>
      <c r="B761">
        <v>74038361</v>
      </c>
      <c r="C761" s="1">
        <v>45398.193749999999</v>
      </c>
      <c r="D761" s="1">
        <v>45398.207638888889</v>
      </c>
      <c r="E761" s="1">
        <v>45398.20416666667</v>
      </c>
      <c r="F761" t="s">
        <v>1304</v>
      </c>
      <c r="G761">
        <v>3645.04</v>
      </c>
      <c r="H761" t="s">
        <v>1345</v>
      </c>
      <c r="I761">
        <v>70480</v>
      </c>
      <c r="J761">
        <v>6705</v>
      </c>
      <c r="K761" s="3">
        <v>0.2076388888888889</v>
      </c>
      <c r="L761" s="3">
        <v>0.20416666666666666</v>
      </c>
      <c r="M761" s="4">
        <v>-3.472222222222222E-3</v>
      </c>
    </row>
    <row r="762" spans="1:13" x14ac:dyDescent="0.3">
      <c r="A762">
        <v>8023626961</v>
      </c>
      <c r="B762">
        <v>68307253</v>
      </c>
      <c r="C762" s="1">
        <v>45195.065972222219</v>
      </c>
      <c r="D762" s="1">
        <v>45195.076388888891</v>
      </c>
      <c r="E762" s="1">
        <v>45195.082638888889</v>
      </c>
      <c r="F762" t="s">
        <v>1307</v>
      </c>
      <c r="G762">
        <v>763.12</v>
      </c>
      <c r="H762" t="s">
        <v>1347</v>
      </c>
      <c r="I762">
        <v>50594</v>
      </c>
      <c r="J762">
        <v>5522</v>
      </c>
      <c r="K762" s="3">
        <v>7.6388888888888895E-2</v>
      </c>
      <c r="L762" s="3">
        <v>8.2638888888888887E-2</v>
      </c>
      <c r="M762" s="4">
        <v>6.2500000000000003E-3</v>
      </c>
    </row>
    <row r="763" spans="1:13" x14ac:dyDescent="0.3">
      <c r="A763">
        <v>1118405605</v>
      </c>
      <c r="B763">
        <v>15599514</v>
      </c>
      <c r="C763" s="1">
        <v>45103.476388888892</v>
      </c>
      <c r="D763" s="1">
        <v>45103.484027777777</v>
      </c>
      <c r="E763" s="1">
        <v>45103.490277777775</v>
      </c>
      <c r="F763" t="s">
        <v>1307</v>
      </c>
      <c r="G763">
        <v>2831.58</v>
      </c>
      <c r="H763" t="s">
        <v>1347</v>
      </c>
      <c r="I763">
        <v>72673</v>
      </c>
      <c r="J763">
        <v>7876</v>
      </c>
      <c r="K763" s="3">
        <v>0.48402777777777778</v>
      </c>
      <c r="L763" s="3">
        <v>0.49027777777777776</v>
      </c>
      <c r="M763" s="4">
        <v>6.2500000000000003E-3</v>
      </c>
    </row>
    <row r="764" spans="1:13" x14ac:dyDescent="0.3">
      <c r="A764">
        <v>8226034341</v>
      </c>
      <c r="B764">
        <v>26040510</v>
      </c>
      <c r="C764" s="1">
        <v>45255.111805555556</v>
      </c>
      <c r="D764" s="1">
        <v>45255.121527777781</v>
      </c>
      <c r="E764" s="1">
        <v>45255.123611111114</v>
      </c>
      <c r="F764" t="s">
        <v>1304</v>
      </c>
      <c r="G764">
        <v>1480.31</v>
      </c>
      <c r="H764" t="s">
        <v>1345</v>
      </c>
      <c r="I764">
        <v>39659</v>
      </c>
      <c r="J764">
        <v>6521</v>
      </c>
      <c r="K764" s="3">
        <v>0.12152777777777778</v>
      </c>
      <c r="L764" s="3">
        <v>0.12361111111111112</v>
      </c>
      <c r="M764" s="4">
        <v>2.0833333333333333E-3</v>
      </c>
    </row>
    <row r="765" spans="1:13" x14ac:dyDescent="0.3">
      <c r="A765">
        <v>6976835753</v>
      </c>
      <c r="B765">
        <v>29973346</v>
      </c>
      <c r="C765" s="1">
        <v>45344.575694444444</v>
      </c>
      <c r="D765" s="1">
        <v>45344.587500000001</v>
      </c>
      <c r="E765" s="1">
        <v>45344.585416666669</v>
      </c>
      <c r="F765" t="s">
        <v>1304</v>
      </c>
      <c r="G765">
        <v>4262.13</v>
      </c>
      <c r="H765" t="s">
        <v>1348</v>
      </c>
      <c r="I765">
        <v>67913</v>
      </c>
      <c r="J765">
        <v>4603</v>
      </c>
      <c r="K765" s="3">
        <v>0.58750000000000002</v>
      </c>
      <c r="L765" s="3">
        <v>0.5854166666666667</v>
      </c>
      <c r="M765" s="4">
        <v>-2.0833333333333333E-3</v>
      </c>
    </row>
    <row r="766" spans="1:13" x14ac:dyDescent="0.3">
      <c r="A766">
        <v>9171564499</v>
      </c>
      <c r="B766">
        <v>24896263</v>
      </c>
      <c r="C766" s="1">
        <v>45263.995138888888</v>
      </c>
      <c r="D766" s="1">
        <v>45264.008333333331</v>
      </c>
      <c r="E766" s="1">
        <v>45264.013888888891</v>
      </c>
      <c r="F766" t="s">
        <v>1307</v>
      </c>
      <c r="G766">
        <v>3112.29</v>
      </c>
      <c r="H766" t="s">
        <v>1347</v>
      </c>
      <c r="I766">
        <v>39820</v>
      </c>
      <c r="J766">
        <v>6802</v>
      </c>
      <c r="K766" s="3">
        <v>8.3333333333333332E-3</v>
      </c>
      <c r="L766" s="3">
        <v>1.3888888888888888E-2</v>
      </c>
      <c r="M766" s="4">
        <v>5.5555555555555558E-3</v>
      </c>
    </row>
    <row r="767" spans="1:13" x14ac:dyDescent="0.3">
      <c r="A767">
        <v>5393607402</v>
      </c>
      <c r="B767">
        <v>14272050</v>
      </c>
      <c r="C767" s="1">
        <v>45277.836111111108</v>
      </c>
      <c r="D767" s="1">
        <v>45277.84375</v>
      </c>
      <c r="E767" s="1">
        <v>45277.84097222222</v>
      </c>
      <c r="F767" t="s">
        <v>1304</v>
      </c>
      <c r="G767">
        <v>2453.12</v>
      </c>
      <c r="H767" t="s">
        <v>1346</v>
      </c>
      <c r="I767">
        <v>32010</v>
      </c>
      <c r="J767">
        <v>6860</v>
      </c>
      <c r="K767" s="3">
        <v>0.84375</v>
      </c>
      <c r="L767" s="3">
        <v>0.84097222222222223</v>
      </c>
      <c r="M767" s="4">
        <v>-2.7777777777777779E-3</v>
      </c>
    </row>
    <row r="768" spans="1:13" x14ac:dyDescent="0.3">
      <c r="A768">
        <v>5670040592</v>
      </c>
      <c r="B768">
        <v>80571942</v>
      </c>
      <c r="C768" s="1">
        <v>45437.23541666667</v>
      </c>
      <c r="D768" s="1">
        <v>45437.249305555553</v>
      </c>
      <c r="E768" s="1">
        <v>45437.250694444447</v>
      </c>
      <c r="F768" t="s">
        <v>1304</v>
      </c>
      <c r="G768">
        <v>3433.31</v>
      </c>
      <c r="H768" t="s">
        <v>1346</v>
      </c>
      <c r="I768">
        <v>57209</v>
      </c>
      <c r="J768">
        <v>7458</v>
      </c>
      <c r="K768" s="3">
        <v>0.24930555555555556</v>
      </c>
      <c r="L768" s="3">
        <v>0.25069444444444444</v>
      </c>
      <c r="M768" s="4">
        <v>1.3888888888888889E-3</v>
      </c>
    </row>
    <row r="769" spans="1:13" x14ac:dyDescent="0.3">
      <c r="A769">
        <v>6736891890</v>
      </c>
      <c r="B769">
        <v>15661901</v>
      </c>
      <c r="C769" s="1">
        <v>45586.395138888889</v>
      </c>
      <c r="D769" s="1">
        <v>45586.406944444447</v>
      </c>
      <c r="E769" s="1">
        <v>45586.415277777778</v>
      </c>
      <c r="F769" t="s">
        <v>1307</v>
      </c>
      <c r="G769">
        <v>879.26</v>
      </c>
      <c r="H769" t="s">
        <v>1348</v>
      </c>
      <c r="I769">
        <v>72028</v>
      </c>
      <c r="J769">
        <v>1551</v>
      </c>
      <c r="K769" s="3">
        <v>0.40694444444444444</v>
      </c>
      <c r="L769" s="3">
        <v>0.4152777777777778</v>
      </c>
      <c r="M769" s="4">
        <v>8.3333333333333332E-3</v>
      </c>
    </row>
    <row r="770" spans="1:13" x14ac:dyDescent="0.3">
      <c r="A770">
        <v>1223255075</v>
      </c>
      <c r="B770">
        <v>71321741</v>
      </c>
      <c r="C770" s="1">
        <v>45156.000694444447</v>
      </c>
      <c r="D770" s="1">
        <v>45156.012499999997</v>
      </c>
      <c r="E770" s="1">
        <v>45156.013194444444</v>
      </c>
      <c r="F770" t="s">
        <v>1304</v>
      </c>
      <c r="G770">
        <v>1982.08</v>
      </c>
      <c r="H770" t="s">
        <v>1347</v>
      </c>
      <c r="I770">
        <v>4873</v>
      </c>
      <c r="J770">
        <v>4759</v>
      </c>
      <c r="K770" s="3">
        <v>1.2500000000000001E-2</v>
      </c>
      <c r="L770" s="3">
        <v>1.3194444444444444E-2</v>
      </c>
      <c r="M770" s="4">
        <v>6.9444444444444447E-4</v>
      </c>
    </row>
    <row r="771" spans="1:13" x14ac:dyDescent="0.3">
      <c r="A771">
        <v>8158413630</v>
      </c>
      <c r="B771">
        <v>15066187</v>
      </c>
      <c r="C771" s="1">
        <v>45534.694444444445</v>
      </c>
      <c r="D771" s="1">
        <v>45534.707638888889</v>
      </c>
      <c r="E771" s="1">
        <v>45534.706250000003</v>
      </c>
      <c r="F771" t="s">
        <v>1304</v>
      </c>
      <c r="G771">
        <v>3028.59</v>
      </c>
      <c r="H771" t="s">
        <v>1347</v>
      </c>
      <c r="I771">
        <v>56303</v>
      </c>
      <c r="J771">
        <v>4712</v>
      </c>
      <c r="K771" s="3">
        <v>0.70763888888888893</v>
      </c>
      <c r="L771" s="3">
        <v>0.70625000000000004</v>
      </c>
      <c r="M771" s="4">
        <v>-1.3888888888888889E-3</v>
      </c>
    </row>
    <row r="772" spans="1:13" x14ac:dyDescent="0.3">
      <c r="A772">
        <v>7867573412</v>
      </c>
      <c r="B772">
        <v>61226563</v>
      </c>
      <c r="C772" s="1">
        <v>45183.07916666667</v>
      </c>
      <c r="D772" s="1">
        <v>45183.089583333334</v>
      </c>
      <c r="E772" s="1">
        <v>45183.103472222225</v>
      </c>
      <c r="F772" t="s">
        <v>1308</v>
      </c>
      <c r="G772">
        <v>3835.33</v>
      </c>
      <c r="H772" t="s">
        <v>1347</v>
      </c>
      <c r="I772">
        <v>62986</v>
      </c>
      <c r="J772">
        <v>7904</v>
      </c>
      <c r="K772" s="3">
        <v>8.9583333333333334E-2</v>
      </c>
      <c r="L772" s="3">
        <v>0.10347222222222222</v>
      </c>
      <c r="M772" s="4">
        <v>1.3888888888888888E-2</v>
      </c>
    </row>
    <row r="773" spans="1:13" x14ac:dyDescent="0.3">
      <c r="A773">
        <v>1624690598</v>
      </c>
      <c r="B773">
        <v>52048413</v>
      </c>
      <c r="C773" s="1">
        <v>45374.164583333331</v>
      </c>
      <c r="D773" s="1">
        <v>45374.173611111109</v>
      </c>
      <c r="E773" s="1">
        <v>45374.17083333333</v>
      </c>
      <c r="F773" t="s">
        <v>1304</v>
      </c>
      <c r="G773">
        <v>1705.95</v>
      </c>
      <c r="H773" t="s">
        <v>1346</v>
      </c>
      <c r="I773">
        <v>41423</v>
      </c>
      <c r="J773">
        <v>4852</v>
      </c>
      <c r="K773" s="3">
        <v>0.1736111111111111</v>
      </c>
      <c r="L773" s="3">
        <v>0.17083333333333334</v>
      </c>
      <c r="M773" s="4">
        <v>-2.7777777777777779E-3</v>
      </c>
    </row>
    <row r="774" spans="1:13" x14ac:dyDescent="0.3">
      <c r="A774">
        <v>8968945932</v>
      </c>
      <c r="B774">
        <v>67386193</v>
      </c>
      <c r="C774" s="1">
        <v>45542.291666666664</v>
      </c>
      <c r="D774" s="1">
        <v>45542.302777777775</v>
      </c>
      <c r="E774" s="1">
        <v>45542.320833333331</v>
      </c>
      <c r="F774" t="s">
        <v>1308</v>
      </c>
      <c r="G774">
        <v>1245.7</v>
      </c>
      <c r="H774" t="s">
        <v>1348</v>
      </c>
      <c r="I774">
        <v>53832</v>
      </c>
      <c r="J774">
        <v>742</v>
      </c>
      <c r="K774" s="3">
        <v>0.30277777777777776</v>
      </c>
      <c r="L774" s="3">
        <v>0.32083333333333336</v>
      </c>
      <c r="M774" s="4">
        <v>1.8055555555555554E-2</v>
      </c>
    </row>
    <row r="775" spans="1:13" x14ac:dyDescent="0.3">
      <c r="A775">
        <v>1645212433</v>
      </c>
      <c r="B775">
        <v>67918495</v>
      </c>
      <c r="C775" s="1">
        <v>45511.186805555553</v>
      </c>
      <c r="D775" s="1">
        <v>45511.195138888892</v>
      </c>
      <c r="E775" s="1">
        <v>45511.213888888888</v>
      </c>
      <c r="F775" t="s">
        <v>1308</v>
      </c>
      <c r="G775">
        <v>1736.21</v>
      </c>
      <c r="H775" t="s">
        <v>1346</v>
      </c>
      <c r="I775">
        <v>77571</v>
      </c>
      <c r="J775">
        <v>7086</v>
      </c>
      <c r="K775" s="3">
        <v>0.19513888888888889</v>
      </c>
      <c r="L775" s="3">
        <v>0.21388888888888888</v>
      </c>
      <c r="M775" s="4">
        <v>1.8749999999999999E-2</v>
      </c>
    </row>
    <row r="776" spans="1:13" x14ac:dyDescent="0.3">
      <c r="A776">
        <v>9187046038</v>
      </c>
      <c r="B776">
        <v>75860724</v>
      </c>
      <c r="C776" s="1">
        <v>45090.61041666667</v>
      </c>
      <c r="D776" s="1">
        <v>45090.620833333334</v>
      </c>
      <c r="E776" s="1">
        <v>45090.623611111114</v>
      </c>
      <c r="F776" t="s">
        <v>1304</v>
      </c>
      <c r="G776">
        <v>1211.53</v>
      </c>
      <c r="H776" t="s">
        <v>1345</v>
      </c>
      <c r="I776">
        <v>84082</v>
      </c>
      <c r="J776">
        <v>9783</v>
      </c>
      <c r="K776" s="3">
        <v>0.62083333333333335</v>
      </c>
      <c r="L776" s="3">
        <v>0.62361111111111112</v>
      </c>
      <c r="M776" s="4">
        <v>2.7777777777777779E-3</v>
      </c>
    </row>
    <row r="777" spans="1:13" x14ac:dyDescent="0.3">
      <c r="A777">
        <v>9305357757</v>
      </c>
      <c r="B777">
        <v>76212152</v>
      </c>
      <c r="C777" s="1">
        <v>45058.92083333333</v>
      </c>
      <c r="D777" s="1">
        <v>45058.934027777781</v>
      </c>
      <c r="E777" s="1">
        <v>45058.931944444441</v>
      </c>
      <c r="F777" t="s">
        <v>1304</v>
      </c>
      <c r="G777">
        <v>652.58000000000004</v>
      </c>
      <c r="H777" t="s">
        <v>1348</v>
      </c>
      <c r="I777">
        <v>84853</v>
      </c>
      <c r="J777">
        <v>6424</v>
      </c>
      <c r="K777" s="3">
        <v>0.93402777777777779</v>
      </c>
      <c r="L777" s="3">
        <v>0.93194444444444446</v>
      </c>
      <c r="M777" s="4">
        <v>-2.0833333333333333E-3</v>
      </c>
    </row>
    <row r="778" spans="1:13" x14ac:dyDescent="0.3">
      <c r="A778">
        <v>8312320295</v>
      </c>
      <c r="B778">
        <v>31076002</v>
      </c>
      <c r="C778" s="1">
        <v>45472.931250000001</v>
      </c>
      <c r="D778" s="1">
        <v>45472.941666666666</v>
      </c>
      <c r="E778" s="1">
        <v>45472.941666666666</v>
      </c>
      <c r="F778" t="s">
        <v>1304</v>
      </c>
      <c r="G778">
        <v>3212.41</v>
      </c>
      <c r="H778" t="s">
        <v>1348</v>
      </c>
      <c r="I778">
        <v>27452</v>
      </c>
      <c r="J778">
        <v>9123</v>
      </c>
      <c r="K778" s="3">
        <v>0.94166666666666665</v>
      </c>
      <c r="L778" s="3">
        <v>0.94166666666666665</v>
      </c>
      <c r="M778" s="4">
        <v>0</v>
      </c>
    </row>
    <row r="779" spans="1:13" x14ac:dyDescent="0.3">
      <c r="A779">
        <v>3256941332</v>
      </c>
      <c r="B779">
        <v>43599910</v>
      </c>
      <c r="C779" s="1">
        <v>45252.367361111108</v>
      </c>
      <c r="D779" s="1">
        <v>45252.375</v>
      </c>
      <c r="E779" s="1">
        <v>45252.37222222222</v>
      </c>
      <c r="F779" t="s">
        <v>1304</v>
      </c>
      <c r="G779">
        <v>2777.76</v>
      </c>
      <c r="H779" t="s">
        <v>1348</v>
      </c>
      <c r="I779">
        <v>18290</v>
      </c>
      <c r="J779">
        <v>9281</v>
      </c>
      <c r="K779" s="3">
        <v>0.375</v>
      </c>
      <c r="L779" s="3">
        <v>0.37222222222222223</v>
      </c>
      <c r="M779" s="4">
        <v>-2.7777777777777779E-3</v>
      </c>
    </row>
    <row r="780" spans="1:13" x14ac:dyDescent="0.3">
      <c r="A780">
        <v>8980502814</v>
      </c>
      <c r="B780">
        <v>45708879</v>
      </c>
      <c r="C780" s="1">
        <v>45580.8125</v>
      </c>
      <c r="D780" s="1">
        <v>45580.824305555558</v>
      </c>
      <c r="E780" s="1">
        <v>45580.824305555558</v>
      </c>
      <c r="F780" t="s">
        <v>1304</v>
      </c>
      <c r="G780">
        <v>1794.68</v>
      </c>
      <c r="H780" t="s">
        <v>1347</v>
      </c>
      <c r="I780">
        <v>67937</v>
      </c>
      <c r="J780">
        <v>1222</v>
      </c>
      <c r="K780" s="3">
        <v>0.82430555555555551</v>
      </c>
      <c r="L780" s="3">
        <v>0.82430555555555551</v>
      </c>
      <c r="M780" s="4">
        <v>0</v>
      </c>
    </row>
    <row r="781" spans="1:13" x14ac:dyDescent="0.3">
      <c r="A781">
        <v>9270396838</v>
      </c>
      <c r="B781">
        <v>63376126</v>
      </c>
      <c r="C781" s="1">
        <v>45113.365972222222</v>
      </c>
      <c r="D781" s="1">
        <v>45113.373611111114</v>
      </c>
      <c r="E781" s="1">
        <v>45113.372916666667</v>
      </c>
      <c r="F781" t="s">
        <v>1304</v>
      </c>
      <c r="G781">
        <v>1592.28</v>
      </c>
      <c r="H781" t="s">
        <v>1348</v>
      </c>
      <c r="I781">
        <v>46248</v>
      </c>
      <c r="J781">
        <v>4041</v>
      </c>
      <c r="K781" s="3">
        <v>0.37361111111111112</v>
      </c>
      <c r="L781" s="3">
        <v>0.37291666666666667</v>
      </c>
      <c r="M781" s="4">
        <v>-6.9444444444444447E-4</v>
      </c>
    </row>
    <row r="782" spans="1:13" x14ac:dyDescent="0.3">
      <c r="A782">
        <v>2892588628</v>
      </c>
      <c r="B782">
        <v>54797119</v>
      </c>
      <c r="C782" s="1">
        <v>45401.774305555555</v>
      </c>
      <c r="D782" s="1">
        <v>45401.786111111112</v>
      </c>
      <c r="E782" s="1">
        <v>45401.790972222225</v>
      </c>
      <c r="F782" t="s">
        <v>1307</v>
      </c>
      <c r="G782">
        <v>302.82</v>
      </c>
      <c r="H782" t="s">
        <v>1348</v>
      </c>
      <c r="I782">
        <v>59145</v>
      </c>
      <c r="J782">
        <v>7662</v>
      </c>
      <c r="K782" s="3">
        <v>0.78611111111111109</v>
      </c>
      <c r="L782" s="3">
        <v>0.79097222222222219</v>
      </c>
      <c r="M782" s="4">
        <v>4.8611111111111112E-3</v>
      </c>
    </row>
    <row r="783" spans="1:13" x14ac:dyDescent="0.3">
      <c r="A783">
        <v>8774158800</v>
      </c>
      <c r="B783">
        <v>19216141</v>
      </c>
      <c r="C783" s="1">
        <v>45272.353472222225</v>
      </c>
      <c r="D783" s="1">
        <v>45272.362500000003</v>
      </c>
      <c r="E783" s="1">
        <v>45272.37222222222</v>
      </c>
      <c r="F783" t="s">
        <v>1307</v>
      </c>
      <c r="G783">
        <v>693.48</v>
      </c>
      <c r="H783" t="s">
        <v>1345</v>
      </c>
      <c r="I783">
        <v>69717</v>
      </c>
      <c r="J783">
        <v>9309</v>
      </c>
      <c r="K783" s="3">
        <v>0.36249999999999999</v>
      </c>
      <c r="L783" s="3">
        <v>0.37222222222222223</v>
      </c>
      <c r="M783" s="4">
        <v>9.7222222222222224E-3</v>
      </c>
    </row>
    <row r="784" spans="1:13" x14ac:dyDescent="0.3">
      <c r="A784">
        <v>2056131802</v>
      </c>
      <c r="B784">
        <v>16448993</v>
      </c>
      <c r="C784" s="1">
        <v>45171.209027777775</v>
      </c>
      <c r="D784" s="1">
        <v>45171.216666666667</v>
      </c>
      <c r="E784" s="1">
        <v>45171.230555555558</v>
      </c>
      <c r="F784" t="s">
        <v>1308</v>
      </c>
      <c r="G784">
        <v>328.51</v>
      </c>
      <c r="H784" t="s">
        <v>1347</v>
      </c>
      <c r="I784">
        <v>36835</v>
      </c>
      <c r="J784">
        <v>4025</v>
      </c>
      <c r="K784" s="3">
        <v>0.21666666666666667</v>
      </c>
      <c r="L784" s="3">
        <v>0.23055555555555557</v>
      </c>
      <c r="M784" s="4">
        <v>1.3888888888888888E-2</v>
      </c>
    </row>
    <row r="785" spans="1:13" x14ac:dyDescent="0.3">
      <c r="A785">
        <v>3528007192</v>
      </c>
      <c r="B785">
        <v>52279849</v>
      </c>
      <c r="C785" s="1">
        <v>45118.412499999999</v>
      </c>
      <c r="D785" s="1">
        <v>45118.423611111109</v>
      </c>
      <c r="E785" s="1">
        <v>45118.425000000003</v>
      </c>
      <c r="F785" t="s">
        <v>1304</v>
      </c>
      <c r="G785">
        <v>2411.61</v>
      </c>
      <c r="H785" t="s">
        <v>1347</v>
      </c>
      <c r="I785">
        <v>53884</v>
      </c>
      <c r="J785">
        <v>6512</v>
      </c>
      <c r="K785" s="3">
        <v>0.4236111111111111</v>
      </c>
      <c r="L785" s="3">
        <v>0.42499999999999999</v>
      </c>
      <c r="M785" s="4">
        <v>1.3888888888888889E-3</v>
      </c>
    </row>
    <row r="786" spans="1:13" x14ac:dyDescent="0.3">
      <c r="A786">
        <v>2845333894</v>
      </c>
      <c r="B786">
        <v>4192351</v>
      </c>
      <c r="C786" s="1">
        <v>45410.554861111108</v>
      </c>
      <c r="D786" s="1">
        <v>45410.563888888886</v>
      </c>
      <c r="E786" s="1">
        <v>45410.571527777778</v>
      </c>
      <c r="F786" t="s">
        <v>1307</v>
      </c>
      <c r="G786">
        <v>4555.8100000000004</v>
      </c>
      <c r="H786" t="s">
        <v>1346</v>
      </c>
      <c r="I786">
        <v>52847</v>
      </c>
      <c r="J786">
        <v>5891</v>
      </c>
      <c r="K786" s="3">
        <v>0.56388888888888888</v>
      </c>
      <c r="L786" s="3">
        <v>0.57152777777777775</v>
      </c>
      <c r="M786" s="4">
        <v>7.6388888888888886E-3</v>
      </c>
    </row>
    <row r="787" spans="1:13" x14ac:dyDescent="0.3">
      <c r="A787">
        <v>6602340187</v>
      </c>
      <c r="B787">
        <v>38875754</v>
      </c>
      <c r="C787" s="1">
        <v>45362.506249999999</v>
      </c>
      <c r="D787" s="1">
        <v>45362.515972222223</v>
      </c>
      <c r="E787" s="1">
        <v>45362.530555555553</v>
      </c>
      <c r="F787" t="s">
        <v>1308</v>
      </c>
      <c r="G787">
        <v>374.68</v>
      </c>
      <c r="H787" t="s">
        <v>1347</v>
      </c>
      <c r="I787">
        <v>94455</v>
      </c>
      <c r="J787">
        <v>6074</v>
      </c>
      <c r="K787" s="3">
        <v>0.51597222222222228</v>
      </c>
      <c r="L787" s="3">
        <v>0.53055555555555556</v>
      </c>
      <c r="M787" s="4">
        <v>1.4583333333333334E-2</v>
      </c>
    </row>
    <row r="788" spans="1:13" x14ac:dyDescent="0.3">
      <c r="A788">
        <v>721004875</v>
      </c>
      <c r="B788">
        <v>75913572</v>
      </c>
      <c r="C788" s="1">
        <v>45208.210416666669</v>
      </c>
      <c r="D788" s="1">
        <v>45208.217361111114</v>
      </c>
      <c r="E788" s="1">
        <v>45208.214583333334</v>
      </c>
      <c r="F788" t="s">
        <v>1304</v>
      </c>
      <c r="G788">
        <v>3319.78</v>
      </c>
      <c r="H788" t="s">
        <v>1346</v>
      </c>
      <c r="I788">
        <v>61840</v>
      </c>
      <c r="J788">
        <v>8326</v>
      </c>
      <c r="K788" s="3">
        <v>0.21736111111111112</v>
      </c>
      <c r="L788" s="3">
        <v>0.21458333333333332</v>
      </c>
      <c r="M788" s="4">
        <v>-2.7777777777777779E-3</v>
      </c>
    </row>
    <row r="789" spans="1:13" x14ac:dyDescent="0.3">
      <c r="A789">
        <v>7435895360</v>
      </c>
      <c r="B789">
        <v>77217240</v>
      </c>
      <c r="C789" s="1">
        <v>45539.029166666667</v>
      </c>
      <c r="D789" s="1">
        <v>45539.036805555559</v>
      </c>
      <c r="E789" s="1">
        <v>45539.040277777778</v>
      </c>
      <c r="F789" t="s">
        <v>1304</v>
      </c>
      <c r="G789">
        <v>983.79</v>
      </c>
      <c r="H789" t="s">
        <v>1347</v>
      </c>
      <c r="I789">
        <v>89661</v>
      </c>
      <c r="J789">
        <v>6336</v>
      </c>
      <c r="K789" s="3">
        <v>3.6805555555555557E-2</v>
      </c>
      <c r="L789" s="3">
        <v>4.027777777777778E-2</v>
      </c>
      <c r="M789" s="4">
        <v>3.472222222222222E-3</v>
      </c>
    </row>
    <row r="790" spans="1:13" x14ac:dyDescent="0.3">
      <c r="A790">
        <v>4217659083</v>
      </c>
      <c r="B790">
        <v>31846190</v>
      </c>
      <c r="C790" s="1">
        <v>45309.811111111114</v>
      </c>
      <c r="D790" s="1">
        <v>45309.824999999997</v>
      </c>
      <c r="E790" s="1">
        <v>45309.834027777775</v>
      </c>
      <c r="F790" t="s">
        <v>1307</v>
      </c>
      <c r="G790">
        <v>3390.39</v>
      </c>
      <c r="H790" t="s">
        <v>1348</v>
      </c>
      <c r="I790">
        <v>94726</v>
      </c>
      <c r="J790">
        <v>8940</v>
      </c>
      <c r="K790" s="3">
        <v>0.82499999999999996</v>
      </c>
      <c r="L790" s="3">
        <v>0.83402777777777781</v>
      </c>
      <c r="M790" s="4">
        <v>9.0277777777777769E-3</v>
      </c>
    </row>
    <row r="791" spans="1:13" x14ac:dyDescent="0.3">
      <c r="A791">
        <v>9710865146</v>
      </c>
      <c r="B791">
        <v>21282544</v>
      </c>
      <c r="C791" s="1">
        <v>45057.231944444444</v>
      </c>
      <c r="D791" s="1">
        <v>45057.242361111108</v>
      </c>
      <c r="E791" s="1">
        <v>45057.245833333334</v>
      </c>
      <c r="F791" t="s">
        <v>1304</v>
      </c>
      <c r="G791">
        <v>4682.76</v>
      </c>
      <c r="H791" t="s">
        <v>1346</v>
      </c>
      <c r="I791">
        <v>9882</v>
      </c>
      <c r="J791">
        <v>9944</v>
      </c>
      <c r="K791" s="3">
        <v>0.24236111111111111</v>
      </c>
      <c r="L791" s="3">
        <v>0.24583333333333332</v>
      </c>
      <c r="M791" s="4">
        <v>3.472222222222222E-3</v>
      </c>
    </row>
    <row r="792" spans="1:13" x14ac:dyDescent="0.3">
      <c r="A792">
        <v>5375295409</v>
      </c>
      <c r="B792">
        <v>17843667</v>
      </c>
      <c r="C792" s="1">
        <v>45570.249305555553</v>
      </c>
      <c r="D792" s="1">
        <v>45570.261805555558</v>
      </c>
      <c r="E792" s="1">
        <v>45570.263194444444</v>
      </c>
      <c r="F792" t="s">
        <v>1304</v>
      </c>
      <c r="G792">
        <v>1153.83</v>
      </c>
      <c r="H792" t="s">
        <v>1348</v>
      </c>
      <c r="I792">
        <v>21882</v>
      </c>
      <c r="J792">
        <v>8351</v>
      </c>
      <c r="K792" s="3">
        <v>0.26180555555555557</v>
      </c>
      <c r="L792" s="3">
        <v>0.26319444444444445</v>
      </c>
      <c r="M792" s="4">
        <v>1.3888888888888889E-3</v>
      </c>
    </row>
    <row r="793" spans="1:13" x14ac:dyDescent="0.3">
      <c r="A793">
        <v>6286044248</v>
      </c>
      <c r="B793">
        <v>38902193</v>
      </c>
      <c r="C793" s="1">
        <v>45051.928472222222</v>
      </c>
      <c r="D793" s="1">
        <v>45051.942361111112</v>
      </c>
      <c r="E793" s="1">
        <v>45051.94027777778</v>
      </c>
      <c r="F793" t="s">
        <v>1304</v>
      </c>
      <c r="G793">
        <v>4369.99</v>
      </c>
      <c r="H793" t="s">
        <v>1345</v>
      </c>
      <c r="I793">
        <v>56074</v>
      </c>
      <c r="J793">
        <v>2602</v>
      </c>
      <c r="K793" s="3">
        <v>0.94236111111111109</v>
      </c>
      <c r="L793" s="3">
        <v>0.94027777777777777</v>
      </c>
      <c r="M793" s="4">
        <v>-2.0833333333333333E-3</v>
      </c>
    </row>
    <row r="794" spans="1:13" x14ac:dyDescent="0.3">
      <c r="A794">
        <v>1708282193</v>
      </c>
      <c r="B794">
        <v>79895967</v>
      </c>
      <c r="C794" s="1">
        <v>45316.418749999997</v>
      </c>
      <c r="D794" s="1">
        <v>45316.429861111108</v>
      </c>
      <c r="E794" s="1">
        <v>45316.431944444441</v>
      </c>
      <c r="F794" t="s">
        <v>1304</v>
      </c>
      <c r="G794">
        <v>83.18</v>
      </c>
      <c r="H794" t="s">
        <v>1346</v>
      </c>
      <c r="I794">
        <v>34773</v>
      </c>
      <c r="J794">
        <v>331</v>
      </c>
      <c r="K794" s="3">
        <v>0.42986111111111114</v>
      </c>
      <c r="L794" s="3">
        <v>0.43194444444444446</v>
      </c>
      <c r="M794" s="4">
        <v>2.0833333333333333E-3</v>
      </c>
    </row>
    <row r="795" spans="1:13" x14ac:dyDescent="0.3">
      <c r="A795">
        <v>5746303677</v>
      </c>
      <c r="B795">
        <v>20148223</v>
      </c>
      <c r="C795" s="1">
        <v>45451.563888888886</v>
      </c>
      <c r="D795" s="1">
        <v>45451.574999999997</v>
      </c>
      <c r="E795" s="1">
        <v>45451.574305555558</v>
      </c>
      <c r="F795" t="s">
        <v>1304</v>
      </c>
      <c r="G795">
        <v>902.25</v>
      </c>
      <c r="H795" t="s">
        <v>1347</v>
      </c>
      <c r="I795">
        <v>24730</v>
      </c>
      <c r="J795">
        <v>7478</v>
      </c>
      <c r="K795" s="3">
        <v>0.57499999999999996</v>
      </c>
      <c r="L795" s="3">
        <v>0.57430555555555551</v>
      </c>
      <c r="M795" s="4">
        <v>-6.9444444444444447E-4</v>
      </c>
    </row>
    <row r="796" spans="1:13" x14ac:dyDescent="0.3">
      <c r="A796">
        <v>3271726381</v>
      </c>
      <c r="B796">
        <v>44050697</v>
      </c>
      <c r="C796" s="1">
        <v>45366.027777777781</v>
      </c>
      <c r="D796" s="1">
        <v>45366.036111111112</v>
      </c>
      <c r="E796" s="1">
        <v>45366.049305555556</v>
      </c>
      <c r="F796" t="s">
        <v>1308</v>
      </c>
      <c r="G796">
        <v>671.55</v>
      </c>
      <c r="H796" t="s">
        <v>1347</v>
      </c>
      <c r="I796">
        <v>5783</v>
      </c>
      <c r="J796">
        <v>1567</v>
      </c>
      <c r="K796" s="3">
        <v>3.6111111111111108E-2</v>
      </c>
      <c r="L796" s="3">
        <v>4.9305555555555554E-2</v>
      </c>
      <c r="M796" s="4">
        <v>1.3194444444444444E-2</v>
      </c>
    </row>
    <row r="797" spans="1:13" x14ac:dyDescent="0.3">
      <c r="A797">
        <v>9802569856</v>
      </c>
      <c r="B797">
        <v>33741801</v>
      </c>
      <c r="C797" s="1">
        <v>45389.384027777778</v>
      </c>
      <c r="D797" s="1">
        <v>45389.392361111109</v>
      </c>
      <c r="E797" s="1">
        <v>45389.390277777777</v>
      </c>
      <c r="F797" t="s">
        <v>1304</v>
      </c>
      <c r="G797">
        <v>2623.91</v>
      </c>
      <c r="H797" t="s">
        <v>1348</v>
      </c>
      <c r="I797">
        <v>93443</v>
      </c>
      <c r="J797">
        <v>7185</v>
      </c>
      <c r="K797" s="3">
        <v>0.3923611111111111</v>
      </c>
      <c r="L797" s="3">
        <v>0.39027777777777778</v>
      </c>
      <c r="M797" s="4">
        <v>-2.0833333333333333E-3</v>
      </c>
    </row>
    <row r="798" spans="1:13" x14ac:dyDescent="0.3">
      <c r="A798">
        <v>662460037</v>
      </c>
      <c r="B798">
        <v>98144693</v>
      </c>
      <c r="C798" s="1">
        <v>45576.03402777778</v>
      </c>
      <c r="D798" s="1">
        <v>45576.047222222223</v>
      </c>
      <c r="E798" s="1">
        <v>45576.054861111108</v>
      </c>
      <c r="F798" t="s">
        <v>1307</v>
      </c>
      <c r="G798">
        <v>2657.2</v>
      </c>
      <c r="H798" t="s">
        <v>1346</v>
      </c>
      <c r="I798">
        <v>2466</v>
      </c>
      <c r="J798">
        <v>1908</v>
      </c>
      <c r="K798" s="3">
        <v>4.7222222222222221E-2</v>
      </c>
      <c r="L798" s="3">
        <v>5.486111111111111E-2</v>
      </c>
      <c r="M798" s="4">
        <v>7.6388888888888886E-3</v>
      </c>
    </row>
    <row r="799" spans="1:13" x14ac:dyDescent="0.3">
      <c r="A799">
        <v>8664447334</v>
      </c>
      <c r="B799">
        <v>25829710</v>
      </c>
      <c r="C799" s="1">
        <v>45359.188888888886</v>
      </c>
      <c r="D799" s="1">
        <v>45359.200694444444</v>
      </c>
      <c r="E799" s="1">
        <v>45359.220833333333</v>
      </c>
      <c r="F799" t="s">
        <v>1308</v>
      </c>
      <c r="G799">
        <v>3712.65</v>
      </c>
      <c r="H799" t="s">
        <v>1345</v>
      </c>
      <c r="I799">
        <v>49008</v>
      </c>
      <c r="J799">
        <v>3632</v>
      </c>
      <c r="K799" s="3">
        <v>0.20069444444444445</v>
      </c>
      <c r="L799" s="3">
        <v>0.22083333333333333</v>
      </c>
      <c r="M799" s="4">
        <v>2.013888888888889E-2</v>
      </c>
    </row>
    <row r="800" spans="1:13" x14ac:dyDescent="0.3">
      <c r="A800">
        <v>3886370975</v>
      </c>
      <c r="B800">
        <v>96903782</v>
      </c>
      <c r="C800" s="1">
        <v>45420.813194444447</v>
      </c>
      <c r="D800" s="1">
        <v>45420.825694444444</v>
      </c>
      <c r="E800" s="1">
        <v>45420.828472222223</v>
      </c>
      <c r="F800" t="s">
        <v>1304</v>
      </c>
      <c r="G800">
        <v>3039.42</v>
      </c>
      <c r="H800" t="s">
        <v>1348</v>
      </c>
      <c r="I800">
        <v>38359</v>
      </c>
      <c r="J800">
        <v>6148</v>
      </c>
      <c r="K800" s="3">
        <v>0.8256944444444444</v>
      </c>
      <c r="L800" s="3">
        <v>0.82847222222222228</v>
      </c>
      <c r="M800" s="4">
        <v>2.7777777777777779E-3</v>
      </c>
    </row>
    <row r="801" spans="1:13" x14ac:dyDescent="0.3">
      <c r="A801">
        <v>3547006553</v>
      </c>
      <c r="B801">
        <v>56572297</v>
      </c>
      <c r="C801" s="1">
        <v>45441.92291666667</v>
      </c>
      <c r="D801" s="1">
        <v>45441.931250000001</v>
      </c>
      <c r="E801" s="1">
        <v>45441.944444444445</v>
      </c>
      <c r="F801" t="s">
        <v>1308</v>
      </c>
      <c r="G801">
        <v>5183.38</v>
      </c>
      <c r="H801" t="s">
        <v>1347</v>
      </c>
      <c r="I801">
        <v>31328</v>
      </c>
      <c r="J801">
        <v>8506</v>
      </c>
      <c r="K801" s="3">
        <v>0.93125000000000002</v>
      </c>
      <c r="L801" s="3">
        <v>0.94444444444444442</v>
      </c>
      <c r="M801" s="4">
        <v>1.3194444444444444E-2</v>
      </c>
    </row>
    <row r="802" spans="1:13" x14ac:dyDescent="0.3">
      <c r="A802">
        <v>2575965518</v>
      </c>
      <c r="B802">
        <v>38496400</v>
      </c>
      <c r="C802" s="1">
        <v>45590.979861111111</v>
      </c>
      <c r="D802" s="1">
        <v>45590.986805555556</v>
      </c>
      <c r="E802" s="1">
        <v>45590.98333333333</v>
      </c>
      <c r="F802" t="s">
        <v>1304</v>
      </c>
      <c r="G802">
        <v>1880.57</v>
      </c>
      <c r="H802" t="s">
        <v>1348</v>
      </c>
      <c r="I802">
        <v>33262</v>
      </c>
      <c r="J802">
        <v>5322</v>
      </c>
      <c r="K802" s="3">
        <v>0.9868055555555556</v>
      </c>
      <c r="L802" s="3">
        <v>0.98333333333333328</v>
      </c>
      <c r="M802" s="4">
        <v>-3.472222222222222E-3</v>
      </c>
    </row>
    <row r="803" spans="1:13" x14ac:dyDescent="0.3">
      <c r="A803">
        <v>1529363954</v>
      </c>
      <c r="B803">
        <v>13251137</v>
      </c>
      <c r="C803" s="1">
        <v>45378.01458333333</v>
      </c>
      <c r="D803" s="1">
        <v>45378.024305555555</v>
      </c>
      <c r="E803" s="1">
        <v>45378.026388888888</v>
      </c>
      <c r="F803" t="s">
        <v>1304</v>
      </c>
      <c r="G803">
        <v>924.41</v>
      </c>
      <c r="H803" t="s">
        <v>1346</v>
      </c>
      <c r="I803">
        <v>55211</v>
      </c>
      <c r="J803">
        <v>8668</v>
      </c>
      <c r="K803" s="3">
        <v>2.4305555555555556E-2</v>
      </c>
      <c r="L803" s="3">
        <v>2.6388888888888889E-2</v>
      </c>
      <c r="M803" s="4">
        <v>2.0833333333333333E-3</v>
      </c>
    </row>
    <row r="804" spans="1:13" x14ac:dyDescent="0.3">
      <c r="A804">
        <v>8463856241</v>
      </c>
      <c r="B804">
        <v>87463923</v>
      </c>
      <c r="C804" s="1">
        <v>45026.878472222219</v>
      </c>
      <c r="D804" s="1">
        <v>45026.888888888891</v>
      </c>
      <c r="E804" s="1">
        <v>45026.893750000003</v>
      </c>
      <c r="F804" t="s">
        <v>1307</v>
      </c>
      <c r="G804">
        <v>1364.14</v>
      </c>
      <c r="H804" t="s">
        <v>1348</v>
      </c>
      <c r="I804">
        <v>18824</v>
      </c>
      <c r="J804">
        <v>4495</v>
      </c>
      <c r="K804" s="3">
        <v>0.88888888888888884</v>
      </c>
      <c r="L804" s="3">
        <v>0.89375000000000004</v>
      </c>
      <c r="M804" s="4">
        <v>4.8611111111111112E-3</v>
      </c>
    </row>
    <row r="805" spans="1:13" x14ac:dyDescent="0.3">
      <c r="A805">
        <v>2485242479</v>
      </c>
      <c r="B805">
        <v>25526479</v>
      </c>
      <c r="C805" s="1">
        <v>45027.261111111111</v>
      </c>
      <c r="D805" s="1">
        <v>45027.274305555555</v>
      </c>
      <c r="E805" s="1">
        <v>45027.273611111108</v>
      </c>
      <c r="F805" t="s">
        <v>1304</v>
      </c>
      <c r="G805">
        <v>3732.99</v>
      </c>
      <c r="H805" t="s">
        <v>1345</v>
      </c>
      <c r="I805">
        <v>76138</v>
      </c>
      <c r="J805">
        <v>7194</v>
      </c>
      <c r="K805" s="3">
        <v>0.27430555555555558</v>
      </c>
      <c r="L805" s="3">
        <v>0.27361111111111114</v>
      </c>
      <c r="M805" s="4">
        <v>-6.9444444444444447E-4</v>
      </c>
    </row>
    <row r="806" spans="1:13" x14ac:dyDescent="0.3">
      <c r="A806">
        <v>9850673433</v>
      </c>
      <c r="B806">
        <v>93826036</v>
      </c>
      <c r="C806" s="1">
        <v>45052.237500000003</v>
      </c>
      <c r="D806" s="1">
        <v>45052.24722222222</v>
      </c>
      <c r="E806" s="1">
        <v>45052.252083333333</v>
      </c>
      <c r="F806" t="s">
        <v>1307</v>
      </c>
      <c r="G806">
        <v>5271.36</v>
      </c>
      <c r="H806" t="s">
        <v>1346</v>
      </c>
      <c r="I806">
        <v>19635</v>
      </c>
      <c r="J806">
        <v>3606</v>
      </c>
      <c r="K806" s="3">
        <v>0.24722222222222223</v>
      </c>
      <c r="L806" s="3">
        <v>0.25208333333333333</v>
      </c>
      <c r="M806" s="4">
        <v>4.8611111111111112E-3</v>
      </c>
    </row>
    <row r="807" spans="1:13" x14ac:dyDescent="0.3">
      <c r="A807">
        <v>2558680592</v>
      </c>
      <c r="B807">
        <v>68475914</v>
      </c>
      <c r="C807" s="1">
        <v>45077.929861111108</v>
      </c>
      <c r="D807" s="1">
        <v>45077.941666666666</v>
      </c>
      <c r="E807" s="1">
        <v>45077.941666666666</v>
      </c>
      <c r="F807" t="s">
        <v>1304</v>
      </c>
      <c r="G807">
        <v>2032.56</v>
      </c>
      <c r="H807" t="s">
        <v>1346</v>
      </c>
      <c r="I807">
        <v>91792</v>
      </c>
      <c r="J807">
        <v>7912</v>
      </c>
      <c r="K807" s="3">
        <v>0.94166666666666665</v>
      </c>
      <c r="L807" s="3">
        <v>0.94166666666666665</v>
      </c>
      <c r="M807" s="4">
        <v>0</v>
      </c>
    </row>
    <row r="808" spans="1:13" x14ac:dyDescent="0.3">
      <c r="A808">
        <v>2859167116</v>
      </c>
      <c r="B808">
        <v>40626729</v>
      </c>
      <c r="C808" s="1">
        <v>45580.739583333336</v>
      </c>
      <c r="D808" s="1">
        <v>45580.746527777781</v>
      </c>
      <c r="E808" s="1">
        <v>45580.756944444445</v>
      </c>
      <c r="F808" t="s">
        <v>1307</v>
      </c>
      <c r="G808">
        <v>1613.11</v>
      </c>
      <c r="H808" t="s">
        <v>1346</v>
      </c>
      <c r="I808">
        <v>34127</v>
      </c>
      <c r="J808">
        <v>3227</v>
      </c>
      <c r="K808" s="3">
        <v>0.74652777777777779</v>
      </c>
      <c r="L808" s="3">
        <v>0.75694444444444442</v>
      </c>
      <c r="M808" s="4">
        <v>1.0416666666666666E-2</v>
      </c>
    </row>
    <row r="809" spans="1:13" x14ac:dyDescent="0.3">
      <c r="A809">
        <v>1222236371</v>
      </c>
      <c r="B809">
        <v>88517890</v>
      </c>
      <c r="C809" s="1">
        <v>45519.000694444447</v>
      </c>
      <c r="D809" s="1">
        <v>45519.009027777778</v>
      </c>
      <c r="E809" s="1">
        <v>45519.01666666667</v>
      </c>
      <c r="F809" t="s">
        <v>1307</v>
      </c>
      <c r="G809">
        <v>2675.63</v>
      </c>
      <c r="H809" t="s">
        <v>1347</v>
      </c>
      <c r="I809">
        <v>94531</v>
      </c>
      <c r="J809">
        <v>6823</v>
      </c>
      <c r="K809" s="3">
        <v>9.0277777777777769E-3</v>
      </c>
      <c r="L809" s="3">
        <v>1.6666666666666666E-2</v>
      </c>
      <c r="M809" s="4">
        <v>7.6388888888888886E-3</v>
      </c>
    </row>
    <row r="810" spans="1:13" x14ac:dyDescent="0.3">
      <c r="A810">
        <v>344177904</v>
      </c>
      <c r="B810">
        <v>44589829</v>
      </c>
      <c r="C810" s="1">
        <v>45156.026388888888</v>
      </c>
      <c r="D810" s="1">
        <v>45156.03402777778</v>
      </c>
      <c r="E810" s="1">
        <v>45156.040277777778</v>
      </c>
      <c r="F810" t="s">
        <v>1307</v>
      </c>
      <c r="G810">
        <v>551.88</v>
      </c>
      <c r="H810" t="s">
        <v>1345</v>
      </c>
      <c r="I810">
        <v>86602</v>
      </c>
      <c r="J810">
        <v>7870</v>
      </c>
      <c r="K810" s="3">
        <v>3.4027777777777775E-2</v>
      </c>
      <c r="L810" s="3">
        <v>4.027777777777778E-2</v>
      </c>
      <c r="M810" s="4">
        <v>6.2500000000000003E-3</v>
      </c>
    </row>
    <row r="811" spans="1:13" x14ac:dyDescent="0.3">
      <c r="A811">
        <v>6126334783</v>
      </c>
      <c r="B811">
        <v>6150721</v>
      </c>
      <c r="C811" s="1">
        <v>45476.356249999997</v>
      </c>
      <c r="D811" s="1">
        <v>45476.363888888889</v>
      </c>
      <c r="E811" s="1">
        <v>45476.367361111108</v>
      </c>
      <c r="F811" t="s">
        <v>1304</v>
      </c>
      <c r="G811">
        <v>1588.66</v>
      </c>
      <c r="H811" t="s">
        <v>1347</v>
      </c>
      <c r="I811">
        <v>33084</v>
      </c>
      <c r="J811">
        <v>9082</v>
      </c>
      <c r="K811" s="3">
        <v>0.36388888888888887</v>
      </c>
      <c r="L811" s="3">
        <v>0.36736111111111114</v>
      </c>
      <c r="M811" s="4">
        <v>3.472222222222222E-3</v>
      </c>
    </row>
    <row r="812" spans="1:13" x14ac:dyDescent="0.3">
      <c r="A812">
        <v>3742575364</v>
      </c>
      <c r="B812">
        <v>42723554</v>
      </c>
      <c r="C812" s="1">
        <v>45054.724305555559</v>
      </c>
      <c r="D812" s="1">
        <v>45054.738194444442</v>
      </c>
      <c r="E812" s="1">
        <v>45054.739583333336</v>
      </c>
      <c r="F812" t="s">
        <v>1304</v>
      </c>
      <c r="G812">
        <v>4939</v>
      </c>
      <c r="H812" t="s">
        <v>1348</v>
      </c>
      <c r="I812">
        <v>22416</v>
      </c>
      <c r="J812">
        <v>1865</v>
      </c>
      <c r="K812" s="3">
        <v>0.73819444444444449</v>
      </c>
      <c r="L812" s="3">
        <v>0.73958333333333337</v>
      </c>
      <c r="M812" s="4">
        <v>1.3888888888888889E-3</v>
      </c>
    </row>
    <row r="813" spans="1:13" x14ac:dyDescent="0.3">
      <c r="A813">
        <v>9272166174</v>
      </c>
      <c r="B813">
        <v>53292177</v>
      </c>
      <c r="C813" s="1">
        <v>45134.265277777777</v>
      </c>
      <c r="D813" s="1">
        <v>45134.275000000001</v>
      </c>
      <c r="E813" s="1">
        <v>45134.276388888888</v>
      </c>
      <c r="F813" t="s">
        <v>1304</v>
      </c>
      <c r="G813">
        <v>994.56</v>
      </c>
      <c r="H813" t="s">
        <v>1348</v>
      </c>
      <c r="I813">
        <v>31701</v>
      </c>
      <c r="J813">
        <v>5220</v>
      </c>
      <c r="K813" s="3">
        <v>0.27500000000000002</v>
      </c>
      <c r="L813" s="3">
        <v>0.27638888888888891</v>
      </c>
      <c r="M813" s="4">
        <v>1.3888888888888889E-3</v>
      </c>
    </row>
    <row r="814" spans="1:13" x14ac:dyDescent="0.3">
      <c r="A814">
        <v>9416522701</v>
      </c>
      <c r="B814">
        <v>7551173</v>
      </c>
      <c r="C814" s="1">
        <v>45313.129166666666</v>
      </c>
      <c r="D814" s="1">
        <v>45313.140277777777</v>
      </c>
      <c r="E814" s="1">
        <v>45313.140277777777</v>
      </c>
      <c r="F814" t="s">
        <v>1304</v>
      </c>
      <c r="G814">
        <v>3919.44</v>
      </c>
      <c r="H814" t="s">
        <v>1348</v>
      </c>
      <c r="I814">
        <v>14560</v>
      </c>
      <c r="J814">
        <v>7971</v>
      </c>
      <c r="K814" s="3">
        <v>0.14027777777777778</v>
      </c>
      <c r="L814" s="3">
        <v>0.14027777777777778</v>
      </c>
      <c r="M814" s="4">
        <v>0</v>
      </c>
    </row>
    <row r="815" spans="1:13" x14ac:dyDescent="0.3">
      <c r="A815">
        <v>7305871805</v>
      </c>
      <c r="B815">
        <v>96629034</v>
      </c>
      <c r="C815" s="1">
        <v>45546.603472222225</v>
      </c>
      <c r="D815" s="1">
        <v>45546.61041666667</v>
      </c>
      <c r="E815" s="1">
        <v>45546.609722222223</v>
      </c>
      <c r="F815" t="s">
        <v>1304</v>
      </c>
      <c r="G815">
        <v>2028.61</v>
      </c>
      <c r="H815" t="s">
        <v>1347</v>
      </c>
      <c r="I815">
        <v>57764</v>
      </c>
      <c r="J815">
        <v>8729</v>
      </c>
      <c r="K815" s="3">
        <v>0.61041666666666672</v>
      </c>
      <c r="L815" s="3">
        <v>0.60972222222222228</v>
      </c>
      <c r="M815" s="4">
        <v>-6.9444444444444447E-4</v>
      </c>
    </row>
    <row r="816" spans="1:13" x14ac:dyDescent="0.3">
      <c r="A816">
        <v>80296810</v>
      </c>
      <c r="B816">
        <v>21677923</v>
      </c>
      <c r="C816" s="1">
        <v>45448.150694444441</v>
      </c>
      <c r="D816" s="1">
        <v>45448.161111111112</v>
      </c>
      <c r="E816" s="1">
        <v>45448.160416666666</v>
      </c>
      <c r="F816" t="s">
        <v>1304</v>
      </c>
      <c r="G816">
        <v>4283.33</v>
      </c>
      <c r="H816" t="s">
        <v>1345</v>
      </c>
      <c r="I816">
        <v>15362</v>
      </c>
      <c r="J816">
        <v>2319</v>
      </c>
      <c r="K816" s="3">
        <v>0.16111111111111112</v>
      </c>
      <c r="L816" s="3">
        <v>0.16041666666666668</v>
      </c>
      <c r="M816" s="4">
        <v>-6.9444444444444447E-4</v>
      </c>
    </row>
    <row r="817" spans="1:13" x14ac:dyDescent="0.3">
      <c r="A817">
        <v>2806868282</v>
      </c>
      <c r="B817">
        <v>67952740</v>
      </c>
      <c r="C817" s="1">
        <v>45561.634027777778</v>
      </c>
      <c r="D817" s="1">
        <v>45561.645833333336</v>
      </c>
      <c r="E817" s="1">
        <v>45561.643750000003</v>
      </c>
      <c r="F817" t="s">
        <v>1304</v>
      </c>
      <c r="G817">
        <v>949.73</v>
      </c>
      <c r="H817" t="s">
        <v>1347</v>
      </c>
      <c r="I817">
        <v>5821</v>
      </c>
      <c r="J817">
        <v>2193</v>
      </c>
      <c r="K817" s="3">
        <v>0.64583333333333337</v>
      </c>
      <c r="L817" s="3">
        <v>0.64375000000000004</v>
      </c>
      <c r="M817" s="4">
        <v>-2.0833333333333333E-3</v>
      </c>
    </row>
    <row r="818" spans="1:13" x14ac:dyDescent="0.3">
      <c r="A818">
        <v>707033578</v>
      </c>
      <c r="B818">
        <v>14839726</v>
      </c>
      <c r="C818" s="1">
        <v>45321.022222222222</v>
      </c>
      <c r="D818" s="1">
        <v>45321.033333333333</v>
      </c>
      <c r="E818" s="1">
        <v>45321.03402777778</v>
      </c>
      <c r="F818" t="s">
        <v>1304</v>
      </c>
      <c r="G818">
        <v>951.43</v>
      </c>
      <c r="H818" t="s">
        <v>1346</v>
      </c>
      <c r="I818">
        <v>33360</v>
      </c>
      <c r="J818">
        <v>2909</v>
      </c>
      <c r="K818" s="3">
        <v>3.3333333333333333E-2</v>
      </c>
      <c r="L818" s="3">
        <v>3.4027777777777775E-2</v>
      </c>
      <c r="M818" s="4">
        <v>6.9444444444444447E-4</v>
      </c>
    </row>
    <row r="819" spans="1:13" x14ac:dyDescent="0.3">
      <c r="A819">
        <v>9026783092</v>
      </c>
      <c r="B819">
        <v>60385293</v>
      </c>
      <c r="C819" s="1">
        <v>45208.686805555553</v>
      </c>
      <c r="D819" s="1">
        <v>45208.697222222225</v>
      </c>
      <c r="E819" s="1">
        <v>45208.707638888889</v>
      </c>
      <c r="F819" t="s">
        <v>1307</v>
      </c>
      <c r="G819">
        <v>3080.01</v>
      </c>
      <c r="H819" t="s">
        <v>1348</v>
      </c>
      <c r="I819">
        <v>51457</v>
      </c>
      <c r="J819">
        <v>1244</v>
      </c>
      <c r="K819" s="3">
        <v>0.69722222222222219</v>
      </c>
      <c r="L819" s="3">
        <v>0.70763888888888893</v>
      </c>
      <c r="M819" s="4">
        <v>1.0416666666666666E-2</v>
      </c>
    </row>
    <row r="820" spans="1:13" x14ac:dyDescent="0.3">
      <c r="A820">
        <v>6229466619</v>
      </c>
      <c r="B820">
        <v>81533356</v>
      </c>
      <c r="C820" s="1">
        <v>45082.301388888889</v>
      </c>
      <c r="D820" s="1">
        <v>45082.3125</v>
      </c>
      <c r="E820" s="1">
        <v>45082.318055555559</v>
      </c>
      <c r="F820" t="s">
        <v>1307</v>
      </c>
      <c r="G820">
        <v>2708.73</v>
      </c>
      <c r="H820" t="s">
        <v>1348</v>
      </c>
      <c r="I820">
        <v>63864</v>
      </c>
      <c r="J820">
        <v>2520</v>
      </c>
      <c r="K820" s="3">
        <v>0.3125</v>
      </c>
      <c r="L820" s="3">
        <v>0.31805555555555554</v>
      </c>
      <c r="M820" s="4">
        <v>5.5555555555555558E-3</v>
      </c>
    </row>
    <row r="821" spans="1:13" x14ac:dyDescent="0.3">
      <c r="A821">
        <v>408720270</v>
      </c>
      <c r="B821">
        <v>37245065</v>
      </c>
      <c r="C821" s="1">
        <v>45469.918749999997</v>
      </c>
      <c r="D821" s="1">
        <v>45469.931944444441</v>
      </c>
      <c r="E821" s="1">
        <v>45469.943055555559</v>
      </c>
      <c r="F821" t="s">
        <v>1308</v>
      </c>
      <c r="G821">
        <v>2501.14</v>
      </c>
      <c r="H821" t="s">
        <v>1345</v>
      </c>
      <c r="I821">
        <v>2311</v>
      </c>
      <c r="J821">
        <v>4190</v>
      </c>
      <c r="K821" s="3">
        <v>0.93194444444444446</v>
      </c>
      <c r="L821" s="3">
        <v>0.94305555555555554</v>
      </c>
      <c r="M821" s="4">
        <v>1.1111111111111112E-2</v>
      </c>
    </row>
    <row r="822" spans="1:13" x14ac:dyDescent="0.3">
      <c r="A822">
        <v>8870165072</v>
      </c>
      <c r="B822">
        <v>80517784</v>
      </c>
      <c r="C822" s="1">
        <v>45233.42083333333</v>
      </c>
      <c r="D822" s="1">
        <v>45233.430555555555</v>
      </c>
      <c r="E822" s="1">
        <v>45233.434027777781</v>
      </c>
      <c r="F822" t="s">
        <v>1304</v>
      </c>
      <c r="G822">
        <v>1871.85</v>
      </c>
      <c r="H822" t="s">
        <v>1347</v>
      </c>
      <c r="I822">
        <v>53009</v>
      </c>
      <c r="J822">
        <v>5156</v>
      </c>
      <c r="K822" s="3">
        <v>0.43055555555555558</v>
      </c>
      <c r="L822" s="3">
        <v>0.43402777777777779</v>
      </c>
      <c r="M822" s="4">
        <v>3.472222222222222E-3</v>
      </c>
    </row>
    <row r="823" spans="1:13" x14ac:dyDescent="0.3">
      <c r="A823">
        <v>1979319490</v>
      </c>
      <c r="B823">
        <v>5238055</v>
      </c>
      <c r="C823" s="1">
        <v>45305.056250000001</v>
      </c>
      <c r="D823" s="1">
        <v>45305.067361111112</v>
      </c>
      <c r="E823" s="1">
        <v>45305.070138888892</v>
      </c>
      <c r="F823" t="s">
        <v>1304</v>
      </c>
      <c r="G823">
        <v>3631.19</v>
      </c>
      <c r="H823" t="s">
        <v>1348</v>
      </c>
      <c r="I823">
        <v>28727</v>
      </c>
      <c r="J823">
        <v>4826</v>
      </c>
      <c r="K823" s="3">
        <v>6.7361111111111108E-2</v>
      </c>
      <c r="L823" s="3">
        <v>7.013888888888889E-2</v>
      </c>
      <c r="M823" s="4">
        <v>2.7777777777777779E-3</v>
      </c>
    </row>
    <row r="824" spans="1:13" x14ac:dyDescent="0.3">
      <c r="A824">
        <v>840761323</v>
      </c>
      <c r="B824">
        <v>83262890</v>
      </c>
      <c r="C824" s="1">
        <v>45360.260416666664</v>
      </c>
      <c r="D824" s="1">
        <v>45360.270833333336</v>
      </c>
      <c r="E824" s="1">
        <v>45360.273611111108</v>
      </c>
      <c r="F824" t="s">
        <v>1304</v>
      </c>
      <c r="G824">
        <v>3550.8</v>
      </c>
      <c r="H824" t="s">
        <v>1346</v>
      </c>
      <c r="I824">
        <v>88697</v>
      </c>
      <c r="J824">
        <v>7068</v>
      </c>
      <c r="K824" s="3">
        <v>0.27083333333333331</v>
      </c>
      <c r="L824" s="3">
        <v>0.27361111111111114</v>
      </c>
      <c r="M824" s="4">
        <v>2.7777777777777779E-3</v>
      </c>
    </row>
    <row r="825" spans="1:13" x14ac:dyDescent="0.3">
      <c r="A825">
        <v>744721438</v>
      </c>
      <c r="B825">
        <v>67092149</v>
      </c>
      <c r="C825" s="1">
        <v>45347.531944444447</v>
      </c>
      <c r="D825" s="1">
        <v>45347.543749999997</v>
      </c>
      <c r="E825" s="1">
        <v>45347.552083333336</v>
      </c>
      <c r="F825" t="s">
        <v>1307</v>
      </c>
      <c r="G825">
        <v>486.28</v>
      </c>
      <c r="H825" t="s">
        <v>1347</v>
      </c>
      <c r="I825">
        <v>47635</v>
      </c>
      <c r="J825">
        <v>9708</v>
      </c>
      <c r="K825" s="3">
        <v>0.54374999999999996</v>
      </c>
      <c r="L825" s="3">
        <v>0.55208333333333337</v>
      </c>
      <c r="M825" s="4">
        <v>8.3333333333333332E-3</v>
      </c>
    </row>
    <row r="826" spans="1:13" x14ac:dyDescent="0.3">
      <c r="A826">
        <v>7421707488</v>
      </c>
      <c r="B826">
        <v>80315623</v>
      </c>
      <c r="C826" s="1">
        <v>45233.945833333331</v>
      </c>
      <c r="D826" s="1">
        <v>45233.959722222222</v>
      </c>
      <c r="E826" s="1">
        <v>45233.956944444442</v>
      </c>
      <c r="F826" t="s">
        <v>1304</v>
      </c>
      <c r="G826">
        <v>1065.22</v>
      </c>
      <c r="H826" t="s">
        <v>1346</v>
      </c>
      <c r="I826">
        <v>29051</v>
      </c>
      <c r="J826">
        <v>76</v>
      </c>
      <c r="K826" s="3">
        <v>0.95972222222222225</v>
      </c>
      <c r="L826" s="3">
        <v>0.95694444444444449</v>
      </c>
      <c r="M826" s="4">
        <v>-2.7777777777777779E-3</v>
      </c>
    </row>
    <row r="827" spans="1:13" x14ac:dyDescent="0.3">
      <c r="A827">
        <v>1212718824</v>
      </c>
      <c r="B827">
        <v>73393269</v>
      </c>
      <c r="C827" s="1">
        <v>45292.413888888892</v>
      </c>
      <c r="D827" s="1">
        <v>45292.425694444442</v>
      </c>
      <c r="E827" s="1">
        <v>45292.422222222223</v>
      </c>
      <c r="F827" t="s">
        <v>1304</v>
      </c>
      <c r="G827">
        <v>1648.44</v>
      </c>
      <c r="H827" t="s">
        <v>1345</v>
      </c>
      <c r="I827">
        <v>72361</v>
      </c>
      <c r="J827">
        <v>48</v>
      </c>
      <c r="K827" s="3">
        <v>0.42569444444444443</v>
      </c>
      <c r="L827" s="3">
        <v>0.42222222222222222</v>
      </c>
      <c r="M827" s="4">
        <v>-3.472222222222222E-3</v>
      </c>
    </row>
    <row r="828" spans="1:13" x14ac:dyDescent="0.3">
      <c r="A828">
        <v>9603256001</v>
      </c>
      <c r="B828">
        <v>8791577</v>
      </c>
      <c r="C828" s="1">
        <v>45054.657638888886</v>
      </c>
      <c r="D828" s="1">
        <v>45054.67083333333</v>
      </c>
      <c r="E828" s="1">
        <v>45054.679166666669</v>
      </c>
      <c r="F828" t="s">
        <v>1307</v>
      </c>
      <c r="G828">
        <v>1064.76</v>
      </c>
      <c r="H828" t="s">
        <v>1347</v>
      </c>
      <c r="I828">
        <v>5981</v>
      </c>
      <c r="J828">
        <v>1573</v>
      </c>
      <c r="K828" s="3">
        <v>0.67083333333333328</v>
      </c>
      <c r="L828" s="3">
        <v>0.6791666666666667</v>
      </c>
      <c r="M828" s="4">
        <v>8.3333333333333332E-3</v>
      </c>
    </row>
    <row r="829" spans="1:13" x14ac:dyDescent="0.3">
      <c r="A829">
        <v>5626888972</v>
      </c>
      <c r="B829">
        <v>24323106</v>
      </c>
      <c r="C829" s="1">
        <v>45395.71875</v>
      </c>
      <c r="D829" s="1">
        <v>45395.726388888892</v>
      </c>
      <c r="E829" s="1">
        <v>45395.728472222225</v>
      </c>
      <c r="F829" t="s">
        <v>1304</v>
      </c>
      <c r="G829">
        <v>866.92</v>
      </c>
      <c r="H829" t="s">
        <v>1347</v>
      </c>
      <c r="I829">
        <v>53381</v>
      </c>
      <c r="J829">
        <v>1849</v>
      </c>
      <c r="K829" s="3">
        <v>0.72638888888888886</v>
      </c>
      <c r="L829" s="3">
        <v>0.72847222222222219</v>
      </c>
      <c r="M829" s="4">
        <v>2.0833333333333333E-3</v>
      </c>
    </row>
    <row r="830" spans="1:13" x14ac:dyDescent="0.3">
      <c r="A830">
        <v>2300753276</v>
      </c>
      <c r="B830">
        <v>92306841</v>
      </c>
      <c r="C830" s="1">
        <v>45267.179861111108</v>
      </c>
      <c r="D830" s="1">
        <v>45267.1875</v>
      </c>
      <c r="E830" s="1">
        <v>45267.193749999999</v>
      </c>
      <c r="F830" t="s">
        <v>1307</v>
      </c>
      <c r="G830">
        <v>1745.73</v>
      </c>
      <c r="H830" t="s">
        <v>1345</v>
      </c>
      <c r="I830">
        <v>88145</v>
      </c>
      <c r="J830">
        <v>2387</v>
      </c>
      <c r="K830" s="3">
        <v>0.1875</v>
      </c>
      <c r="L830" s="3">
        <v>0.19375000000000001</v>
      </c>
      <c r="M830" s="4">
        <v>6.2500000000000003E-3</v>
      </c>
    </row>
    <row r="831" spans="1:13" x14ac:dyDescent="0.3">
      <c r="A831">
        <v>869629562</v>
      </c>
      <c r="B831">
        <v>31831843</v>
      </c>
      <c r="C831" s="1">
        <v>45051.890972222223</v>
      </c>
      <c r="D831" s="1">
        <v>45051.901388888888</v>
      </c>
      <c r="E831" s="1">
        <v>45051.899305555555</v>
      </c>
      <c r="F831" t="s">
        <v>1304</v>
      </c>
      <c r="G831">
        <v>562.70000000000005</v>
      </c>
      <c r="H831" t="s">
        <v>1348</v>
      </c>
      <c r="I831">
        <v>80715</v>
      </c>
      <c r="J831">
        <v>9816</v>
      </c>
      <c r="K831" s="3">
        <v>0.90138888888888891</v>
      </c>
      <c r="L831" s="3">
        <v>0.89930555555555558</v>
      </c>
      <c r="M831" s="4">
        <v>-2.0833333333333333E-3</v>
      </c>
    </row>
    <row r="832" spans="1:13" x14ac:dyDescent="0.3">
      <c r="A832">
        <v>3429137520</v>
      </c>
      <c r="B832">
        <v>51048402</v>
      </c>
      <c r="C832" s="1">
        <v>45367.808333333334</v>
      </c>
      <c r="D832" s="1">
        <v>45367.820833333331</v>
      </c>
      <c r="E832" s="1">
        <v>45367.818749999999</v>
      </c>
      <c r="F832" t="s">
        <v>1304</v>
      </c>
      <c r="G832">
        <v>2804.37</v>
      </c>
      <c r="H832" t="s">
        <v>1346</v>
      </c>
      <c r="I832">
        <v>82673</v>
      </c>
      <c r="J832">
        <v>9389</v>
      </c>
      <c r="K832" s="3">
        <v>0.8208333333333333</v>
      </c>
      <c r="L832" s="3">
        <v>0.81874999999999998</v>
      </c>
      <c r="M832" s="4">
        <v>-2.0833333333333333E-3</v>
      </c>
    </row>
    <row r="833" spans="1:13" x14ac:dyDescent="0.3">
      <c r="A833">
        <v>9957927297</v>
      </c>
      <c r="B833">
        <v>35349582</v>
      </c>
      <c r="C833" s="1">
        <v>45084.220833333333</v>
      </c>
      <c r="D833" s="1">
        <v>45084.229166666664</v>
      </c>
      <c r="E833" s="1">
        <v>45084.230555555558</v>
      </c>
      <c r="F833" t="s">
        <v>1304</v>
      </c>
      <c r="G833">
        <v>347.91</v>
      </c>
      <c r="H833" t="s">
        <v>1345</v>
      </c>
      <c r="I833">
        <v>17981</v>
      </c>
      <c r="J833">
        <v>6312</v>
      </c>
      <c r="K833" s="3">
        <v>0.22916666666666666</v>
      </c>
      <c r="L833" s="3">
        <v>0.23055555555555557</v>
      </c>
      <c r="M833" s="4">
        <v>1.3888888888888889E-3</v>
      </c>
    </row>
    <row r="834" spans="1:13" x14ac:dyDescent="0.3">
      <c r="A834">
        <v>202466684</v>
      </c>
      <c r="B834">
        <v>74840437</v>
      </c>
      <c r="C834" s="1">
        <v>45146.25</v>
      </c>
      <c r="D834" s="1">
        <v>45146.261111111111</v>
      </c>
      <c r="E834" s="1">
        <v>45146.257638888892</v>
      </c>
      <c r="F834" t="s">
        <v>1304</v>
      </c>
      <c r="G834">
        <v>2939.42</v>
      </c>
      <c r="H834" t="s">
        <v>1348</v>
      </c>
      <c r="I834">
        <v>51649</v>
      </c>
      <c r="J834">
        <v>7242</v>
      </c>
      <c r="K834" s="3">
        <v>0.26111111111111113</v>
      </c>
      <c r="L834" s="3">
        <v>0.25763888888888886</v>
      </c>
      <c r="M834" s="4">
        <v>-3.472222222222222E-3</v>
      </c>
    </row>
    <row r="835" spans="1:13" x14ac:dyDescent="0.3">
      <c r="A835">
        <v>8465721207</v>
      </c>
      <c r="B835">
        <v>30192942</v>
      </c>
      <c r="C835" s="1">
        <v>45464.376388888886</v>
      </c>
      <c r="D835" s="1">
        <v>45464.385416666664</v>
      </c>
      <c r="E835" s="1">
        <v>45464.381944444445</v>
      </c>
      <c r="F835" t="s">
        <v>1304</v>
      </c>
      <c r="G835">
        <v>4707.96</v>
      </c>
      <c r="H835" t="s">
        <v>1345</v>
      </c>
      <c r="I835">
        <v>56612</v>
      </c>
      <c r="J835">
        <v>7760</v>
      </c>
      <c r="K835" s="3">
        <v>0.38541666666666669</v>
      </c>
      <c r="L835" s="3">
        <v>0.38194444444444442</v>
      </c>
      <c r="M835" s="4">
        <v>-3.472222222222222E-3</v>
      </c>
    </row>
    <row r="836" spans="1:13" x14ac:dyDescent="0.3">
      <c r="A836">
        <v>6194827199</v>
      </c>
      <c r="B836">
        <v>41494867</v>
      </c>
      <c r="C836" s="1">
        <v>45280.790277777778</v>
      </c>
      <c r="D836" s="1">
        <v>45280.799305555556</v>
      </c>
      <c r="E836" s="1">
        <v>45280.796527777777</v>
      </c>
      <c r="F836" t="s">
        <v>1304</v>
      </c>
      <c r="G836">
        <v>2702.57</v>
      </c>
      <c r="H836" t="s">
        <v>1345</v>
      </c>
      <c r="I836">
        <v>674</v>
      </c>
      <c r="J836">
        <v>3021</v>
      </c>
      <c r="K836" s="3">
        <v>0.7993055555555556</v>
      </c>
      <c r="L836" s="3">
        <v>0.79652777777777772</v>
      </c>
      <c r="M836" s="4">
        <v>-2.7777777777777779E-3</v>
      </c>
    </row>
    <row r="837" spans="1:13" x14ac:dyDescent="0.3">
      <c r="A837">
        <v>3942174431</v>
      </c>
      <c r="B837">
        <v>84257716</v>
      </c>
      <c r="C837" s="1">
        <v>45339.202777777777</v>
      </c>
      <c r="D837" s="1">
        <v>45339.216666666667</v>
      </c>
      <c r="E837" s="1">
        <v>45339.223611111112</v>
      </c>
      <c r="F837" t="s">
        <v>1307</v>
      </c>
      <c r="G837">
        <v>758.75</v>
      </c>
      <c r="H837" t="s">
        <v>1347</v>
      </c>
      <c r="I837">
        <v>9886</v>
      </c>
      <c r="J837">
        <v>3050</v>
      </c>
      <c r="K837" s="3">
        <v>0.21666666666666667</v>
      </c>
      <c r="L837" s="3">
        <v>0.22361111111111112</v>
      </c>
      <c r="M837" s="4">
        <v>6.9444444444444441E-3</v>
      </c>
    </row>
    <row r="838" spans="1:13" x14ac:dyDescent="0.3">
      <c r="A838">
        <v>3189863462</v>
      </c>
      <c r="B838">
        <v>6756256</v>
      </c>
      <c r="C838" s="1">
        <v>45460.560416666667</v>
      </c>
      <c r="D838" s="1">
        <v>45460.572222222225</v>
      </c>
      <c r="E838" s="1">
        <v>45460.570138888892</v>
      </c>
      <c r="F838" t="s">
        <v>1304</v>
      </c>
      <c r="G838">
        <v>1472.61</v>
      </c>
      <c r="H838" t="s">
        <v>1345</v>
      </c>
      <c r="I838">
        <v>54721</v>
      </c>
      <c r="J838">
        <v>7123</v>
      </c>
      <c r="K838" s="3">
        <v>0.57222222222222219</v>
      </c>
      <c r="L838" s="3">
        <v>0.57013888888888886</v>
      </c>
      <c r="M838" s="4">
        <v>-2.0833333333333333E-3</v>
      </c>
    </row>
    <row r="839" spans="1:13" x14ac:dyDescent="0.3">
      <c r="A839">
        <v>5923573134</v>
      </c>
      <c r="B839">
        <v>22800586</v>
      </c>
      <c r="C839" s="1">
        <v>45339.834722222222</v>
      </c>
      <c r="D839" s="1">
        <v>45339.844444444447</v>
      </c>
      <c r="E839" s="1">
        <v>45339.847916666666</v>
      </c>
      <c r="F839" t="s">
        <v>1304</v>
      </c>
      <c r="G839">
        <v>877.98</v>
      </c>
      <c r="H839" t="s">
        <v>1348</v>
      </c>
      <c r="I839">
        <v>74712</v>
      </c>
      <c r="J839">
        <v>5990</v>
      </c>
      <c r="K839" s="3">
        <v>0.84444444444444444</v>
      </c>
      <c r="L839" s="3">
        <v>0.84791666666666665</v>
      </c>
      <c r="M839" s="4">
        <v>3.472222222222222E-3</v>
      </c>
    </row>
    <row r="840" spans="1:13" x14ac:dyDescent="0.3">
      <c r="A840">
        <v>6659747528</v>
      </c>
      <c r="B840">
        <v>43034188</v>
      </c>
      <c r="C840" s="1">
        <v>45563.770138888889</v>
      </c>
      <c r="D840" s="1">
        <v>45563.78125</v>
      </c>
      <c r="E840" s="1">
        <v>45563.78125</v>
      </c>
      <c r="F840" t="s">
        <v>1304</v>
      </c>
      <c r="G840">
        <v>1028.6099999999999</v>
      </c>
      <c r="H840" t="s">
        <v>1348</v>
      </c>
      <c r="I840">
        <v>93772</v>
      </c>
      <c r="J840">
        <v>3087</v>
      </c>
      <c r="K840" s="3">
        <v>0.78125</v>
      </c>
      <c r="L840" s="3">
        <v>0.78125</v>
      </c>
      <c r="M840" s="4">
        <v>0</v>
      </c>
    </row>
    <row r="841" spans="1:13" x14ac:dyDescent="0.3">
      <c r="A841">
        <v>6037541687</v>
      </c>
      <c r="B841">
        <v>86067293</v>
      </c>
      <c r="C841" s="1">
        <v>45270.934027777781</v>
      </c>
      <c r="D841" s="1">
        <v>45270.946527777778</v>
      </c>
      <c r="E841" s="1">
        <v>45270.947916666664</v>
      </c>
      <c r="F841" t="s">
        <v>1304</v>
      </c>
      <c r="G841">
        <v>681.91</v>
      </c>
      <c r="H841" t="s">
        <v>1348</v>
      </c>
      <c r="I841">
        <v>39815</v>
      </c>
      <c r="J841">
        <v>7649</v>
      </c>
      <c r="K841" s="3">
        <v>0.94652777777777775</v>
      </c>
      <c r="L841" s="3">
        <v>0.94791666666666663</v>
      </c>
      <c r="M841" s="4">
        <v>1.3888888888888889E-3</v>
      </c>
    </row>
    <row r="842" spans="1:13" x14ac:dyDescent="0.3">
      <c r="A842">
        <v>2585438297</v>
      </c>
      <c r="B842">
        <v>50632192</v>
      </c>
      <c r="C842" s="1">
        <v>45158.540277777778</v>
      </c>
      <c r="D842" s="1">
        <v>45158.549305555556</v>
      </c>
      <c r="E842" s="1">
        <v>45158.552777777775</v>
      </c>
      <c r="F842" t="s">
        <v>1304</v>
      </c>
      <c r="G842">
        <v>743.73</v>
      </c>
      <c r="H842" t="s">
        <v>1347</v>
      </c>
      <c r="I842">
        <v>93144</v>
      </c>
      <c r="J842">
        <v>2754</v>
      </c>
      <c r="K842" s="3">
        <v>0.5493055555555556</v>
      </c>
      <c r="L842" s="3">
        <v>0.55277777777777781</v>
      </c>
      <c r="M842" s="4">
        <v>3.472222222222222E-3</v>
      </c>
    </row>
    <row r="843" spans="1:13" x14ac:dyDescent="0.3">
      <c r="A843">
        <v>8065774615</v>
      </c>
      <c r="B843">
        <v>35705377</v>
      </c>
      <c r="C843" s="1">
        <v>45272.453472222223</v>
      </c>
      <c r="D843" s="1">
        <v>45272.465277777781</v>
      </c>
      <c r="E843" s="1">
        <v>45272.482638888891</v>
      </c>
      <c r="F843" t="s">
        <v>1308</v>
      </c>
      <c r="G843">
        <v>1757.08</v>
      </c>
      <c r="H843" t="s">
        <v>1348</v>
      </c>
      <c r="I843">
        <v>66569</v>
      </c>
      <c r="J843">
        <v>3477</v>
      </c>
      <c r="K843" s="3">
        <v>0.46527777777777779</v>
      </c>
      <c r="L843" s="3">
        <v>0.4826388888888889</v>
      </c>
      <c r="M843" s="4">
        <v>1.7361111111111112E-2</v>
      </c>
    </row>
    <row r="844" spans="1:13" x14ac:dyDescent="0.3">
      <c r="A844">
        <v>1816814476</v>
      </c>
      <c r="B844">
        <v>85198177</v>
      </c>
      <c r="C844" s="1">
        <v>45600.576388888891</v>
      </c>
      <c r="D844" s="1">
        <v>45600.584722222222</v>
      </c>
      <c r="E844" s="1">
        <v>45600.586805555555</v>
      </c>
      <c r="F844" t="s">
        <v>1304</v>
      </c>
      <c r="G844">
        <v>4981.16</v>
      </c>
      <c r="H844" t="s">
        <v>1345</v>
      </c>
      <c r="I844">
        <v>42751</v>
      </c>
      <c r="J844">
        <v>6687</v>
      </c>
      <c r="K844" s="3">
        <v>0.58472222222222225</v>
      </c>
      <c r="L844" s="3">
        <v>0.58680555555555558</v>
      </c>
      <c r="M844" s="4">
        <v>2.0833333333333333E-3</v>
      </c>
    </row>
    <row r="845" spans="1:13" x14ac:dyDescent="0.3">
      <c r="A845">
        <v>5278014717</v>
      </c>
      <c r="B845">
        <v>31776996</v>
      </c>
      <c r="C845" s="1">
        <v>45397.152083333334</v>
      </c>
      <c r="D845" s="1">
        <v>45397.165972222225</v>
      </c>
      <c r="E845" s="1">
        <v>45397.169444444444</v>
      </c>
      <c r="F845" t="s">
        <v>1304</v>
      </c>
      <c r="G845">
        <v>4687.37</v>
      </c>
      <c r="H845" t="s">
        <v>1345</v>
      </c>
      <c r="I845">
        <v>87933</v>
      </c>
      <c r="J845">
        <v>9403</v>
      </c>
      <c r="K845" s="3">
        <v>0.16597222222222222</v>
      </c>
      <c r="L845" s="3">
        <v>0.16944444444444445</v>
      </c>
      <c r="M845" s="4">
        <v>3.472222222222222E-3</v>
      </c>
    </row>
    <row r="846" spans="1:13" x14ac:dyDescent="0.3">
      <c r="A846">
        <v>4265447949</v>
      </c>
      <c r="B846">
        <v>6150721</v>
      </c>
      <c r="C846" s="1">
        <v>45520.097222222219</v>
      </c>
      <c r="D846" s="1">
        <v>45520.10833333333</v>
      </c>
      <c r="E846" s="1">
        <v>45520.125694444447</v>
      </c>
      <c r="F846" t="s">
        <v>1308</v>
      </c>
      <c r="G846">
        <v>1763.44</v>
      </c>
      <c r="H846" t="s">
        <v>1347</v>
      </c>
      <c r="I846">
        <v>34338</v>
      </c>
      <c r="J846">
        <v>6377</v>
      </c>
      <c r="K846" s="3">
        <v>0.10833333333333334</v>
      </c>
      <c r="L846" s="3">
        <v>0.12569444444444444</v>
      </c>
      <c r="M846" s="4">
        <v>1.7361111111111112E-2</v>
      </c>
    </row>
    <row r="847" spans="1:13" x14ac:dyDescent="0.3">
      <c r="A847">
        <v>6752221435</v>
      </c>
      <c r="B847">
        <v>64197854</v>
      </c>
      <c r="C847" s="1">
        <v>45332.665277777778</v>
      </c>
      <c r="D847" s="1">
        <v>45332.673611111109</v>
      </c>
      <c r="E847" s="1">
        <v>45332.676388888889</v>
      </c>
      <c r="F847" t="s">
        <v>1304</v>
      </c>
      <c r="G847">
        <v>4214.63</v>
      </c>
      <c r="H847" t="s">
        <v>1346</v>
      </c>
      <c r="I847">
        <v>71642</v>
      </c>
      <c r="J847">
        <v>85</v>
      </c>
      <c r="K847" s="3">
        <v>0.67361111111111116</v>
      </c>
      <c r="L847" s="3">
        <v>0.67638888888888893</v>
      </c>
      <c r="M847" s="4">
        <v>2.7777777777777779E-3</v>
      </c>
    </row>
    <row r="848" spans="1:13" x14ac:dyDescent="0.3">
      <c r="A848">
        <v>8943989258</v>
      </c>
      <c r="B848">
        <v>36675827</v>
      </c>
      <c r="C848" s="1">
        <v>45270.457638888889</v>
      </c>
      <c r="D848" s="1">
        <v>45270.470138888886</v>
      </c>
      <c r="E848" s="1">
        <v>45270.472222222219</v>
      </c>
      <c r="F848" t="s">
        <v>1304</v>
      </c>
      <c r="G848">
        <v>1983.74</v>
      </c>
      <c r="H848" t="s">
        <v>1348</v>
      </c>
      <c r="I848">
        <v>43725</v>
      </c>
      <c r="J848">
        <v>22</v>
      </c>
      <c r="K848" s="3">
        <v>0.47013888888888888</v>
      </c>
      <c r="L848" s="3">
        <v>0.47222222222222221</v>
      </c>
      <c r="M848" s="4">
        <v>2.0833333333333333E-3</v>
      </c>
    </row>
    <row r="849" spans="1:13" x14ac:dyDescent="0.3">
      <c r="A849">
        <v>4068367936</v>
      </c>
      <c r="B849">
        <v>78678612</v>
      </c>
      <c r="C849" s="1">
        <v>45556.07916666667</v>
      </c>
      <c r="D849" s="1">
        <v>45556.089583333334</v>
      </c>
      <c r="E849" s="1">
        <v>45556.088888888888</v>
      </c>
      <c r="F849" t="s">
        <v>1304</v>
      </c>
      <c r="G849">
        <v>4432.1899999999996</v>
      </c>
      <c r="H849" t="s">
        <v>1348</v>
      </c>
      <c r="I849">
        <v>95706</v>
      </c>
      <c r="J849">
        <v>990</v>
      </c>
      <c r="K849" s="3">
        <v>8.9583333333333334E-2</v>
      </c>
      <c r="L849" s="3">
        <v>8.8888888888888892E-2</v>
      </c>
      <c r="M849" s="4">
        <v>-6.9444444444444447E-4</v>
      </c>
    </row>
    <row r="850" spans="1:13" x14ac:dyDescent="0.3">
      <c r="A850">
        <v>5735156904</v>
      </c>
      <c r="B850">
        <v>78841932</v>
      </c>
      <c r="C850" s="1">
        <v>45017.681944444441</v>
      </c>
      <c r="D850" s="1">
        <v>45017.694444444445</v>
      </c>
      <c r="E850" s="1">
        <v>45017.703472222223</v>
      </c>
      <c r="F850" t="s">
        <v>1307</v>
      </c>
      <c r="G850">
        <v>3724.91</v>
      </c>
      <c r="H850" t="s">
        <v>1347</v>
      </c>
      <c r="I850">
        <v>89407</v>
      </c>
      <c r="J850">
        <v>9020</v>
      </c>
      <c r="K850" s="3">
        <v>0.69444444444444442</v>
      </c>
      <c r="L850" s="3">
        <v>0.70347222222222228</v>
      </c>
      <c r="M850" s="4">
        <v>9.0277777777777769E-3</v>
      </c>
    </row>
    <row r="851" spans="1:13" x14ac:dyDescent="0.3">
      <c r="A851">
        <v>2405929115</v>
      </c>
      <c r="B851">
        <v>14940427</v>
      </c>
      <c r="C851" s="1">
        <v>45544.374305555553</v>
      </c>
      <c r="D851" s="1">
        <v>45544.388194444444</v>
      </c>
      <c r="E851" s="1">
        <v>45544.404166666667</v>
      </c>
      <c r="F851" t="s">
        <v>1308</v>
      </c>
      <c r="G851">
        <v>212.61</v>
      </c>
      <c r="H851" t="s">
        <v>1347</v>
      </c>
      <c r="I851">
        <v>83049</v>
      </c>
      <c r="J851">
        <v>6354</v>
      </c>
      <c r="K851" s="3">
        <v>0.38819444444444445</v>
      </c>
      <c r="L851" s="3">
        <v>0.40416666666666667</v>
      </c>
      <c r="M851" s="4">
        <v>1.5972222222222221E-2</v>
      </c>
    </row>
    <row r="852" spans="1:13" x14ac:dyDescent="0.3">
      <c r="A852">
        <v>7913167260</v>
      </c>
      <c r="B852">
        <v>98307019</v>
      </c>
      <c r="C852" s="1">
        <v>45035.036111111112</v>
      </c>
      <c r="D852" s="1">
        <v>45035.048611111109</v>
      </c>
      <c r="E852" s="1">
        <v>45035.068749999999</v>
      </c>
      <c r="F852" t="s">
        <v>1308</v>
      </c>
      <c r="G852">
        <v>4575.5600000000004</v>
      </c>
      <c r="H852" t="s">
        <v>1347</v>
      </c>
      <c r="I852">
        <v>69504</v>
      </c>
      <c r="J852">
        <v>850</v>
      </c>
      <c r="K852" s="3">
        <v>4.8611111111111112E-2</v>
      </c>
      <c r="L852" s="3">
        <v>6.8750000000000006E-2</v>
      </c>
      <c r="M852" s="4">
        <v>2.013888888888889E-2</v>
      </c>
    </row>
    <row r="853" spans="1:13" x14ac:dyDescent="0.3">
      <c r="A853">
        <v>1989751369</v>
      </c>
      <c r="B853">
        <v>7333934</v>
      </c>
      <c r="C853" s="1">
        <v>45064.957638888889</v>
      </c>
      <c r="D853" s="1">
        <v>45064.965277777781</v>
      </c>
      <c r="E853" s="1">
        <v>45064.973611111112</v>
      </c>
      <c r="F853" t="s">
        <v>1307</v>
      </c>
      <c r="G853">
        <v>274.25</v>
      </c>
      <c r="H853" t="s">
        <v>1347</v>
      </c>
      <c r="I853">
        <v>1261</v>
      </c>
      <c r="J853">
        <v>4155</v>
      </c>
      <c r="K853" s="3">
        <v>0.96527777777777779</v>
      </c>
      <c r="L853" s="3">
        <v>0.97361111111111109</v>
      </c>
      <c r="M853" s="4">
        <v>8.3333333333333332E-3</v>
      </c>
    </row>
    <row r="854" spans="1:13" x14ac:dyDescent="0.3">
      <c r="A854">
        <v>7338050095</v>
      </c>
      <c r="B854">
        <v>3292927</v>
      </c>
      <c r="C854" s="1">
        <v>45580.126388888886</v>
      </c>
      <c r="D854" s="1">
        <v>45580.138194444444</v>
      </c>
      <c r="E854" s="1">
        <v>45580.136805555558</v>
      </c>
      <c r="F854" t="s">
        <v>1304</v>
      </c>
      <c r="G854">
        <v>2181.4299999999998</v>
      </c>
      <c r="H854" t="s">
        <v>1346</v>
      </c>
      <c r="I854">
        <v>68204</v>
      </c>
      <c r="J854">
        <v>4923</v>
      </c>
      <c r="K854" s="3">
        <v>0.13819444444444445</v>
      </c>
      <c r="L854" s="3">
        <v>0.13680555555555557</v>
      </c>
      <c r="M854" s="4">
        <v>-1.3888888888888889E-3</v>
      </c>
    </row>
    <row r="855" spans="1:13" x14ac:dyDescent="0.3">
      <c r="A855">
        <v>9950986048</v>
      </c>
      <c r="B855">
        <v>69863493</v>
      </c>
      <c r="C855" s="1">
        <v>45178.359027777777</v>
      </c>
      <c r="D855" s="1">
        <v>45178.368055555555</v>
      </c>
      <c r="E855" s="1">
        <v>45178.370138888888</v>
      </c>
      <c r="F855" t="s">
        <v>1304</v>
      </c>
      <c r="G855">
        <v>4860.59</v>
      </c>
      <c r="H855" t="s">
        <v>1346</v>
      </c>
      <c r="I855">
        <v>46130</v>
      </c>
      <c r="J855">
        <v>6518</v>
      </c>
      <c r="K855" s="3">
        <v>0.36805555555555558</v>
      </c>
      <c r="L855" s="3">
        <v>0.37013888888888891</v>
      </c>
      <c r="M855" s="4">
        <v>2.0833333333333333E-3</v>
      </c>
    </row>
    <row r="856" spans="1:13" x14ac:dyDescent="0.3">
      <c r="A856">
        <v>5098703807</v>
      </c>
      <c r="B856">
        <v>13760839</v>
      </c>
      <c r="C856" s="1">
        <v>45453.085416666669</v>
      </c>
      <c r="D856" s="1">
        <v>45453.092361111114</v>
      </c>
      <c r="E856" s="1">
        <v>45453.09097222222</v>
      </c>
      <c r="F856" t="s">
        <v>1304</v>
      </c>
      <c r="G856">
        <v>3772.64</v>
      </c>
      <c r="H856" t="s">
        <v>1347</v>
      </c>
      <c r="I856">
        <v>46866</v>
      </c>
      <c r="J856">
        <v>9137</v>
      </c>
      <c r="K856" s="3">
        <v>9.2361111111111116E-2</v>
      </c>
      <c r="L856" s="3">
        <v>9.0972222222222218E-2</v>
      </c>
      <c r="M856" s="4">
        <v>-1.3888888888888889E-3</v>
      </c>
    </row>
    <row r="857" spans="1:13" x14ac:dyDescent="0.3">
      <c r="A857">
        <v>6937485392</v>
      </c>
      <c r="B857">
        <v>30285217</v>
      </c>
      <c r="C857" s="1">
        <v>45069.949305555558</v>
      </c>
      <c r="D857" s="1">
        <v>45069.956250000003</v>
      </c>
      <c r="E857" s="1">
        <v>45069.961805555555</v>
      </c>
      <c r="F857" t="s">
        <v>1307</v>
      </c>
      <c r="G857">
        <v>1509.64</v>
      </c>
      <c r="H857" t="s">
        <v>1347</v>
      </c>
      <c r="I857">
        <v>42361</v>
      </c>
      <c r="J857">
        <v>8561</v>
      </c>
      <c r="K857" s="3">
        <v>0.95625000000000004</v>
      </c>
      <c r="L857" s="3">
        <v>0.96180555555555558</v>
      </c>
      <c r="M857" s="4">
        <v>5.5555555555555558E-3</v>
      </c>
    </row>
    <row r="858" spans="1:13" x14ac:dyDescent="0.3">
      <c r="A858">
        <v>1266440097</v>
      </c>
      <c r="B858">
        <v>88739922</v>
      </c>
      <c r="C858" s="1">
        <v>45292.144444444442</v>
      </c>
      <c r="D858" s="1">
        <v>45292.157638888886</v>
      </c>
      <c r="E858" s="1">
        <v>45292.154166666667</v>
      </c>
      <c r="F858" t="s">
        <v>1304</v>
      </c>
      <c r="G858">
        <v>2345.34</v>
      </c>
      <c r="H858" t="s">
        <v>1345</v>
      </c>
      <c r="I858">
        <v>43520</v>
      </c>
      <c r="J858">
        <v>5630</v>
      </c>
      <c r="K858" s="3">
        <v>0.15763888888888888</v>
      </c>
      <c r="L858" s="3">
        <v>0.15416666666666667</v>
      </c>
      <c r="M858" s="4">
        <v>-3.472222222222222E-3</v>
      </c>
    </row>
    <row r="859" spans="1:13" x14ac:dyDescent="0.3">
      <c r="A859">
        <v>7415490509</v>
      </c>
      <c r="B859">
        <v>61015113</v>
      </c>
      <c r="C859" s="1">
        <v>45115.586111111108</v>
      </c>
      <c r="D859" s="1">
        <v>45115.59375</v>
      </c>
      <c r="E859" s="1">
        <v>45115.593055555553</v>
      </c>
      <c r="F859" t="s">
        <v>1304</v>
      </c>
      <c r="G859">
        <v>1429.18</v>
      </c>
      <c r="H859" t="s">
        <v>1346</v>
      </c>
      <c r="I859">
        <v>48639</v>
      </c>
      <c r="J859">
        <v>6098</v>
      </c>
      <c r="K859" s="3">
        <v>0.59375</v>
      </c>
      <c r="L859" s="3">
        <v>0.59305555555555556</v>
      </c>
      <c r="M859" s="4">
        <v>-6.9444444444444447E-4</v>
      </c>
    </row>
    <row r="860" spans="1:13" x14ac:dyDescent="0.3">
      <c r="A860">
        <v>7284991749</v>
      </c>
      <c r="B860">
        <v>65559853</v>
      </c>
      <c r="C860" s="1">
        <v>45270.394444444442</v>
      </c>
      <c r="D860" s="1">
        <v>45270.407638888886</v>
      </c>
      <c r="E860" s="1">
        <v>45270.406944444447</v>
      </c>
      <c r="F860" t="s">
        <v>1304</v>
      </c>
      <c r="G860">
        <v>2817.03</v>
      </c>
      <c r="H860" t="s">
        <v>1347</v>
      </c>
      <c r="I860">
        <v>4135</v>
      </c>
      <c r="J860">
        <v>8405</v>
      </c>
      <c r="K860" s="3">
        <v>0.40763888888888888</v>
      </c>
      <c r="L860" s="3">
        <v>0.40694444444444444</v>
      </c>
      <c r="M860" s="4">
        <v>-6.9444444444444447E-4</v>
      </c>
    </row>
    <row r="861" spans="1:13" x14ac:dyDescent="0.3">
      <c r="A861">
        <v>4645792703</v>
      </c>
      <c r="B861">
        <v>24043135</v>
      </c>
      <c r="C861" s="1">
        <v>45264.961111111108</v>
      </c>
      <c r="D861" s="1">
        <v>45264.974305555559</v>
      </c>
      <c r="E861" s="1">
        <v>45264.970833333333</v>
      </c>
      <c r="F861" t="s">
        <v>1304</v>
      </c>
      <c r="G861">
        <v>2627.96</v>
      </c>
      <c r="H861" t="s">
        <v>1346</v>
      </c>
      <c r="I861">
        <v>36301</v>
      </c>
      <c r="J861">
        <v>5858</v>
      </c>
      <c r="K861" s="3">
        <v>0.97430555555555554</v>
      </c>
      <c r="L861" s="3">
        <v>0.97083333333333333</v>
      </c>
      <c r="M861" s="4">
        <v>-3.472222222222222E-3</v>
      </c>
    </row>
    <row r="862" spans="1:13" x14ac:dyDescent="0.3">
      <c r="A862">
        <v>3174938939</v>
      </c>
      <c r="B862">
        <v>95736310</v>
      </c>
      <c r="C862" s="1">
        <v>45012.260416666664</v>
      </c>
      <c r="D862" s="1">
        <v>45012.267361111109</v>
      </c>
      <c r="E862" s="1">
        <v>45012.267361111109</v>
      </c>
      <c r="F862" t="s">
        <v>1304</v>
      </c>
      <c r="G862">
        <v>3597.75</v>
      </c>
      <c r="H862" t="s">
        <v>1348</v>
      </c>
      <c r="I862">
        <v>50364</v>
      </c>
      <c r="J862">
        <v>641</v>
      </c>
      <c r="K862" s="3">
        <v>0.2673611111111111</v>
      </c>
      <c r="L862" s="3">
        <v>0.2673611111111111</v>
      </c>
      <c r="M862" s="4">
        <v>0</v>
      </c>
    </row>
    <row r="863" spans="1:13" x14ac:dyDescent="0.3">
      <c r="A863">
        <v>1752712049</v>
      </c>
      <c r="B863">
        <v>56195475</v>
      </c>
      <c r="C863" s="1">
        <v>45535.668749999997</v>
      </c>
      <c r="D863" s="1">
        <v>45535.675694444442</v>
      </c>
      <c r="E863" s="1">
        <v>45535.684027777781</v>
      </c>
      <c r="F863" t="s">
        <v>1307</v>
      </c>
      <c r="G863">
        <v>2015.68</v>
      </c>
      <c r="H863" t="s">
        <v>1345</v>
      </c>
      <c r="I863">
        <v>67307</v>
      </c>
      <c r="J863">
        <v>5572</v>
      </c>
      <c r="K863" s="3">
        <v>0.67569444444444449</v>
      </c>
      <c r="L863" s="3">
        <v>0.68402777777777779</v>
      </c>
      <c r="M863" s="4">
        <v>8.3333333333333332E-3</v>
      </c>
    </row>
    <row r="864" spans="1:13" x14ac:dyDescent="0.3">
      <c r="A864">
        <v>8187201830</v>
      </c>
      <c r="B864">
        <v>82529927</v>
      </c>
      <c r="C864" s="1">
        <v>45412.185416666667</v>
      </c>
      <c r="D864" s="1">
        <v>45412.196527777778</v>
      </c>
      <c r="E864" s="1">
        <v>45412.193749999999</v>
      </c>
      <c r="F864" t="s">
        <v>1304</v>
      </c>
      <c r="G864">
        <v>1843.61</v>
      </c>
      <c r="H864" t="s">
        <v>1346</v>
      </c>
      <c r="I864">
        <v>55955</v>
      </c>
      <c r="J864">
        <v>210</v>
      </c>
      <c r="K864" s="3">
        <v>0.19652777777777777</v>
      </c>
      <c r="L864" s="3">
        <v>0.19375000000000001</v>
      </c>
      <c r="M864" s="4">
        <v>-2.7777777777777779E-3</v>
      </c>
    </row>
    <row r="865" spans="1:13" x14ac:dyDescent="0.3">
      <c r="A865">
        <v>6900896329</v>
      </c>
      <c r="B865">
        <v>65903057</v>
      </c>
      <c r="C865" s="1">
        <v>45323.099305555559</v>
      </c>
      <c r="D865" s="1">
        <v>45323.11041666667</v>
      </c>
      <c r="E865" s="1">
        <v>45323.111805555556</v>
      </c>
      <c r="F865" t="s">
        <v>1304</v>
      </c>
      <c r="G865">
        <v>4864.1400000000003</v>
      </c>
      <c r="H865" t="s">
        <v>1345</v>
      </c>
      <c r="I865">
        <v>97185</v>
      </c>
      <c r="J865">
        <v>1027</v>
      </c>
      <c r="K865" s="3">
        <v>0.11041666666666666</v>
      </c>
      <c r="L865" s="3">
        <v>0.11180555555555556</v>
      </c>
      <c r="M865" s="4">
        <v>1.3888888888888889E-3</v>
      </c>
    </row>
    <row r="866" spans="1:13" x14ac:dyDescent="0.3">
      <c r="A866">
        <v>3793977529</v>
      </c>
      <c r="B866">
        <v>21425168</v>
      </c>
      <c r="C866" s="1">
        <v>45171.8</v>
      </c>
      <c r="D866" s="1">
        <v>45171.806944444441</v>
      </c>
      <c r="E866" s="1">
        <v>45171.806944444441</v>
      </c>
      <c r="F866" t="s">
        <v>1304</v>
      </c>
      <c r="G866">
        <v>2835.92</v>
      </c>
      <c r="H866" t="s">
        <v>1346</v>
      </c>
      <c r="I866">
        <v>52853</v>
      </c>
      <c r="J866">
        <v>4439</v>
      </c>
      <c r="K866" s="3">
        <v>0.80694444444444446</v>
      </c>
      <c r="L866" s="3">
        <v>0.80694444444444446</v>
      </c>
      <c r="M866" s="4">
        <v>0</v>
      </c>
    </row>
    <row r="867" spans="1:13" x14ac:dyDescent="0.3">
      <c r="A867">
        <v>194459698</v>
      </c>
      <c r="B867">
        <v>88553721</v>
      </c>
      <c r="C867" s="1">
        <v>45092.655555555553</v>
      </c>
      <c r="D867" s="1">
        <v>45092.665972222225</v>
      </c>
      <c r="E867" s="1">
        <v>45092.665277777778</v>
      </c>
      <c r="F867" t="s">
        <v>1304</v>
      </c>
      <c r="G867">
        <v>2203.94</v>
      </c>
      <c r="H867" t="s">
        <v>1347</v>
      </c>
      <c r="I867">
        <v>66295</v>
      </c>
      <c r="J867">
        <v>723</v>
      </c>
      <c r="K867" s="3">
        <v>0.66597222222222219</v>
      </c>
      <c r="L867" s="3">
        <v>0.66527777777777775</v>
      </c>
      <c r="M867" s="4">
        <v>-6.9444444444444447E-4</v>
      </c>
    </row>
    <row r="868" spans="1:13" x14ac:dyDescent="0.3">
      <c r="A868">
        <v>9330447952</v>
      </c>
      <c r="B868">
        <v>37362180</v>
      </c>
      <c r="C868" s="1">
        <v>45381.76666666667</v>
      </c>
      <c r="D868" s="1">
        <v>45381.777777777781</v>
      </c>
      <c r="E868" s="1">
        <v>45381.78125</v>
      </c>
      <c r="F868" t="s">
        <v>1304</v>
      </c>
      <c r="G868">
        <v>3410.21</v>
      </c>
      <c r="H868" t="s">
        <v>1346</v>
      </c>
      <c r="I868">
        <v>8867</v>
      </c>
      <c r="J868">
        <v>8967</v>
      </c>
      <c r="K868" s="3">
        <v>0.77777777777777779</v>
      </c>
      <c r="L868" s="3">
        <v>0.78125</v>
      </c>
      <c r="M868" s="4">
        <v>3.472222222222222E-3</v>
      </c>
    </row>
    <row r="869" spans="1:13" x14ac:dyDescent="0.3">
      <c r="A869">
        <v>2097372277</v>
      </c>
      <c r="B869">
        <v>14693393</v>
      </c>
      <c r="C869" s="1">
        <v>45316.198611111111</v>
      </c>
      <c r="D869" s="1">
        <v>45316.208333333336</v>
      </c>
      <c r="E869" s="1">
        <v>45316.205555555556</v>
      </c>
      <c r="F869" t="s">
        <v>1304</v>
      </c>
      <c r="G869">
        <v>3122.85</v>
      </c>
      <c r="H869" t="s">
        <v>1347</v>
      </c>
      <c r="I869">
        <v>42338</v>
      </c>
      <c r="J869">
        <v>1450</v>
      </c>
      <c r="K869" s="3">
        <v>0.20833333333333334</v>
      </c>
      <c r="L869" s="3">
        <v>0.20555555555555555</v>
      </c>
      <c r="M869" s="4">
        <v>-2.7777777777777779E-3</v>
      </c>
    </row>
    <row r="870" spans="1:13" x14ac:dyDescent="0.3">
      <c r="A870">
        <v>7060954153</v>
      </c>
      <c r="B870">
        <v>91130614</v>
      </c>
      <c r="C870" s="1">
        <v>45231.871527777781</v>
      </c>
      <c r="D870" s="1">
        <v>45231.883333333331</v>
      </c>
      <c r="E870" s="1">
        <v>45231.879861111112</v>
      </c>
      <c r="F870" t="s">
        <v>1304</v>
      </c>
      <c r="G870">
        <v>2354.9499999999998</v>
      </c>
      <c r="H870" t="s">
        <v>1345</v>
      </c>
      <c r="I870">
        <v>21872</v>
      </c>
      <c r="J870">
        <v>8698</v>
      </c>
      <c r="K870" s="3">
        <v>0.8833333333333333</v>
      </c>
      <c r="L870" s="3">
        <v>0.87986111111111109</v>
      </c>
      <c r="M870" s="4">
        <v>-3.472222222222222E-3</v>
      </c>
    </row>
    <row r="871" spans="1:13" x14ac:dyDescent="0.3">
      <c r="A871">
        <v>2921310646</v>
      </c>
      <c r="B871">
        <v>40117357</v>
      </c>
      <c r="C871" s="1">
        <v>45481.602083333331</v>
      </c>
      <c r="D871" s="1">
        <v>45481.612500000003</v>
      </c>
      <c r="E871" s="1">
        <v>45481.612500000003</v>
      </c>
      <c r="F871" t="s">
        <v>1304</v>
      </c>
      <c r="G871">
        <v>2915.52</v>
      </c>
      <c r="H871" t="s">
        <v>1348</v>
      </c>
      <c r="I871">
        <v>45581</v>
      </c>
      <c r="J871">
        <v>4444</v>
      </c>
      <c r="K871" s="3">
        <v>0.61250000000000004</v>
      </c>
      <c r="L871" s="3">
        <v>0.61250000000000004</v>
      </c>
      <c r="M871" s="4">
        <v>0</v>
      </c>
    </row>
    <row r="872" spans="1:13" x14ac:dyDescent="0.3">
      <c r="A872">
        <v>3983082555</v>
      </c>
      <c r="B872">
        <v>51670882</v>
      </c>
      <c r="C872" s="1">
        <v>45082.245833333334</v>
      </c>
      <c r="D872" s="1">
        <v>45082.259722222225</v>
      </c>
      <c r="E872" s="1">
        <v>45082.275000000001</v>
      </c>
      <c r="F872" t="s">
        <v>1308</v>
      </c>
      <c r="G872">
        <v>530.85</v>
      </c>
      <c r="H872" t="s">
        <v>1347</v>
      </c>
      <c r="I872">
        <v>75005</v>
      </c>
      <c r="J872">
        <v>560</v>
      </c>
      <c r="K872" s="3">
        <v>0.25972222222222224</v>
      </c>
      <c r="L872" s="3">
        <v>0.27500000000000002</v>
      </c>
      <c r="M872" s="4">
        <v>1.5277777777777777E-2</v>
      </c>
    </row>
    <row r="873" spans="1:13" x14ac:dyDescent="0.3">
      <c r="A873">
        <v>4867298468</v>
      </c>
      <c r="B873">
        <v>13492411</v>
      </c>
      <c r="C873" s="1">
        <v>45405.397916666669</v>
      </c>
      <c r="D873" s="1">
        <v>45405.410416666666</v>
      </c>
      <c r="E873" s="1">
        <v>45405.413194444445</v>
      </c>
      <c r="F873" t="s">
        <v>1304</v>
      </c>
      <c r="G873">
        <v>2508.0100000000002</v>
      </c>
      <c r="H873" t="s">
        <v>1347</v>
      </c>
      <c r="I873">
        <v>88574</v>
      </c>
      <c r="J873">
        <v>9158</v>
      </c>
      <c r="K873" s="3">
        <v>0.41041666666666665</v>
      </c>
      <c r="L873" s="3">
        <v>0.41319444444444442</v>
      </c>
      <c r="M873" s="4">
        <v>2.7777777777777779E-3</v>
      </c>
    </row>
    <row r="874" spans="1:13" x14ac:dyDescent="0.3">
      <c r="A874">
        <v>3402631472</v>
      </c>
      <c r="B874">
        <v>52032226</v>
      </c>
      <c r="C874" s="1">
        <v>45415.892361111109</v>
      </c>
      <c r="D874" s="1">
        <v>45415.904861111114</v>
      </c>
      <c r="E874" s="1">
        <v>45415.904861111114</v>
      </c>
      <c r="F874" t="s">
        <v>1304</v>
      </c>
      <c r="G874">
        <v>2871.88</v>
      </c>
      <c r="H874" t="s">
        <v>1347</v>
      </c>
      <c r="I874">
        <v>82219</v>
      </c>
      <c r="J874">
        <v>7402</v>
      </c>
      <c r="K874" s="3">
        <v>0.90486111111111112</v>
      </c>
      <c r="L874" s="3">
        <v>0.90486111111111112</v>
      </c>
      <c r="M874" s="4">
        <v>0</v>
      </c>
    </row>
    <row r="875" spans="1:13" x14ac:dyDescent="0.3">
      <c r="A875">
        <v>1648146562</v>
      </c>
      <c r="B875">
        <v>95364457</v>
      </c>
      <c r="C875" s="1">
        <v>45060.963888888888</v>
      </c>
      <c r="D875" s="1">
        <v>45060.976388888892</v>
      </c>
      <c r="E875" s="1">
        <v>45060.974305555559</v>
      </c>
      <c r="F875" t="s">
        <v>1304</v>
      </c>
      <c r="G875">
        <v>2953.31</v>
      </c>
      <c r="H875" t="s">
        <v>1345</v>
      </c>
      <c r="I875">
        <v>49114</v>
      </c>
      <c r="J875">
        <v>5416</v>
      </c>
      <c r="K875" s="3">
        <v>0.97638888888888886</v>
      </c>
      <c r="L875" s="3">
        <v>0.97430555555555554</v>
      </c>
      <c r="M875" s="4">
        <v>-2.0833333333333333E-3</v>
      </c>
    </row>
    <row r="876" spans="1:13" x14ac:dyDescent="0.3">
      <c r="A876">
        <v>5907766010</v>
      </c>
      <c r="B876">
        <v>12272282</v>
      </c>
      <c r="C876" s="1">
        <v>45572.585416666669</v>
      </c>
      <c r="D876" s="1">
        <v>45572.598611111112</v>
      </c>
      <c r="E876" s="1">
        <v>45572.606249999997</v>
      </c>
      <c r="F876" t="s">
        <v>1307</v>
      </c>
      <c r="G876">
        <v>3937.4</v>
      </c>
      <c r="H876" t="s">
        <v>1348</v>
      </c>
      <c r="I876">
        <v>85975</v>
      </c>
      <c r="J876">
        <v>8107</v>
      </c>
      <c r="K876" s="3">
        <v>0.59861111111111109</v>
      </c>
      <c r="L876" s="3">
        <v>0.60624999999999996</v>
      </c>
      <c r="M876" s="4">
        <v>7.6388888888888886E-3</v>
      </c>
    </row>
    <row r="877" spans="1:13" x14ac:dyDescent="0.3">
      <c r="A877">
        <v>9233577456</v>
      </c>
      <c r="B877">
        <v>96853930</v>
      </c>
      <c r="C877" s="1">
        <v>45290.166666666664</v>
      </c>
      <c r="D877" s="1">
        <v>45290.176388888889</v>
      </c>
      <c r="E877" s="1">
        <v>45290.175694444442</v>
      </c>
      <c r="F877" t="s">
        <v>1304</v>
      </c>
      <c r="G877">
        <v>2309.81</v>
      </c>
      <c r="H877" t="s">
        <v>1347</v>
      </c>
      <c r="I877">
        <v>29353</v>
      </c>
      <c r="J877">
        <v>9625</v>
      </c>
      <c r="K877" s="3">
        <v>0.1763888888888889</v>
      </c>
      <c r="L877" s="3">
        <v>0.17569444444444443</v>
      </c>
      <c r="M877" s="4">
        <v>-6.9444444444444447E-4</v>
      </c>
    </row>
    <row r="878" spans="1:13" x14ac:dyDescent="0.3">
      <c r="A878">
        <v>4084808075</v>
      </c>
      <c r="B878">
        <v>65815155</v>
      </c>
      <c r="C878" s="1">
        <v>45576.739583333336</v>
      </c>
      <c r="D878" s="1">
        <v>45576.74722222222</v>
      </c>
      <c r="E878" s="1">
        <v>45576.745833333334</v>
      </c>
      <c r="F878" t="s">
        <v>1304</v>
      </c>
      <c r="G878">
        <v>2698.15</v>
      </c>
      <c r="H878" t="s">
        <v>1347</v>
      </c>
      <c r="I878">
        <v>65980</v>
      </c>
      <c r="J878">
        <v>2397</v>
      </c>
      <c r="K878" s="3">
        <v>0.74722222222222223</v>
      </c>
      <c r="L878" s="3">
        <v>0.74583333333333335</v>
      </c>
      <c r="M878" s="4">
        <v>-1.3888888888888889E-3</v>
      </c>
    </row>
    <row r="879" spans="1:13" x14ac:dyDescent="0.3">
      <c r="A879">
        <v>7217049550</v>
      </c>
      <c r="B879">
        <v>24137201</v>
      </c>
      <c r="C879" s="1">
        <v>45484.397222222222</v>
      </c>
      <c r="D879" s="1">
        <v>45484.40625</v>
      </c>
      <c r="E879" s="1">
        <v>45484.42291666667</v>
      </c>
      <c r="F879" t="s">
        <v>1308</v>
      </c>
      <c r="G879">
        <v>1886.59</v>
      </c>
      <c r="H879" t="s">
        <v>1346</v>
      </c>
      <c r="I879">
        <v>56744</v>
      </c>
      <c r="J879">
        <v>1839</v>
      </c>
      <c r="K879" s="3">
        <v>0.40625</v>
      </c>
      <c r="L879" s="3">
        <v>0.42291666666666666</v>
      </c>
      <c r="M879" s="4">
        <v>1.6666666666666666E-2</v>
      </c>
    </row>
    <row r="880" spans="1:13" x14ac:dyDescent="0.3">
      <c r="A880">
        <v>1831943568</v>
      </c>
      <c r="B880">
        <v>69863493</v>
      </c>
      <c r="C880" s="1">
        <v>45435.722222222219</v>
      </c>
      <c r="D880" s="1">
        <v>45435.731944444444</v>
      </c>
      <c r="E880" s="1">
        <v>45435.73541666667</v>
      </c>
      <c r="F880" t="s">
        <v>1304</v>
      </c>
      <c r="G880">
        <v>3575.33</v>
      </c>
      <c r="H880" t="s">
        <v>1345</v>
      </c>
      <c r="I880">
        <v>31014</v>
      </c>
      <c r="J880">
        <v>7127</v>
      </c>
      <c r="K880" s="3">
        <v>0.7319444444444444</v>
      </c>
      <c r="L880" s="3">
        <v>0.73541666666666672</v>
      </c>
      <c r="M880" s="4">
        <v>3.472222222222222E-3</v>
      </c>
    </row>
    <row r="881" spans="1:13" x14ac:dyDescent="0.3">
      <c r="A881">
        <v>8707473624</v>
      </c>
      <c r="B881">
        <v>22524981</v>
      </c>
      <c r="C881" s="1">
        <v>45280.352083333331</v>
      </c>
      <c r="D881" s="1">
        <v>45280.365277777775</v>
      </c>
      <c r="E881" s="1">
        <v>45280.363194444442</v>
      </c>
      <c r="F881" t="s">
        <v>1304</v>
      </c>
      <c r="G881">
        <v>1333.69</v>
      </c>
      <c r="H881" t="s">
        <v>1345</v>
      </c>
      <c r="I881">
        <v>54941</v>
      </c>
      <c r="J881">
        <v>4264</v>
      </c>
      <c r="K881" s="3">
        <v>0.36527777777777776</v>
      </c>
      <c r="L881" s="3">
        <v>0.36319444444444443</v>
      </c>
      <c r="M881" s="4">
        <v>-2.0833333333333333E-3</v>
      </c>
    </row>
    <row r="882" spans="1:13" x14ac:dyDescent="0.3">
      <c r="A882">
        <v>7075868285</v>
      </c>
      <c r="B882">
        <v>5226128</v>
      </c>
      <c r="C882" s="1">
        <v>45352.25277777778</v>
      </c>
      <c r="D882" s="1">
        <v>45352.261111111111</v>
      </c>
      <c r="E882" s="1">
        <v>45352.263888888891</v>
      </c>
      <c r="F882" t="s">
        <v>1304</v>
      </c>
      <c r="G882">
        <v>1704.88</v>
      </c>
      <c r="H882" t="s">
        <v>1348</v>
      </c>
      <c r="I882">
        <v>69398</v>
      </c>
      <c r="J882">
        <v>7272</v>
      </c>
      <c r="K882" s="3">
        <v>0.26111111111111113</v>
      </c>
      <c r="L882" s="3">
        <v>0.2638888888888889</v>
      </c>
      <c r="M882" s="4">
        <v>2.7777777777777779E-3</v>
      </c>
    </row>
    <row r="883" spans="1:13" x14ac:dyDescent="0.3">
      <c r="A883">
        <v>5164162918</v>
      </c>
      <c r="B883">
        <v>96903782</v>
      </c>
      <c r="C883" s="1">
        <v>45248.624305555553</v>
      </c>
      <c r="D883" s="1">
        <v>45248.636111111111</v>
      </c>
      <c r="E883" s="1">
        <v>45248.635416666664</v>
      </c>
      <c r="F883" t="s">
        <v>1304</v>
      </c>
      <c r="G883">
        <v>1869.56</v>
      </c>
      <c r="H883" t="s">
        <v>1348</v>
      </c>
      <c r="I883">
        <v>69542</v>
      </c>
      <c r="J883">
        <v>3808</v>
      </c>
      <c r="K883" s="3">
        <v>0.63611111111111107</v>
      </c>
      <c r="L883" s="3">
        <v>0.63541666666666663</v>
      </c>
      <c r="M883" s="4">
        <v>-6.9444444444444447E-4</v>
      </c>
    </row>
    <row r="884" spans="1:13" x14ac:dyDescent="0.3">
      <c r="A884">
        <v>2175298644</v>
      </c>
      <c r="B884">
        <v>72132838</v>
      </c>
      <c r="C884" s="1">
        <v>45423.217361111114</v>
      </c>
      <c r="D884" s="1">
        <v>45423.229166666664</v>
      </c>
      <c r="E884" s="1">
        <v>45423.227777777778</v>
      </c>
      <c r="F884" t="s">
        <v>1304</v>
      </c>
      <c r="G884">
        <v>1857.59</v>
      </c>
      <c r="H884" t="s">
        <v>1348</v>
      </c>
      <c r="I884">
        <v>37111</v>
      </c>
      <c r="J884">
        <v>297</v>
      </c>
      <c r="K884" s="3">
        <v>0.22916666666666666</v>
      </c>
      <c r="L884" s="3">
        <v>0.22777777777777777</v>
      </c>
      <c r="M884" s="4">
        <v>-1.3888888888888889E-3</v>
      </c>
    </row>
    <row r="885" spans="1:13" x14ac:dyDescent="0.3">
      <c r="A885">
        <v>5882568464</v>
      </c>
      <c r="B885">
        <v>49258916</v>
      </c>
      <c r="C885" s="1">
        <v>45029.351388888892</v>
      </c>
      <c r="D885" s="1">
        <v>45029.36041666667</v>
      </c>
      <c r="E885" s="1">
        <v>45029.359027777777</v>
      </c>
      <c r="F885" t="s">
        <v>1304</v>
      </c>
      <c r="G885">
        <v>1706.73</v>
      </c>
      <c r="H885" t="s">
        <v>1345</v>
      </c>
      <c r="I885">
        <v>93909</v>
      </c>
      <c r="J885">
        <v>7978</v>
      </c>
      <c r="K885" s="3">
        <v>0.36041666666666666</v>
      </c>
      <c r="L885" s="3">
        <v>0.35902777777777778</v>
      </c>
      <c r="M885" s="4">
        <v>-1.3888888888888889E-3</v>
      </c>
    </row>
    <row r="886" spans="1:13" x14ac:dyDescent="0.3">
      <c r="A886">
        <v>7847708619</v>
      </c>
      <c r="B886">
        <v>35402531</v>
      </c>
      <c r="C886" s="1">
        <v>45222.039583333331</v>
      </c>
      <c r="D886" s="1">
        <v>45222.053472222222</v>
      </c>
      <c r="E886" s="1">
        <v>45222.054166666669</v>
      </c>
      <c r="F886" t="s">
        <v>1304</v>
      </c>
      <c r="G886">
        <v>3606.96</v>
      </c>
      <c r="H886" t="s">
        <v>1345</v>
      </c>
      <c r="I886">
        <v>9898</v>
      </c>
      <c r="J886">
        <v>2148</v>
      </c>
      <c r="K886" s="3">
        <v>5.347222222222222E-2</v>
      </c>
      <c r="L886" s="3">
        <v>5.4166666666666669E-2</v>
      </c>
      <c r="M886" s="4">
        <v>6.9444444444444447E-4</v>
      </c>
    </row>
    <row r="887" spans="1:13" x14ac:dyDescent="0.3">
      <c r="A887">
        <v>6366048116</v>
      </c>
      <c r="B887">
        <v>78732957</v>
      </c>
      <c r="C887" s="1">
        <v>45509.37222222222</v>
      </c>
      <c r="D887" s="1">
        <v>45509.380555555559</v>
      </c>
      <c r="E887" s="1">
        <v>45509.379166666666</v>
      </c>
      <c r="F887" t="s">
        <v>1304</v>
      </c>
      <c r="G887">
        <v>1072.6400000000001</v>
      </c>
      <c r="H887" t="s">
        <v>1345</v>
      </c>
      <c r="I887">
        <v>82257</v>
      </c>
      <c r="J887">
        <v>2890</v>
      </c>
      <c r="K887" s="3">
        <v>0.38055555555555554</v>
      </c>
      <c r="L887" s="3">
        <v>0.37916666666666665</v>
      </c>
      <c r="M887" s="4">
        <v>-1.3888888888888889E-3</v>
      </c>
    </row>
    <row r="888" spans="1:13" x14ac:dyDescent="0.3">
      <c r="A888">
        <v>4926287333</v>
      </c>
      <c r="B888">
        <v>31233120</v>
      </c>
      <c r="C888" s="1">
        <v>45146.11041666667</v>
      </c>
      <c r="D888" s="1">
        <v>45146.124305555553</v>
      </c>
      <c r="E888" s="1">
        <v>45146.125</v>
      </c>
      <c r="F888" t="s">
        <v>1304</v>
      </c>
      <c r="G888">
        <v>2890.49</v>
      </c>
      <c r="H888" t="s">
        <v>1345</v>
      </c>
      <c r="I888">
        <v>94821</v>
      </c>
      <c r="J888">
        <v>9042</v>
      </c>
      <c r="K888" s="3">
        <v>0.12430555555555556</v>
      </c>
      <c r="L888" s="3">
        <v>0.125</v>
      </c>
      <c r="M888" s="4">
        <v>6.9444444444444447E-4</v>
      </c>
    </row>
    <row r="889" spans="1:13" x14ac:dyDescent="0.3">
      <c r="A889">
        <v>5532838325</v>
      </c>
      <c r="B889">
        <v>6982488</v>
      </c>
      <c r="C889" s="1">
        <v>45497.976388888892</v>
      </c>
      <c r="D889" s="1">
        <v>45497.986111111109</v>
      </c>
      <c r="E889" s="1">
        <v>45497.984027777777</v>
      </c>
      <c r="F889" t="s">
        <v>1304</v>
      </c>
      <c r="G889">
        <v>1133.25</v>
      </c>
      <c r="H889" t="s">
        <v>1345</v>
      </c>
      <c r="I889">
        <v>57010</v>
      </c>
      <c r="J889">
        <v>9152</v>
      </c>
      <c r="K889" s="3">
        <v>0.98611111111111116</v>
      </c>
      <c r="L889" s="3">
        <v>0.98402777777777772</v>
      </c>
      <c r="M889" s="4">
        <v>-2.0833333333333333E-3</v>
      </c>
    </row>
    <row r="890" spans="1:13" x14ac:dyDescent="0.3">
      <c r="A890">
        <v>2567996236</v>
      </c>
      <c r="B890">
        <v>81584486</v>
      </c>
      <c r="C890" s="1">
        <v>45230.336111111108</v>
      </c>
      <c r="D890" s="1">
        <v>45230.347916666666</v>
      </c>
      <c r="E890" s="1">
        <v>45230.347222222219</v>
      </c>
      <c r="F890" t="s">
        <v>1304</v>
      </c>
      <c r="G890">
        <v>2831.03</v>
      </c>
      <c r="H890" t="s">
        <v>1345</v>
      </c>
      <c r="I890">
        <v>61790</v>
      </c>
      <c r="J890">
        <v>1737</v>
      </c>
      <c r="K890" s="3">
        <v>0.34791666666666665</v>
      </c>
      <c r="L890" s="3">
        <v>0.34722222222222221</v>
      </c>
      <c r="M890" s="4">
        <v>-6.9444444444444447E-4</v>
      </c>
    </row>
    <row r="891" spans="1:13" x14ac:dyDescent="0.3">
      <c r="A891">
        <v>2655613624</v>
      </c>
      <c r="B891">
        <v>46623192</v>
      </c>
      <c r="C891" s="1">
        <v>45469.552083333336</v>
      </c>
      <c r="D891" s="1">
        <v>45469.564583333333</v>
      </c>
      <c r="E891" s="1">
        <v>45469.584722222222</v>
      </c>
      <c r="F891" t="s">
        <v>1308</v>
      </c>
      <c r="G891">
        <v>2384.64</v>
      </c>
      <c r="H891" t="s">
        <v>1346</v>
      </c>
      <c r="I891">
        <v>94896</v>
      </c>
      <c r="J891">
        <v>3805</v>
      </c>
      <c r="K891" s="3">
        <v>0.56458333333333333</v>
      </c>
      <c r="L891" s="3">
        <v>0.58472222222222225</v>
      </c>
      <c r="M891" s="4">
        <v>2.013888888888889E-2</v>
      </c>
    </row>
    <row r="892" spans="1:13" x14ac:dyDescent="0.3">
      <c r="A892">
        <v>7706089549</v>
      </c>
      <c r="B892">
        <v>44562310</v>
      </c>
      <c r="C892" s="1">
        <v>45207.17291666667</v>
      </c>
      <c r="D892" s="1">
        <v>45207.183333333334</v>
      </c>
      <c r="E892" s="1">
        <v>45207.183333333334</v>
      </c>
      <c r="F892" t="s">
        <v>1304</v>
      </c>
      <c r="G892">
        <v>2062.54</v>
      </c>
      <c r="H892" t="s">
        <v>1345</v>
      </c>
      <c r="I892">
        <v>35200</v>
      </c>
      <c r="J892">
        <v>7600</v>
      </c>
      <c r="K892" s="3">
        <v>0.18333333333333332</v>
      </c>
      <c r="L892" s="3">
        <v>0.18333333333333332</v>
      </c>
      <c r="M892" s="4">
        <v>0</v>
      </c>
    </row>
    <row r="893" spans="1:13" x14ac:dyDescent="0.3">
      <c r="A893">
        <v>8257370396</v>
      </c>
      <c r="B893">
        <v>25221501</v>
      </c>
      <c r="C893" s="1">
        <v>45284.342361111114</v>
      </c>
      <c r="D893" s="1">
        <v>45284.351388888892</v>
      </c>
      <c r="E893" s="1">
        <v>45284.362500000003</v>
      </c>
      <c r="F893" t="s">
        <v>1308</v>
      </c>
      <c r="G893">
        <v>160.07</v>
      </c>
      <c r="H893" t="s">
        <v>1347</v>
      </c>
      <c r="I893">
        <v>11969</v>
      </c>
      <c r="J893">
        <v>549</v>
      </c>
      <c r="K893" s="3">
        <v>0.35138888888888886</v>
      </c>
      <c r="L893" s="3">
        <v>0.36249999999999999</v>
      </c>
      <c r="M893" s="4">
        <v>1.1111111111111112E-2</v>
      </c>
    </row>
    <row r="894" spans="1:13" x14ac:dyDescent="0.3">
      <c r="A894">
        <v>8623808984</v>
      </c>
      <c r="B894">
        <v>37551429</v>
      </c>
      <c r="C894" s="1">
        <v>45395.231944444444</v>
      </c>
      <c r="D894" s="1">
        <v>45395.242361111108</v>
      </c>
      <c r="E894" s="1">
        <v>45395.246527777781</v>
      </c>
      <c r="F894" t="s">
        <v>1307</v>
      </c>
      <c r="G894">
        <v>1911.03</v>
      </c>
      <c r="H894" t="s">
        <v>1347</v>
      </c>
      <c r="I894">
        <v>79827</v>
      </c>
      <c r="J894">
        <v>1590</v>
      </c>
      <c r="K894" s="3">
        <v>0.24236111111111111</v>
      </c>
      <c r="L894" s="3">
        <v>0.24652777777777779</v>
      </c>
      <c r="M894" s="4">
        <v>4.1666666666666666E-3</v>
      </c>
    </row>
    <row r="895" spans="1:13" x14ac:dyDescent="0.3">
      <c r="A895">
        <v>7579506101</v>
      </c>
      <c r="B895">
        <v>72366758</v>
      </c>
      <c r="C895" s="1">
        <v>45022.052777777775</v>
      </c>
      <c r="D895" s="1">
        <v>45022.061111111114</v>
      </c>
      <c r="E895" s="1">
        <v>45022.059027777781</v>
      </c>
      <c r="F895" t="s">
        <v>1304</v>
      </c>
      <c r="G895">
        <v>978.84</v>
      </c>
      <c r="H895" t="s">
        <v>1346</v>
      </c>
      <c r="I895">
        <v>80056</v>
      </c>
      <c r="J895">
        <v>5076</v>
      </c>
      <c r="K895" s="3">
        <v>6.1111111111111109E-2</v>
      </c>
      <c r="L895" s="3">
        <v>5.9027777777777776E-2</v>
      </c>
      <c r="M895" s="4">
        <v>-2.0833333333333333E-3</v>
      </c>
    </row>
    <row r="896" spans="1:13" x14ac:dyDescent="0.3">
      <c r="A896">
        <v>8861024199</v>
      </c>
      <c r="B896">
        <v>29902416</v>
      </c>
      <c r="C896" s="1">
        <v>45259.243750000001</v>
      </c>
      <c r="D896" s="1">
        <v>45259.252083333333</v>
      </c>
      <c r="E896" s="1">
        <v>45259.249305555553</v>
      </c>
      <c r="F896" t="s">
        <v>1304</v>
      </c>
      <c r="G896">
        <v>1015.26</v>
      </c>
      <c r="H896" t="s">
        <v>1345</v>
      </c>
      <c r="I896">
        <v>53729</v>
      </c>
      <c r="J896">
        <v>2116</v>
      </c>
      <c r="K896" s="3">
        <v>0.25208333333333333</v>
      </c>
      <c r="L896" s="3">
        <v>0.24930555555555556</v>
      </c>
      <c r="M896" s="4">
        <v>-2.7777777777777779E-3</v>
      </c>
    </row>
    <row r="897" spans="1:13" x14ac:dyDescent="0.3">
      <c r="A897">
        <v>7666131311</v>
      </c>
      <c r="B897">
        <v>84456355</v>
      </c>
      <c r="C897" s="1">
        <v>45047.656944444447</v>
      </c>
      <c r="D897" s="1">
        <v>45047.664583333331</v>
      </c>
      <c r="E897" s="1">
        <v>45047.668055555558</v>
      </c>
      <c r="F897" t="s">
        <v>1304</v>
      </c>
      <c r="G897">
        <v>3643.76</v>
      </c>
      <c r="H897" t="s">
        <v>1346</v>
      </c>
      <c r="I897">
        <v>35447</v>
      </c>
      <c r="J897">
        <v>7703</v>
      </c>
      <c r="K897" s="3">
        <v>0.6645833333333333</v>
      </c>
      <c r="L897" s="3">
        <v>0.66805555555555551</v>
      </c>
      <c r="M897" s="4">
        <v>3.472222222222222E-3</v>
      </c>
    </row>
    <row r="898" spans="1:13" x14ac:dyDescent="0.3">
      <c r="A898">
        <v>103589925</v>
      </c>
      <c r="B898">
        <v>65406127</v>
      </c>
      <c r="C898" s="1">
        <v>45429.979166666664</v>
      </c>
      <c r="D898" s="1">
        <v>45429.987500000003</v>
      </c>
      <c r="E898" s="1">
        <v>45429.994444444441</v>
      </c>
      <c r="F898" t="s">
        <v>1307</v>
      </c>
      <c r="G898">
        <v>3805.99</v>
      </c>
      <c r="H898" t="s">
        <v>1346</v>
      </c>
      <c r="I898">
        <v>83678</v>
      </c>
      <c r="J898">
        <v>8251</v>
      </c>
      <c r="K898" s="3">
        <v>0.98750000000000004</v>
      </c>
      <c r="L898" s="3">
        <v>0.99444444444444446</v>
      </c>
      <c r="M898" s="4">
        <v>6.9444444444444441E-3</v>
      </c>
    </row>
    <row r="899" spans="1:13" x14ac:dyDescent="0.3">
      <c r="A899">
        <v>7346858138</v>
      </c>
      <c r="B899">
        <v>16785724</v>
      </c>
      <c r="C899" s="1">
        <v>45252.696527777778</v>
      </c>
      <c r="D899" s="1">
        <v>45252.706944444442</v>
      </c>
      <c r="E899" s="1">
        <v>45252.704861111109</v>
      </c>
      <c r="F899" t="s">
        <v>1304</v>
      </c>
      <c r="G899">
        <v>1530.63</v>
      </c>
      <c r="H899" t="s">
        <v>1346</v>
      </c>
      <c r="I899">
        <v>83804</v>
      </c>
      <c r="J899">
        <v>721</v>
      </c>
      <c r="K899" s="3">
        <v>0.70694444444444449</v>
      </c>
      <c r="L899" s="3">
        <v>0.70486111111111116</v>
      </c>
      <c r="M899" s="4">
        <v>-2.0833333333333333E-3</v>
      </c>
    </row>
    <row r="900" spans="1:13" x14ac:dyDescent="0.3">
      <c r="A900">
        <v>4963962664</v>
      </c>
      <c r="B900">
        <v>80935110</v>
      </c>
      <c r="C900" s="1">
        <v>45197.488888888889</v>
      </c>
      <c r="D900" s="1">
        <v>45197.501388888886</v>
      </c>
      <c r="E900" s="1">
        <v>45197.498611111114</v>
      </c>
      <c r="F900" t="s">
        <v>1304</v>
      </c>
      <c r="G900">
        <v>4132.1000000000004</v>
      </c>
      <c r="H900" t="s">
        <v>1345</v>
      </c>
      <c r="I900">
        <v>10652</v>
      </c>
      <c r="J900">
        <v>607</v>
      </c>
      <c r="K900" s="3">
        <v>0.50138888888888888</v>
      </c>
      <c r="L900" s="3">
        <v>0.49861111111111112</v>
      </c>
      <c r="M900" s="4">
        <v>-2.7777777777777779E-3</v>
      </c>
    </row>
    <row r="901" spans="1:13" x14ac:dyDescent="0.3">
      <c r="A901">
        <v>9069936094</v>
      </c>
      <c r="B901">
        <v>90696847</v>
      </c>
      <c r="C901" s="1">
        <v>45466.537499999999</v>
      </c>
      <c r="D901" s="1">
        <v>45466.547222222223</v>
      </c>
      <c r="E901" s="1">
        <v>45466.563194444447</v>
      </c>
      <c r="F901" t="s">
        <v>1308</v>
      </c>
      <c r="G901">
        <v>2841.51</v>
      </c>
      <c r="H901" t="s">
        <v>1345</v>
      </c>
      <c r="I901">
        <v>80189</v>
      </c>
      <c r="J901">
        <v>4324</v>
      </c>
      <c r="K901" s="3">
        <v>0.54722222222222228</v>
      </c>
      <c r="L901" s="3">
        <v>0.56319444444444444</v>
      </c>
      <c r="M901" s="4">
        <v>1.5972222222222221E-2</v>
      </c>
    </row>
    <row r="902" spans="1:13" x14ac:dyDescent="0.3">
      <c r="A902">
        <v>4665363191</v>
      </c>
      <c r="B902">
        <v>73660582</v>
      </c>
      <c r="C902" s="1">
        <v>45578.823611111111</v>
      </c>
      <c r="D902" s="1">
        <v>45578.836805555555</v>
      </c>
      <c r="E902" s="1">
        <v>45578.84097222222</v>
      </c>
      <c r="F902" t="s">
        <v>1307</v>
      </c>
      <c r="G902">
        <v>2035.62</v>
      </c>
      <c r="H902" t="s">
        <v>1348</v>
      </c>
      <c r="I902">
        <v>15760</v>
      </c>
      <c r="J902">
        <v>1059</v>
      </c>
      <c r="K902" s="3">
        <v>0.83680555555555558</v>
      </c>
      <c r="L902" s="3">
        <v>0.84097222222222223</v>
      </c>
      <c r="M902" s="4">
        <v>4.1666666666666666E-3</v>
      </c>
    </row>
    <row r="903" spans="1:13" x14ac:dyDescent="0.3">
      <c r="A903">
        <v>888510905</v>
      </c>
      <c r="B903">
        <v>27824078</v>
      </c>
      <c r="C903" s="1">
        <v>45470.754166666666</v>
      </c>
      <c r="D903" s="1">
        <v>45470.762499999997</v>
      </c>
      <c r="E903" s="1">
        <v>45470.770833333336</v>
      </c>
      <c r="F903" t="s">
        <v>1307</v>
      </c>
      <c r="G903">
        <v>1305.23</v>
      </c>
      <c r="H903" t="s">
        <v>1345</v>
      </c>
      <c r="I903">
        <v>21909</v>
      </c>
      <c r="J903">
        <v>9927</v>
      </c>
      <c r="K903" s="3">
        <v>0.76249999999999996</v>
      </c>
      <c r="L903" s="3">
        <v>0.77083333333333337</v>
      </c>
      <c r="M903" s="4">
        <v>8.3333333333333332E-3</v>
      </c>
    </row>
    <row r="904" spans="1:13" x14ac:dyDescent="0.3">
      <c r="A904">
        <v>6876091286</v>
      </c>
      <c r="B904">
        <v>49136375</v>
      </c>
      <c r="C904" s="1">
        <v>45570.015972222223</v>
      </c>
      <c r="D904" s="1">
        <v>45570.026388888888</v>
      </c>
      <c r="E904" s="1">
        <v>45570.025000000001</v>
      </c>
      <c r="F904" t="s">
        <v>1304</v>
      </c>
      <c r="G904">
        <v>3152.71</v>
      </c>
      <c r="H904" t="s">
        <v>1346</v>
      </c>
      <c r="I904">
        <v>77863</v>
      </c>
      <c r="J904">
        <v>5642</v>
      </c>
      <c r="K904" s="3">
        <v>2.6388888888888889E-2</v>
      </c>
      <c r="L904" s="3">
        <v>2.5000000000000001E-2</v>
      </c>
      <c r="M904" s="4">
        <v>-1.3888888888888889E-3</v>
      </c>
    </row>
    <row r="905" spans="1:13" x14ac:dyDescent="0.3">
      <c r="A905">
        <v>2592923105</v>
      </c>
      <c r="B905">
        <v>78806824</v>
      </c>
      <c r="C905" s="1">
        <v>45039.001388888886</v>
      </c>
      <c r="D905" s="1">
        <v>45039.009722222225</v>
      </c>
      <c r="E905" s="1">
        <v>45039.025694444441</v>
      </c>
      <c r="F905" t="s">
        <v>1308</v>
      </c>
      <c r="G905">
        <v>5123.1400000000003</v>
      </c>
      <c r="H905" t="s">
        <v>1347</v>
      </c>
      <c r="I905">
        <v>23178</v>
      </c>
      <c r="J905">
        <v>9026</v>
      </c>
      <c r="K905" s="3">
        <v>9.7222222222222224E-3</v>
      </c>
      <c r="L905" s="3">
        <v>2.5694444444444443E-2</v>
      </c>
      <c r="M905" s="4">
        <v>1.5972222222222221E-2</v>
      </c>
    </row>
    <row r="906" spans="1:13" x14ac:dyDescent="0.3">
      <c r="A906">
        <v>2468550508</v>
      </c>
      <c r="B906">
        <v>59620534</v>
      </c>
      <c r="C906" s="1">
        <v>45525.576388888891</v>
      </c>
      <c r="D906" s="1">
        <v>45525.585416666669</v>
      </c>
      <c r="E906" s="1">
        <v>45525.587500000001</v>
      </c>
      <c r="F906" t="s">
        <v>1304</v>
      </c>
      <c r="G906">
        <v>3712.25</v>
      </c>
      <c r="H906" t="s">
        <v>1346</v>
      </c>
      <c r="I906">
        <v>24846</v>
      </c>
      <c r="J906">
        <v>6945</v>
      </c>
      <c r="K906" s="3">
        <v>0.5854166666666667</v>
      </c>
      <c r="L906" s="3">
        <v>0.58750000000000002</v>
      </c>
      <c r="M906" s="4">
        <v>2.0833333333333333E-3</v>
      </c>
    </row>
    <row r="907" spans="1:13" x14ac:dyDescent="0.3">
      <c r="A907">
        <v>5302956276</v>
      </c>
      <c r="B907">
        <v>97111069</v>
      </c>
      <c r="C907" s="1">
        <v>45313.942361111112</v>
      </c>
      <c r="D907" s="1">
        <v>45313.952777777777</v>
      </c>
      <c r="E907" s="1">
        <v>45313.952777777777</v>
      </c>
      <c r="F907" t="s">
        <v>1304</v>
      </c>
      <c r="G907">
        <v>1495.19</v>
      </c>
      <c r="H907" t="s">
        <v>1346</v>
      </c>
      <c r="I907">
        <v>6274</v>
      </c>
      <c r="J907">
        <v>1628</v>
      </c>
      <c r="K907" s="3">
        <v>0.95277777777777772</v>
      </c>
      <c r="L907" s="3">
        <v>0.95277777777777772</v>
      </c>
      <c r="M907" s="4">
        <v>0</v>
      </c>
    </row>
    <row r="908" spans="1:13" x14ac:dyDescent="0.3">
      <c r="A908">
        <v>9409714182</v>
      </c>
      <c r="B908">
        <v>59110513</v>
      </c>
      <c r="C908" s="1">
        <v>45071.218055555553</v>
      </c>
      <c r="D908" s="1">
        <v>45071.228472222225</v>
      </c>
      <c r="E908" s="1">
        <v>45071.236805555556</v>
      </c>
      <c r="F908" t="s">
        <v>1307</v>
      </c>
      <c r="G908">
        <v>2856.32</v>
      </c>
      <c r="H908" t="s">
        <v>1347</v>
      </c>
      <c r="I908">
        <v>4084</v>
      </c>
      <c r="J908">
        <v>5236</v>
      </c>
      <c r="K908" s="3">
        <v>0.22847222222222222</v>
      </c>
      <c r="L908" s="3">
        <v>0.23680555555555555</v>
      </c>
      <c r="M908" s="4">
        <v>8.3333333333333332E-3</v>
      </c>
    </row>
    <row r="909" spans="1:13" x14ac:dyDescent="0.3">
      <c r="A909">
        <v>1446221570</v>
      </c>
      <c r="B909">
        <v>59216664</v>
      </c>
      <c r="C909" s="1">
        <v>45561.414583333331</v>
      </c>
      <c r="D909" s="1">
        <v>45561.425694444442</v>
      </c>
      <c r="E909" s="1">
        <v>45561.425000000003</v>
      </c>
      <c r="F909" t="s">
        <v>1304</v>
      </c>
      <c r="G909">
        <v>1905.44</v>
      </c>
      <c r="H909" t="s">
        <v>1348</v>
      </c>
      <c r="I909">
        <v>213</v>
      </c>
      <c r="J909">
        <v>4433</v>
      </c>
      <c r="K909" s="3">
        <v>0.42569444444444443</v>
      </c>
      <c r="L909" s="3">
        <v>0.42499999999999999</v>
      </c>
      <c r="M909" s="4">
        <v>-6.9444444444444447E-4</v>
      </c>
    </row>
    <row r="910" spans="1:13" x14ac:dyDescent="0.3">
      <c r="A910">
        <v>8250036360</v>
      </c>
      <c r="B910">
        <v>88203688</v>
      </c>
      <c r="C910" s="1">
        <v>45464.584027777775</v>
      </c>
      <c r="D910" s="1">
        <v>45464.597222222219</v>
      </c>
      <c r="E910" s="1">
        <v>45464.597916666666</v>
      </c>
      <c r="F910" t="s">
        <v>1304</v>
      </c>
      <c r="G910">
        <v>1940.19</v>
      </c>
      <c r="H910" t="s">
        <v>1348</v>
      </c>
      <c r="I910">
        <v>65016</v>
      </c>
      <c r="J910">
        <v>3376</v>
      </c>
      <c r="K910" s="3">
        <v>0.59722222222222221</v>
      </c>
      <c r="L910" s="3">
        <v>0.59791666666666665</v>
      </c>
      <c r="M910" s="4">
        <v>6.9444444444444447E-4</v>
      </c>
    </row>
    <row r="911" spans="1:13" x14ac:dyDescent="0.3">
      <c r="A911">
        <v>447464341</v>
      </c>
      <c r="B911">
        <v>89669139</v>
      </c>
      <c r="C911" s="1">
        <v>45354.533333333333</v>
      </c>
      <c r="D911" s="1">
        <v>45354.54583333333</v>
      </c>
      <c r="E911" s="1">
        <v>45354.550694444442</v>
      </c>
      <c r="F911" t="s">
        <v>1307</v>
      </c>
      <c r="G911">
        <v>3113.07</v>
      </c>
      <c r="H911" t="s">
        <v>1348</v>
      </c>
      <c r="I911">
        <v>85334</v>
      </c>
      <c r="J911">
        <v>7454</v>
      </c>
      <c r="K911" s="3">
        <v>0.54583333333333328</v>
      </c>
      <c r="L911" s="3">
        <v>0.55069444444444449</v>
      </c>
      <c r="M911" s="4">
        <v>4.8611111111111112E-3</v>
      </c>
    </row>
    <row r="912" spans="1:13" x14ac:dyDescent="0.3">
      <c r="A912">
        <v>15642223</v>
      </c>
      <c r="B912">
        <v>85020453</v>
      </c>
      <c r="C912" s="1">
        <v>45236.881944444445</v>
      </c>
      <c r="D912" s="1">
        <v>45236.89166666667</v>
      </c>
      <c r="E912" s="1">
        <v>45236.893750000003</v>
      </c>
      <c r="F912" t="s">
        <v>1304</v>
      </c>
      <c r="G912">
        <v>1712.74</v>
      </c>
      <c r="H912" t="s">
        <v>1345</v>
      </c>
      <c r="I912">
        <v>43306</v>
      </c>
      <c r="J912">
        <v>864</v>
      </c>
      <c r="K912" s="3">
        <v>0.89166666666666672</v>
      </c>
      <c r="L912" s="3">
        <v>0.89375000000000004</v>
      </c>
      <c r="M912" s="4">
        <v>2.0833333333333333E-3</v>
      </c>
    </row>
    <row r="913" spans="1:13" x14ac:dyDescent="0.3">
      <c r="A913">
        <v>3285378238</v>
      </c>
      <c r="B913">
        <v>66943324</v>
      </c>
      <c r="C913" s="1">
        <v>45519.222916666666</v>
      </c>
      <c r="D913" s="1">
        <v>45519.236805555556</v>
      </c>
      <c r="E913" s="1">
        <v>45519.24722222222</v>
      </c>
      <c r="F913" t="s">
        <v>1307</v>
      </c>
      <c r="G913">
        <v>2599.64</v>
      </c>
      <c r="H913" t="s">
        <v>1348</v>
      </c>
      <c r="I913">
        <v>8991</v>
      </c>
      <c r="J913">
        <v>3670</v>
      </c>
      <c r="K913" s="3">
        <v>0.23680555555555555</v>
      </c>
      <c r="L913" s="3">
        <v>0.24722222222222223</v>
      </c>
      <c r="M913" s="4">
        <v>1.0416666666666666E-2</v>
      </c>
    </row>
    <row r="914" spans="1:13" x14ac:dyDescent="0.3">
      <c r="A914">
        <v>2356483296</v>
      </c>
      <c r="B914">
        <v>49529811</v>
      </c>
      <c r="C914" s="1">
        <v>45132.712500000001</v>
      </c>
      <c r="D914" s="1">
        <v>45132.724999999999</v>
      </c>
      <c r="E914" s="1">
        <v>45132.730555555558</v>
      </c>
      <c r="F914" t="s">
        <v>1307</v>
      </c>
      <c r="G914">
        <v>2030.68</v>
      </c>
      <c r="H914" t="s">
        <v>1346</v>
      </c>
      <c r="I914">
        <v>38401</v>
      </c>
      <c r="J914">
        <v>7717</v>
      </c>
      <c r="K914" s="3">
        <v>0.72499999999999998</v>
      </c>
      <c r="L914" s="3">
        <v>0.73055555555555551</v>
      </c>
      <c r="M914" s="4">
        <v>5.5555555555555558E-3</v>
      </c>
    </row>
    <row r="915" spans="1:13" x14ac:dyDescent="0.3">
      <c r="A915">
        <v>3382911339</v>
      </c>
      <c r="B915">
        <v>23380116</v>
      </c>
      <c r="C915" s="1">
        <v>45272.607638888891</v>
      </c>
      <c r="D915" s="1">
        <v>45272.620138888888</v>
      </c>
      <c r="E915" s="1">
        <v>45272.619444444441</v>
      </c>
      <c r="F915" t="s">
        <v>1304</v>
      </c>
      <c r="G915">
        <v>1666.57</v>
      </c>
      <c r="H915" t="s">
        <v>1347</v>
      </c>
      <c r="I915">
        <v>84662</v>
      </c>
      <c r="J915">
        <v>1254</v>
      </c>
      <c r="K915" s="3">
        <v>0.62013888888888891</v>
      </c>
      <c r="L915" s="3">
        <v>0.61944444444444446</v>
      </c>
      <c r="M915" s="4">
        <v>-6.9444444444444447E-4</v>
      </c>
    </row>
    <row r="916" spans="1:13" x14ac:dyDescent="0.3">
      <c r="A916">
        <v>3690872026</v>
      </c>
      <c r="B916">
        <v>1152215</v>
      </c>
      <c r="C916" s="1">
        <v>45116.338194444441</v>
      </c>
      <c r="D916" s="1">
        <v>45116.347916666666</v>
      </c>
      <c r="E916" s="1">
        <v>45116.351388888892</v>
      </c>
      <c r="F916" t="s">
        <v>1304</v>
      </c>
      <c r="G916">
        <v>1203.31</v>
      </c>
      <c r="H916" t="s">
        <v>1345</v>
      </c>
      <c r="I916">
        <v>56377</v>
      </c>
      <c r="J916">
        <v>3233</v>
      </c>
      <c r="K916" s="3">
        <v>0.34791666666666665</v>
      </c>
      <c r="L916" s="3">
        <v>0.35138888888888886</v>
      </c>
      <c r="M916" s="4">
        <v>3.472222222222222E-3</v>
      </c>
    </row>
    <row r="917" spans="1:13" x14ac:dyDescent="0.3">
      <c r="A917">
        <v>6755367585</v>
      </c>
      <c r="B917">
        <v>54057428</v>
      </c>
      <c r="C917" s="1">
        <v>45538.780555555553</v>
      </c>
      <c r="D917" s="1">
        <v>45538.791666666664</v>
      </c>
      <c r="E917" s="1">
        <v>45538.789583333331</v>
      </c>
      <c r="F917" t="s">
        <v>1304</v>
      </c>
      <c r="G917">
        <v>2115.5300000000002</v>
      </c>
      <c r="H917" t="s">
        <v>1346</v>
      </c>
      <c r="I917">
        <v>56444</v>
      </c>
      <c r="J917">
        <v>7067</v>
      </c>
      <c r="K917" s="3">
        <v>0.79166666666666663</v>
      </c>
      <c r="L917" s="3">
        <v>0.7895833333333333</v>
      </c>
      <c r="M917" s="4">
        <v>-2.0833333333333333E-3</v>
      </c>
    </row>
    <row r="918" spans="1:13" x14ac:dyDescent="0.3">
      <c r="A918">
        <v>6835850079</v>
      </c>
      <c r="B918">
        <v>68965787</v>
      </c>
      <c r="C918" s="1">
        <v>45151.955555555556</v>
      </c>
      <c r="D918" s="1">
        <v>45151.962500000001</v>
      </c>
      <c r="E918" s="1">
        <v>45151.964583333334</v>
      </c>
      <c r="F918" t="s">
        <v>1304</v>
      </c>
      <c r="G918">
        <v>934.75</v>
      </c>
      <c r="H918" t="s">
        <v>1346</v>
      </c>
      <c r="I918">
        <v>92568</v>
      </c>
      <c r="J918">
        <v>7041</v>
      </c>
      <c r="K918" s="3">
        <v>0.96250000000000002</v>
      </c>
      <c r="L918" s="3">
        <v>0.96458333333333335</v>
      </c>
      <c r="M918" s="4">
        <v>2.0833333333333333E-3</v>
      </c>
    </row>
    <row r="919" spans="1:13" x14ac:dyDescent="0.3">
      <c r="A919">
        <v>9345418784</v>
      </c>
      <c r="B919">
        <v>58644651</v>
      </c>
      <c r="C919" s="1">
        <v>45344.418749999997</v>
      </c>
      <c r="D919" s="1">
        <v>45344.432638888888</v>
      </c>
      <c r="E919" s="1">
        <v>45344.435416666667</v>
      </c>
      <c r="F919" t="s">
        <v>1304</v>
      </c>
      <c r="G919">
        <v>2469.41</v>
      </c>
      <c r="H919" t="s">
        <v>1345</v>
      </c>
      <c r="I919">
        <v>24395</v>
      </c>
      <c r="J919">
        <v>5549</v>
      </c>
      <c r="K919" s="3">
        <v>0.43263888888888891</v>
      </c>
      <c r="L919" s="3">
        <v>0.43541666666666667</v>
      </c>
      <c r="M919" s="4">
        <v>2.7777777777777779E-3</v>
      </c>
    </row>
    <row r="920" spans="1:13" x14ac:dyDescent="0.3">
      <c r="A920">
        <v>7185243614</v>
      </c>
      <c r="B920">
        <v>51994597</v>
      </c>
      <c r="C920" s="1">
        <v>45301.792361111111</v>
      </c>
      <c r="D920" s="1">
        <v>45301.805555555555</v>
      </c>
      <c r="E920" s="1">
        <v>45301.806944444441</v>
      </c>
      <c r="F920" t="s">
        <v>1304</v>
      </c>
      <c r="G920">
        <v>1223.58</v>
      </c>
      <c r="H920" t="s">
        <v>1346</v>
      </c>
      <c r="I920">
        <v>27663</v>
      </c>
      <c r="J920">
        <v>8505</v>
      </c>
      <c r="K920" s="3">
        <v>0.80555555555555558</v>
      </c>
      <c r="L920" s="3">
        <v>0.80694444444444446</v>
      </c>
      <c r="M920" s="4">
        <v>1.3888888888888889E-3</v>
      </c>
    </row>
    <row r="921" spans="1:13" x14ac:dyDescent="0.3">
      <c r="A921">
        <v>2319044818</v>
      </c>
      <c r="B921">
        <v>82425179</v>
      </c>
      <c r="C921" s="1">
        <v>45388.854861111111</v>
      </c>
      <c r="D921" s="1">
        <v>45388.864583333336</v>
      </c>
      <c r="E921" s="1">
        <v>45388.861805555556</v>
      </c>
      <c r="F921" t="s">
        <v>1304</v>
      </c>
      <c r="G921">
        <v>2861.37</v>
      </c>
      <c r="H921" t="s">
        <v>1348</v>
      </c>
      <c r="I921">
        <v>66486</v>
      </c>
      <c r="J921">
        <v>9694</v>
      </c>
      <c r="K921" s="3">
        <v>0.86458333333333337</v>
      </c>
      <c r="L921" s="3">
        <v>0.8618055555555556</v>
      </c>
      <c r="M921" s="4">
        <v>-2.7777777777777779E-3</v>
      </c>
    </row>
    <row r="922" spans="1:13" x14ac:dyDescent="0.3">
      <c r="A922">
        <v>931834374</v>
      </c>
      <c r="B922">
        <v>17392512</v>
      </c>
      <c r="C922" s="1">
        <v>45565.535416666666</v>
      </c>
      <c r="D922" s="1">
        <v>45565.549305555556</v>
      </c>
      <c r="E922" s="1">
        <v>45565.549305555556</v>
      </c>
      <c r="F922" t="s">
        <v>1304</v>
      </c>
      <c r="G922">
        <v>361.89</v>
      </c>
      <c r="H922" t="s">
        <v>1348</v>
      </c>
      <c r="I922">
        <v>48992</v>
      </c>
      <c r="J922">
        <v>7589</v>
      </c>
      <c r="K922" s="3">
        <v>0.5493055555555556</v>
      </c>
      <c r="L922" s="3">
        <v>0.5493055555555556</v>
      </c>
      <c r="M922" s="4">
        <v>0</v>
      </c>
    </row>
    <row r="923" spans="1:13" x14ac:dyDescent="0.3">
      <c r="A923">
        <v>8485398781</v>
      </c>
      <c r="B923">
        <v>40593638</v>
      </c>
      <c r="C923" s="1">
        <v>45402.792361111111</v>
      </c>
      <c r="D923" s="1">
        <v>45402.803472222222</v>
      </c>
      <c r="E923" s="1">
        <v>45402.803472222222</v>
      </c>
      <c r="F923" t="s">
        <v>1304</v>
      </c>
      <c r="G923">
        <v>2156.87</v>
      </c>
      <c r="H923" t="s">
        <v>1348</v>
      </c>
      <c r="I923">
        <v>70167</v>
      </c>
      <c r="J923">
        <v>405</v>
      </c>
      <c r="K923" s="3">
        <v>0.80347222222222225</v>
      </c>
      <c r="L923" s="3">
        <v>0.80347222222222225</v>
      </c>
      <c r="M923" s="4">
        <v>0</v>
      </c>
    </row>
    <row r="924" spans="1:13" x14ac:dyDescent="0.3">
      <c r="A924">
        <v>9806464912</v>
      </c>
      <c r="B924">
        <v>31981068</v>
      </c>
      <c r="C924" s="1">
        <v>45525.5</v>
      </c>
      <c r="D924" s="1">
        <v>45525.513194444444</v>
      </c>
      <c r="E924" s="1">
        <v>45525.522916666669</v>
      </c>
      <c r="F924" t="s">
        <v>1307</v>
      </c>
      <c r="G924">
        <v>2405.7600000000002</v>
      </c>
      <c r="H924" t="s">
        <v>1347</v>
      </c>
      <c r="I924">
        <v>89278</v>
      </c>
      <c r="J924">
        <v>5507</v>
      </c>
      <c r="K924" s="3">
        <v>0.5131944444444444</v>
      </c>
      <c r="L924" s="3">
        <v>0.5229166666666667</v>
      </c>
      <c r="M924" s="4">
        <v>9.7222222222222224E-3</v>
      </c>
    </row>
    <row r="925" spans="1:13" x14ac:dyDescent="0.3">
      <c r="A925">
        <v>8214365128</v>
      </c>
      <c r="B925">
        <v>42012717</v>
      </c>
      <c r="C925" s="1">
        <v>45483.755555555559</v>
      </c>
      <c r="D925" s="1">
        <v>45483.762499999997</v>
      </c>
      <c r="E925" s="1">
        <v>45483.759722222225</v>
      </c>
      <c r="F925" t="s">
        <v>1304</v>
      </c>
      <c r="G925">
        <v>3595.22</v>
      </c>
      <c r="H925" t="s">
        <v>1348</v>
      </c>
      <c r="I925">
        <v>68269</v>
      </c>
      <c r="J925">
        <v>1827</v>
      </c>
      <c r="K925" s="3">
        <v>0.76249999999999996</v>
      </c>
      <c r="L925" s="3">
        <v>0.75972222222222219</v>
      </c>
      <c r="M925" s="4">
        <v>-2.7777777777777779E-3</v>
      </c>
    </row>
    <row r="926" spans="1:13" x14ac:dyDescent="0.3">
      <c r="A926">
        <v>137089318</v>
      </c>
      <c r="B926">
        <v>6637282</v>
      </c>
      <c r="C926" s="1">
        <v>45435.651388888888</v>
      </c>
      <c r="D926" s="1">
        <v>45435.661805555559</v>
      </c>
      <c r="E926" s="1">
        <v>45435.658333333333</v>
      </c>
      <c r="F926" t="s">
        <v>1304</v>
      </c>
      <c r="G926">
        <v>2254.2600000000002</v>
      </c>
      <c r="H926" t="s">
        <v>1348</v>
      </c>
      <c r="I926">
        <v>32581</v>
      </c>
      <c r="J926">
        <v>4547</v>
      </c>
      <c r="K926" s="3">
        <v>0.66180555555555554</v>
      </c>
      <c r="L926" s="3">
        <v>0.65833333333333333</v>
      </c>
      <c r="M926" s="4">
        <v>-3.472222222222222E-3</v>
      </c>
    </row>
    <row r="927" spans="1:13" x14ac:dyDescent="0.3">
      <c r="A927">
        <v>7615602420</v>
      </c>
      <c r="B927">
        <v>63402854</v>
      </c>
      <c r="C927" s="1">
        <v>45442.388888888891</v>
      </c>
      <c r="D927" s="1">
        <v>45442.397222222222</v>
      </c>
      <c r="E927" s="1">
        <v>45442.400694444441</v>
      </c>
      <c r="F927" t="s">
        <v>1304</v>
      </c>
      <c r="G927">
        <v>922.64</v>
      </c>
      <c r="H927" t="s">
        <v>1345</v>
      </c>
      <c r="I927">
        <v>91821</v>
      </c>
      <c r="J927">
        <v>6203</v>
      </c>
      <c r="K927" s="3">
        <v>0.3972222222222222</v>
      </c>
      <c r="L927" s="3">
        <v>0.40069444444444446</v>
      </c>
      <c r="M927" s="4">
        <v>3.472222222222222E-3</v>
      </c>
    </row>
    <row r="928" spans="1:13" x14ac:dyDescent="0.3">
      <c r="A928">
        <v>3995348964</v>
      </c>
      <c r="B928">
        <v>44828791</v>
      </c>
      <c r="C928" s="1">
        <v>45446.680555555555</v>
      </c>
      <c r="D928" s="1">
        <v>45446.69027777778</v>
      </c>
      <c r="E928" s="1">
        <v>45446.693055555559</v>
      </c>
      <c r="F928" t="s">
        <v>1304</v>
      </c>
      <c r="G928">
        <v>1613.86</v>
      </c>
      <c r="H928" t="s">
        <v>1345</v>
      </c>
      <c r="I928">
        <v>62259</v>
      </c>
      <c r="J928">
        <v>9450</v>
      </c>
      <c r="K928" s="3">
        <v>0.69027777777777777</v>
      </c>
      <c r="L928" s="3">
        <v>0.69305555555555554</v>
      </c>
      <c r="M928" s="4">
        <v>2.7777777777777779E-3</v>
      </c>
    </row>
    <row r="929" spans="1:13" x14ac:dyDescent="0.3">
      <c r="A929">
        <v>3816542830</v>
      </c>
      <c r="B929">
        <v>81822935</v>
      </c>
      <c r="C929" s="1">
        <v>45156.616666666669</v>
      </c>
      <c r="D929" s="1">
        <v>45156.62777777778</v>
      </c>
      <c r="E929" s="1">
        <v>45156.625</v>
      </c>
      <c r="F929" t="s">
        <v>1304</v>
      </c>
      <c r="G929">
        <v>3294.67</v>
      </c>
      <c r="H929" t="s">
        <v>1346</v>
      </c>
      <c r="I929">
        <v>38895</v>
      </c>
      <c r="J929">
        <v>3724</v>
      </c>
      <c r="K929" s="3">
        <v>0.62777777777777777</v>
      </c>
      <c r="L929" s="3">
        <v>0.625</v>
      </c>
      <c r="M929" s="4">
        <v>-2.7777777777777779E-3</v>
      </c>
    </row>
    <row r="930" spans="1:13" x14ac:dyDescent="0.3">
      <c r="A930">
        <v>9665004924</v>
      </c>
      <c r="B930">
        <v>90184276</v>
      </c>
      <c r="C930" s="1">
        <v>45136.647222222222</v>
      </c>
      <c r="D930" s="1">
        <v>45136.658333333333</v>
      </c>
      <c r="E930" s="1">
        <v>45136.657638888886</v>
      </c>
      <c r="F930" t="s">
        <v>1304</v>
      </c>
      <c r="G930">
        <v>3564.53</v>
      </c>
      <c r="H930" t="s">
        <v>1348</v>
      </c>
      <c r="I930">
        <v>98396</v>
      </c>
      <c r="J930">
        <v>6205</v>
      </c>
      <c r="K930" s="3">
        <v>0.65833333333333333</v>
      </c>
      <c r="L930" s="3">
        <v>0.65763888888888888</v>
      </c>
      <c r="M930" s="4">
        <v>-6.9444444444444447E-4</v>
      </c>
    </row>
    <row r="931" spans="1:13" x14ac:dyDescent="0.3">
      <c r="A931">
        <v>1728547597</v>
      </c>
      <c r="B931">
        <v>98444183</v>
      </c>
      <c r="C931" s="1">
        <v>45452.324305555558</v>
      </c>
      <c r="D931" s="1">
        <v>45452.336111111108</v>
      </c>
      <c r="E931" s="1">
        <v>45452.349305555559</v>
      </c>
      <c r="F931" t="s">
        <v>1308</v>
      </c>
      <c r="G931">
        <v>236.51</v>
      </c>
      <c r="H931" t="s">
        <v>1347</v>
      </c>
      <c r="I931">
        <v>80933</v>
      </c>
      <c r="J931">
        <v>7174</v>
      </c>
      <c r="K931" s="3">
        <v>0.33611111111111114</v>
      </c>
      <c r="L931" s="3">
        <v>0.34930555555555554</v>
      </c>
      <c r="M931" s="4">
        <v>1.3194444444444444E-2</v>
      </c>
    </row>
    <row r="932" spans="1:13" x14ac:dyDescent="0.3">
      <c r="A932">
        <v>5311190131</v>
      </c>
      <c r="B932">
        <v>19482392</v>
      </c>
      <c r="C932" s="1">
        <v>45355.029166666667</v>
      </c>
      <c r="D932" s="1">
        <v>45355.042361111111</v>
      </c>
      <c r="E932" s="1">
        <v>45355.043055555558</v>
      </c>
      <c r="F932" t="s">
        <v>1304</v>
      </c>
      <c r="G932">
        <v>1276.25</v>
      </c>
      <c r="H932" t="s">
        <v>1347</v>
      </c>
      <c r="I932">
        <v>30345</v>
      </c>
      <c r="J932">
        <v>1153</v>
      </c>
      <c r="K932" s="3">
        <v>4.2361111111111113E-2</v>
      </c>
      <c r="L932" s="3">
        <v>4.3055555555555555E-2</v>
      </c>
      <c r="M932" s="4">
        <v>6.9444444444444447E-4</v>
      </c>
    </row>
    <row r="933" spans="1:13" x14ac:dyDescent="0.3">
      <c r="A933">
        <v>9581592141</v>
      </c>
      <c r="B933">
        <v>64562786</v>
      </c>
      <c r="C933" s="1">
        <v>45313.972222222219</v>
      </c>
      <c r="D933" s="1">
        <v>45313.979166666664</v>
      </c>
      <c r="E933" s="1">
        <v>45313.979166666664</v>
      </c>
      <c r="F933" t="s">
        <v>1304</v>
      </c>
      <c r="G933">
        <v>4117.6899999999996</v>
      </c>
      <c r="H933" t="s">
        <v>1346</v>
      </c>
      <c r="I933">
        <v>70962</v>
      </c>
      <c r="J933">
        <v>2407</v>
      </c>
      <c r="K933" s="3">
        <v>0.97916666666666663</v>
      </c>
      <c r="L933" s="3">
        <v>0.97916666666666663</v>
      </c>
      <c r="M933" s="4">
        <v>0</v>
      </c>
    </row>
    <row r="934" spans="1:13" x14ac:dyDescent="0.3">
      <c r="A934">
        <v>4848863693</v>
      </c>
      <c r="B934">
        <v>63217390</v>
      </c>
      <c r="C934" s="1">
        <v>45547.196527777778</v>
      </c>
      <c r="D934" s="1">
        <v>45547.20416666667</v>
      </c>
      <c r="E934" s="1">
        <v>45547.20208333333</v>
      </c>
      <c r="F934" t="s">
        <v>1304</v>
      </c>
      <c r="G934">
        <v>1634.92</v>
      </c>
      <c r="H934" t="s">
        <v>1346</v>
      </c>
      <c r="I934">
        <v>56307</v>
      </c>
      <c r="J934">
        <v>5132</v>
      </c>
      <c r="K934" s="3">
        <v>0.20416666666666666</v>
      </c>
      <c r="L934" s="3">
        <v>0.20208333333333334</v>
      </c>
      <c r="M934" s="4">
        <v>-2.0833333333333333E-3</v>
      </c>
    </row>
    <row r="935" spans="1:13" x14ac:dyDescent="0.3">
      <c r="A935">
        <v>6374883107</v>
      </c>
      <c r="B935">
        <v>23126657</v>
      </c>
      <c r="C935" s="1">
        <v>45157.340277777781</v>
      </c>
      <c r="D935" s="1">
        <v>45157.347222222219</v>
      </c>
      <c r="E935" s="1">
        <v>45157.361805555556</v>
      </c>
      <c r="F935" t="s">
        <v>1308</v>
      </c>
      <c r="G935">
        <v>3039.25</v>
      </c>
      <c r="H935" t="s">
        <v>1346</v>
      </c>
      <c r="I935">
        <v>32067</v>
      </c>
      <c r="J935">
        <v>2497</v>
      </c>
      <c r="K935" s="3">
        <v>0.34722222222222221</v>
      </c>
      <c r="L935" s="3">
        <v>0.36180555555555555</v>
      </c>
      <c r="M935" s="4">
        <v>1.4583333333333334E-2</v>
      </c>
    </row>
    <row r="936" spans="1:13" x14ac:dyDescent="0.3">
      <c r="A936">
        <v>3270131216</v>
      </c>
      <c r="B936">
        <v>56604077</v>
      </c>
      <c r="C936" s="1">
        <v>45332.626388888886</v>
      </c>
      <c r="D936" s="1">
        <v>45332.634722222225</v>
      </c>
      <c r="E936" s="1">
        <v>45332.644444444442</v>
      </c>
      <c r="F936" t="s">
        <v>1307</v>
      </c>
      <c r="G936">
        <v>1403.1</v>
      </c>
      <c r="H936" t="s">
        <v>1346</v>
      </c>
      <c r="I936">
        <v>44043</v>
      </c>
      <c r="J936">
        <v>998</v>
      </c>
      <c r="K936" s="3">
        <v>0.63472222222222219</v>
      </c>
      <c r="L936" s="3">
        <v>0.64444444444444449</v>
      </c>
      <c r="M936" s="4">
        <v>9.7222222222222224E-3</v>
      </c>
    </row>
    <row r="937" spans="1:13" x14ac:dyDescent="0.3">
      <c r="A937">
        <v>2643382562</v>
      </c>
      <c r="B937">
        <v>54338574</v>
      </c>
      <c r="C937" s="1">
        <v>45131.9375</v>
      </c>
      <c r="D937" s="1">
        <v>45131.95</v>
      </c>
      <c r="E937" s="1">
        <v>45131.95</v>
      </c>
      <c r="F937" t="s">
        <v>1304</v>
      </c>
      <c r="G937">
        <v>354.91</v>
      </c>
      <c r="H937" t="s">
        <v>1346</v>
      </c>
      <c r="I937">
        <v>74374</v>
      </c>
      <c r="J937">
        <v>6033</v>
      </c>
      <c r="K937" s="3">
        <v>0.95</v>
      </c>
      <c r="L937" s="3">
        <v>0.95</v>
      </c>
      <c r="M937" s="4">
        <v>0</v>
      </c>
    </row>
    <row r="938" spans="1:13" x14ac:dyDescent="0.3">
      <c r="A938">
        <v>5212524996</v>
      </c>
      <c r="B938">
        <v>45071436</v>
      </c>
      <c r="C938" s="1">
        <v>45270.92083333333</v>
      </c>
      <c r="D938" s="1">
        <v>45270.934027777781</v>
      </c>
      <c r="E938" s="1">
        <v>45270.93472222222</v>
      </c>
      <c r="F938" t="s">
        <v>1304</v>
      </c>
      <c r="G938">
        <v>2573.9299999999998</v>
      </c>
      <c r="H938" t="s">
        <v>1345</v>
      </c>
      <c r="I938">
        <v>13215</v>
      </c>
      <c r="J938">
        <v>4142</v>
      </c>
      <c r="K938" s="3">
        <v>0.93402777777777779</v>
      </c>
      <c r="L938" s="3">
        <v>0.93472222222222223</v>
      </c>
      <c r="M938" s="4">
        <v>6.9444444444444447E-4</v>
      </c>
    </row>
    <row r="939" spans="1:13" x14ac:dyDescent="0.3">
      <c r="A939">
        <v>9594095277</v>
      </c>
      <c r="B939">
        <v>27604184</v>
      </c>
      <c r="C939" s="1">
        <v>45361.195138888892</v>
      </c>
      <c r="D939" s="1">
        <v>45361.205555555556</v>
      </c>
      <c r="E939" s="1">
        <v>45361.20416666667</v>
      </c>
      <c r="F939" t="s">
        <v>1304</v>
      </c>
      <c r="G939">
        <v>3015.93</v>
      </c>
      <c r="H939" t="s">
        <v>1347</v>
      </c>
      <c r="I939">
        <v>61215</v>
      </c>
      <c r="J939">
        <v>8280</v>
      </c>
      <c r="K939" s="3">
        <v>0.20555555555555555</v>
      </c>
      <c r="L939" s="3">
        <v>0.20416666666666666</v>
      </c>
      <c r="M939" s="4">
        <v>-1.3888888888888889E-3</v>
      </c>
    </row>
    <row r="940" spans="1:13" x14ac:dyDescent="0.3">
      <c r="A940">
        <v>8375863419</v>
      </c>
      <c r="B940">
        <v>76971644</v>
      </c>
      <c r="C940" s="1">
        <v>45530.507638888892</v>
      </c>
      <c r="D940" s="1">
        <v>45530.520138888889</v>
      </c>
      <c r="E940" s="1">
        <v>45530.530555555553</v>
      </c>
      <c r="F940" t="s">
        <v>1307</v>
      </c>
      <c r="G940">
        <v>4914.12</v>
      </c>
      <c r="H940" t="s">
        <v>1347</v>
      </c>
      <c r="I940">
        <v>89921</v>
      </c>
      <c r="J940">
        <v>9410</v>
      </c>
      <c r="K940" s="3">
        <v>0.52013888888888893</v>
      </c>
      <c r="L940" s="3">
        <v>0.53055555555555556</v>
      </c>
      <c r="M940" s="4">
        <v>1.0416666666666666E-2</v>
      </c>
    </row>
    <row r="941" spans="1:13" x14ac:dyDescent="0.3">
      <c r="A941">
        <v>7523880783</v>
      </c>
      <c r="B941">
        <v>21481338</v>
      </c>
      <c r="C941" s="1">
        <v>45578.573611111111</v>
      </c>
      <c r="D941" s="1">
        <v>45578.587500000001</v>
      </c>
      <c r="E941" s="1">
        <v>45578.584027777775</v>
      </c>
      <c r="F941" t="s">
        <v>1304</v>
      </c>
      <c r="G941">
        <v>4262.1899999999996</v>
      </c>
      <c r="H941" t="s">
        <v>1348</v>
      </c>
      <c r="I941">
        <v>23850</v>
      </c>
      <c r="J941">
        <v>4957</v>
      </c>
      <c r="K941" s="3">
        <v>0.58750000000000002</v>
      </c>
      <c r="L941" s="3">
        <v>0.58402777777777781</v>
      </c>
      <c r="M941" s="4">
        <v>-3.472222222222222E-3</v>
      </c>
    </row>
    <row r="942" spans="1:13" x14ac:dyDescent="0.3">
      <c r="A942">
        <v>9670158103</v>
      </c>
      <c r="B942">
        <v>63262519</v>
      </c>
      <c r="C942" s="1">
        <v>45362.535416666666</v>
      </c>
      <c r="D942" s="1">
        <v>45362.547222222223</v>
      </c>
      <c r="E942" s="1">
        <v>45362.548611111109</v>
      </c>
      <c r="F942" t="s">
        <v>1304</v>
      </c>
      <c r="G942">
        <v>2159.25</v>
      </c>
      <c r="H942" t="s">
        <v>1346</v>
      </c>
      <c r="I942">
        <v>18477</v>
      </c>
      <c r="J942">
        <v>2714</v>
      </c>
      <c r="K942" s="3">
        <v>0.54722222222222228</v>
      </c>
      <c r="L942" s="3">
        <v>0.54861111111111116</v>
      </c>
      <c r="M942" s="4">
        <v>1.3888888888888889E-3</v>
      </c>
    </row>
    <row r="943" spans="1:13" x14ac:dyDescent="0.3">
      <c r="A943">
        <v>4344108631</v>
      </c>
      <c r="B943">
        <v>45804389</v>
      </c>
      <c r="C943" s="1">
        <v>45014.468055555553</v>
      </c>
      <c r="D943" s="1">
        <v>45014.477083333331</v>
      </c>
      <c r="E943" s="1">
        <v>45014.484027777777</v>
      </c>
      <c r="F943" t="s">
        <v>1307</v>
      </c>
      <c r="G943">
        <v>4399.58</v>
      </c>
      <c r="H943" t="s">
        <v>1345</v>
      </c>
      <c r="I943">
        <v>39923</v>
      </c>
      <c r="J943">
        <v>5074</v>
      </c>
      <c r="K943" s="3">
        <v>0.47708333333333336</v>
      </c>
      <c r="L943" s="3">
        <v>0.48402777777777778</v>
      </c>
      <c r="M943" s="4">
        <v>6.9444444444444441E-3</v>
      </c>
    </row>
    <row r="944" spans="1:13" x14ac:dyDescent="0.3">
      <c r="A944">
        <v>2237858</v>
      </c>
      <c r="B944">
        <v>48281892</v>
      </c>
      <c r="C944" s="1">
        <v>45018.15625</v>
      </c>
      <c r="D944" s="1">
        <v>45018.166666666664</v>
      </c>
      <c r="E944" s="1">
        <v>45018.168749999997</v>
      </c>
      <c r="F944" t="s">
        <v>1304</v>
      </c>
      <c r="G944">
        <v>3835.26</v>
      </c>
      <c r="H944" t="s">
        <v>1348</v>
      </c>
      <c r="I944">
        <v>97945</v>
      </c>
      <c r="J944">
        <v>1987</v>
      </c>
      <c r="K944" s="3">
        <v>0.16666666666666666</v>
      </c>
      <c r="L944" s="3">
        <v>0.16875000000000001</v>
      </c>
      <c r="M944" s="4">
        <v>2.0833333333333333E-3</v>
      </c>
    </row>
    <row r="945" spans="1:13" x14ac:dyDescent="0.3">
      <c r="A945">
        <v>3217791988</v>
      </c>
      <c r="B945">
        <v>92642745</v>
      </c>
      <c r="C945" s="1">
        <v>45148.574999999997</v>
      </c>
      <c r="D945" s="1">
        <v>45148.587500000001</v>
      </c>
      <c r="E945" s="1">
        <v>45148.586111111108</v>
      </c>
      <c r="F945" t="s">
        <v>1304</v>
      </c>
      <c r="G945">
        <v>5996.96</v>
      </c>
      <c r="H945" t="s">
        <v>1348</v>
      </c>
      <c r="I945">
        <v>30480</v>
      </c>
      <c r="J945">
        <v>2073</v>
      </c>
      <c r="K945" s="3">
        <v>0.58750000000000002</v>
      </c>
      <c r="L945" s="3">
        <v>0.58611111111111114</v>
      </c>
      <c r="M945" s="4">
        <v>-1.3888888888888889E-3</v>
      </c>
    </row>
    <row r="946" spans="1:13" x14ac:dyDescent="0.3">
      <c r="A946">
        <v>3355718103</v>
      </c>
      <c r="B946">
        <v>91196901</v>
      </c>
      <c r="C946" s="1">
        <v>45179.940972222219</v>
      </c>
      <c r="D946" s="1">
        <v>45179.95416666667</v>
      </c>
      <c r="E946" s="1">
        <v>45179.95208333333</v>
      </c>
      <c r="F946" t="s">
        <v>1304</v>
      </c>
      <c r="G946">
        <v>632.35</v>
      </c>
      <c r="H946" t="s">
        <v>1347</v>
      </c>
      <c r="I946">
        <v>84679</v>
      </c>
      <c r="J946">
        <v>5757</v>
      </c>
      <c r="K946" s="3">
        <v>0.95416666666666672</v>
      </c>
      <c r="L946" s="3">
        <v>0.95208333333333328</v>
      </c>
      <c r="M946" s="4">
        <v>-2.0833333333333333E-3</v>
      </c>
    </row>
    <row r="947" spans="1:13" x14ac:dyDescent="0.3">
      <c r="A947">
        <v>9590518103</v>
      </c>
      <c r="B947">
        <v>62323608</v>
      </c>
      <c r="C947" s="1">
        <v>45352.804166666669</v>
      </c>
      <c r="D947" s="1">
        <v>45352.813888888886</v>
      </c>
      <c r="E947" s="1">
        <v>45352.814583333333</v>
      </c>
      <c r="F947" t="s">
        <v>1304</v>
      </c>
      <c r="G947">
        <v>40.700000000000003</v>
      </c>
      <c r="H947" t="s">
        <v>1346</v>
      </c>
      <c r="I947">
        <v>39579</v>
      </c>
      <c r="J947">
        <v>6056</v>
      </c>
      <c r="K947" s="3">
        <v>0.81388888888888888</v>
      </c>
      <c r="L947" s="3">
        <v>0.81458333333333333</v>
      </c>
      <c r="M947" s="4">
        <v>6.9444444444444447E-4</v>
      </c>
    </row>
    <row r="948" spans="1:13" x14ac:dyDescent="0.3">
      <c r="A948">
        <v>6610120274</v>
      </c>
      <c r="B948">
        <v>89910157</v>
      </c>
      <c r="C948" s="1">
        <v>45492.052777777775</v>
      </c>
      <c r="D948" s="1">
        <v>45492.0625</v>
      </c>
      <c r="E948" s="1">
        <v>45492.063194444447</v>
      </c>
      <c r="F948" t="s">
        <v>1304</v>
      </c>
      <c r="G948">
        <v>3395.39</v>
      </c>
      <c r="H948" t="s">
        <v>1346</v>
      </c>
      <c r="I948">
        <v>83714</v>
      </c>
      <c r="J948">
        <v>4574</v>
      </c>
      <c r="K948" s="3">
        <v>6.25E-2</v>
      </c>
      <c r="L948" s="3">
        <v>6.3194444444444442E-2</v>
      </c>
      <c r="M948" s="4">
        <v>6.9444444444444447E-4</v>
      </c>
    </row>
    <row r="949" spans="1:13" x14ac:dyDescent="0.3">
      <c r="A949">
        <v>1180899898</v>
      </c>
      <c r="B949">
        <v>16420489</v>
      </c>
      <c r="C949" s="1">
        <v>45033.120138888888</v>
      </c>
      <c r="D949" s="1">
        <v>45033.133333333331</v>
      </c>
      <c r="E949" s="1">
        <v>45033.135416666664</v>
      </c>
      <c r="F949" t="s">
        <v>1304</v>
      </c>
      <c r="G949">
        <v>3034.51</v>
      </c>
      <c r="H949" t="s">
        <v>1348</v>
      </c>
      <c r="I949">
        <v>24863</v>
      </c>
      <c r="J949">
        <v>4638</v>
      </c>
      <c r="K949" s="3">
        <v>0.13333333333333333</v>
      </c>
      <c r="L949" s="3">
        <v>0.13541666666666666</v>
      </c>
      <c r="M949" s="4">
        <v>2.0833333333333333E-3</v>
      </c>
    </row>
    <row r="950" spans="1:13" x14ac:dyDescent="0.3">
      <c r="A950">
        <v>8758992688</v>
      </c>
      <c r="B950">
        <v>11616535</v>
      </c>
      <c r="C950" s="1">
        <v>45465.703472222223</v>
      </c>
      <c r="D950" s="1">
        <v>45465.716666666667</v>
      </c>
      <c r="E950" s="1">
        <v>45465.734027777777</v>
      </c>
      <c r="F950" t="s">
        <v>1308</v>
      </c>
      <c r="G950">
        <v>405.71</v>
      </c>
      <c r="H950" t="s">
        <v>1348</v>
      </c>
      <c r="I950">
        <v>722</v>
      </c>
      <c r="J950">
        <v>1537</v>
      </c>
      <c r="K950" s="3">
        <v>0.71666666666666667</v>
      </c>
      <c r="L950" s="3">
        <v>0.73402777777777772</v>
      </c>
      <c r="M950" s="4">
        <v>1.7361111111111112E-2</v>
      </c>
    </row>
    <row r="951" spans="1:13" x14ac:dyDescent="0.3">
      <c r="A951">
        <v>6965716176</v>
      </c>
      <c r="B951">
        <v>12851610</v>
      </c>
      <c r="C951" s="1">
        <v>45029.09375</v>
      </c>
      <c r="D951" s="1">
        <v>45029.105555555558</v>
      </c>
      <c r="E951" s="1">
        <v>45029.106944444444</v>
      </c>
      <c r="F951" t="s">
        <v>1304</v>
      </c>
      <c r="G951">
        <v>4625.58</v>
      </c>
      <c r="H951" t="s">
        <v>1347</v>
      </c>
      <c r="I951">
        <v>48850</v>
      </c>
      <c r="J951">
        <v>4557</v>
      </c>
      <c r="K951" s="3">
        <v>0.10555555555555556</v>
      </c>
      <c r="L951" s="3">
        <v>0.10694444444444444</v>
      </c>
      <c r="M951" s="4">
        <v>1.3888888888888889E-3</v>
      </c>
    </row>
    <row r="952" spans="1:13" x14ac:dyDescent="0.3">
      <c r="A952">
        <v>5527742274</v>
      </c>
      <c r="B952">
        <v>57956497</v>
      </c>
      <c r="C952" s="1">
        <v>45276.222222222219</v>
      </c>
      <c r="D952" s="1">
        <v>45276.230555555558</v>
      </c>
      <c r="E952" s="1">
        <v>45276.227083333331</v>
      </c>
      <c r="F952" t="s">
        <v>1304</v>
      </c>
      <c r="G952">
        <v>2424.06</v>
      </c>
      <c r="H952" t="s">
        <v>1347</v>
      </c>
      <c r="I952">
        <v>98520</v>
      </c>
      <c r="J952">
        <v>8667</v>
      </c>
      <c r="K952" s="3">
        <v>0.23055555555555557</v>
      </c>
      <c r="L952" s="3">
        <v>0.22708333333333333</v>
      </c>
      <c r="M952" s="4">
        <v>-3.472222222222222E-3</v>
      </c>
    </row>
    <row r="953" spans="1:13" x14ac:dyDescent="0.3">
      <c r="A953">
        <v>826610039</v>
      </c>
      <c r="B953">
        <v>29431960</v>
      </c>
      <c r="C953" s="1">
        <v>45155.577777777777</v>
      </c>
      <c r="D953" s="1">
        <v>45155.586111111108</v>
      </c>
      <c r="E953" s="1">
        <v>45155.585416666669</v>
      </c>
      <c r="F953" t="s">
        <v>1304</v>
      </c>
      <c r="G953">
        <v>169.88</v>
      </c>
      <c r="H953" t="s">
        <v>1346</v>
      </c>
      <c r="I953">
        <v>72915</v>
      </c>
      <c r="J953">
        <v>5752</v>
      </c>
      <c r="K953" s="3">
        <v>0.58611111111111114</v>
      </c>
      <c r="L953" s="3">
        <v>0.5854166666666667</v>
      </c>
      <c r="M953" s="4">
        <v>-6.9444444444444447E-4</v>
      </c>
    </row>
    <row r="954" spans="1:13" x14ac:dyDescent="0.3">
      <c r="A954">
        <v>3303891913</v>
      </c>
      <c r="B954">
        <v>84361534</v>
      </c>
      <c r="C954" s="1">
        <v>45306.895138888889</v>
      </c>
      <c r="D954" s="1">
        <v>45306.904861111114</v>
      </c>
      <c r="E954" s="1">
        <v>45306.908333333333</v>
      </c>
      <c r="F954" t="s">
        <v>1304</v>
      </c>
      <c r="G954">
        <v>2044.44</v>
      </c>
      <c r="H954" t="s">
        <v>1347</v>
      </c>
      <c r="I954">
        <v>49372</v>
      </c>
      <c r="J954">
        <v>5496</v>
      </c>
      <c r="K954" s="3">
        <v>0.90486111111111112</v>
      </c>
      <c r="L954" s="3">
        <v>0.90833333333333333</v>
      </c>
      <c r="M954" s="4">
        <v>3.472222222222222E-3</v>
      </c>
    </row>
    <row r="955" spans="1:13" x14ac:dyDescent="0.3">
      <c r="A955">
        <v>2489292878</v>
      </c>
      <c r="B955">
        <v>59240916</v>
      </c>
      <c r="C955" s="1">
        <v>45200.368750000001</v>
      </c>
      <c r="D955" s="1">
        <v>45200.376388888886</v>
      </c>
      <c r="E955" s="1">
        <v>45200.372916666667</v>
      </c>
      <c r="F955" t="s">
        <v>1304</v>
      </c>
      <c r="G955">
        <v>3382.35</v>
      </c>
      <c r="H955" t="s">
        <v>1347</v>
      </c>
      <c r="I955">
        <v>88759</v>
      </c>
      <c r="J955">
        <v>4977</v>
      </c>
      <c r="K955" s="3">
        <v>0.37638888888888888</v>
      </c>
      <c r="L955" s="3">
        <v>0.37291666666666667</v>
      </c>
      <c r="M955" s="4">
        <v>-3.472222222222222E-3</v>
      </c>
    </row>
    <row r="956" spans="1:13" x14ac:dyDescent="0.3">
      <c r="A956">
        <v>8589851630</v>
      </c>
      <c r="B956">
        <v>5386246</v>
      </c>
      <c r="C956" s="1">
        <v>45440.591666666667</v>
      </c>
      <c r="D956" s="1">
        <v>45440.598611111112</v>
      </c>
      <c r="E956" s="1">
        <v>45440.6</v>
      </c>
      <c r="F956" t="s">
        <v>1304</v>
      </c>
      <c r="G956">
        <v>3160.29</v>
      </c>
      <c r="H956" t="s">
        <v>1347</v>
      </c>
      <c r="I956">
        <v>4917</v>
      </c>
      <c r="J956">
        <v>7237</v>
      </c>
      <c r="K956" s="3">
        <v>0.59861111111111109</v>
      </c>
      <c r="L956" s="3">
        <v>0.6</v>
      </c>
      <c r="M956" s="4">
        <v>1.3888888888888889E-3</v>
      </c>
    </row>
    <row r="957" spans="1:13" x14ac:dyDescent="0.3">
      <c r="A957">
        <v>4598897781</v>
      </c>
      <c r="B957">
        <v>77625089</v>
      </c>
      <c r="C957" s="1">
        <v>45119.862500000003</v>
      </c>
      <c r="D957" s="1">
        <v>45119.870833333334</v>
      </c>
      <c r="E957" s="1">
        <v>45119.87777777778</v>
      </c>
      <c r="F957" t="s">
        <v>1307</v>
      </c>
      <c r="G957">
        <v>3442.8</v>
      </c>
      <c r="H957" t="s">
        <v>1346</v>
      </c>
      <c r="I957">
        <v>7752</v>
      </c>
      <c r="J957">
        <v>1410</v>
      </c>
      <c r="K957" s="3">
        <v>0.87083333333333335</v>
      </c>
      <c r="L957" s="3">
        <v>0.87777777777777777</v>
      </c>
      <c r="M957" s="4">
        <v>6.9444444444444441E-3</v>
      </c>
    </row>
    <row r="958" spans="1:13" x14ac:dyDescent="0.3">
      <c r="A958">
        <v>6932356214</v>
      </c>
      <c r="B958">
        <v>58942207</v>
      </c>
      <c r="C958" s="1">
        <v>45020.231944444444</v>
      </c>
      <c r="D958" s="1">
        <v>45020.244444444441</v>
      </c>
      <c r="E958" s="1">
        <v>45020.254166666666</v>
      </c>
      <c r="F958" t="s">
        <v>1307</v>
      </c>
      <c r="G958">
        <v>4091.52</v>
      </c>
      <c r="H958" t="s">
        <v>1348</v>
      </c>
      <c r="I958">
        <v>27028</v>
      </c>
      <c r="J958">
        <v>1053</v>
      </c>
      <c r="K958" s="3">
        <v>0.24444444444444444</v>
      </c>
      <c r="L958" s="3">
        <v>0.25416666666666665</v>
      </c>
      <c r="M958" s="4">
        <v>9.7222222222222224E-3</v>
      </c>
    </row>
    <row r="959" spans="1:13" x14ac:dyDescent="0.3">
      <c r="A959">
        <v>3499004322</v>
      </c>
      <c r="B959">
        <v>70363568</v>
      </c>
      <c r="C959" s="1">
        <v>45050.75277777778</v>
      </c>
      <c r="D959" s="1">
        <v>45050.765972222223</v>
      </c>
      <c r="E959" s="1">
        <v>45050.765277777777</v>
      </c>
      <c r="F959" t="s">
        <v>1304</v>
      </c>
      <c r="G959">
        <v>2288.5300000000002</v>
      </c>
      <c r="H959" t="s">
        <v>1348</v>
      </c>
      <c r="I959">
        <v>21541</v>
      </c>
      <c r="J959">
        <v>7809</v>
      </c>
      <c r="K959" s="3">
        <v>0.76597222222222228</v>
      </c>
      <c r="L959" s="3">
        <v>0.76527777777777772</v>
      </c>
      <c r="M959" s="4">
        <v>-6.9444444444444447E-4</v>
      </c>
    </row>
    <row r="960" spans="1:13" x14ac:dyDescent="0.3">
      <c r="A960">
        <v>7517620171</v>
      </c>
      <c r="B960">
        <v>25128143</v>
      </c>
      <c r="C960" s="1">
        <v>45032.756944444445</v>
      </c>
      <c r="D960" s="1">
        <v>45032.768055555556</v>
      </c>
      <c r="E960" s="1">
        <v>45032.76458333333</v>
      </c>
      <c r="F960" t="s">
        <v>1304</v>
      </c>
      <c r="G960">
        <v>1996.94</v>
      </c>
      <c r="H960" t="s">
        <v>1345</v>
      </c>
      <c r="I960">
        <v>48840</v>
      </c>
      <c r="J960">
        <v>1920</v>
      </c>
      <c r="K960" s="3">
        <v>0.7680555555555556</v>
      </c>
      <c r="L960" s="3">
        <v>0.76458333333333328</v>
      </c>
      <c r="M960" s="4">
        <v>-3.472222222222222E-3</v>
      </c>
    </row>
    <row r="961" spans="1:13" x14ac:dyDescent="0.3">
      <c r="A961">
        <v>172987148</v>
      </c>
      <c r="B961">
        <v>71607166</v>
      </c>
      <c r="C961" s="1">
        <v>45599.693749999999</v>
      </c>
      <c r="D961" s="1">
        <v>45599.705555555556</v>
      </c>
      <c r="E961" s="1">
        <v>45599.722916666666</v>
      </c>
      <c r="F961" t="s">
        <v>1308</v>
      </c>
      <c r="G961">
        <v>2924.71</v>
      </c>
      <c r="H961" t="s">
        <v>1345</v>
      </c>
      <c r="I961">
        <v>66833</v>
      </c>
      <c r="J961">
        <v>4430</v>
      </c>
      <c r="K961" s="3">
        <v>0.7055555555555556</v>
      </c>
      <c r="L961" s="3">
        <v>0.72291666666666665</v>
      </c>
      <c r="M961" s="4">
        <v>1.7361111111111112E-2</v>
      </c>
    </row>
    <row r="962" spans="1:13" x14ac:dyDescent="0.3">
      <c r="A962">
        <v>8347207794</v>
      </c>
      <c r="B962">
        <v>34853377</v>
      </c>
      <c r="C962" s="1">
        <v>45521.917361111111</v>
      </c>
      <c r="D962" s="1">
        <v>45521.929166666669</v>
      </c>
      <c r="E962" s="1">
        <v>45521.931250000001</v>
      </c>
      <c r="F962" t="s">
        <v>1304</v>
      </c>
      <c r="G962">
        <v>2701.36</v>
      </c>
      <c r="H962" t="s">
        <v>1347</v>
      </c>
      <c r="I962">
        <v>88105</v>
      </c>
      <c r="J962">
        <v>2484</v>
      </c>
      <c r="K962" s="3">
        <v>0.9291666666666667</v>
      </c>
      <c r="L962" s="3">
        <v>0.93125000000000002</v>
      </c>
      <c r="M962" s="4">
        <v>2.0833333333333333E-3</v>
      </c>
    </row>
    <row r="963" spans="1:13" x14ac:dyDescent="0.3">
      <c r="A963">
        <v>9472355181</v>
      </c>
      <c r="B963">
        <v>81462774</v>
      </c>
      <c r="C963" s="1">
        <v>45314.275694444441</v>
      </c>
      <c r="D963" s="1">
        <v>45314.286111111112</v>
      </c>
      <c r="E963" s="1">
        <v>45314.288194444445</v>
      </c>
      <c r="F963" t="s">
        <v>1304</v>
      </c>
      <c r="G963">
        <v>972.69</v>
      </c>
      <c r="H963" t="s">
        <v>1346</v>
      </c>
      <c r="I963">
        <v>69066</v>
      </c>
      <c r="J963">
        <v>1310</v>
      </c>
      <c r="K963" s="3">
        <v>0.28611111111111109</v>
      </c>
      <c r="L963" s="3">
        <v>0.28819444444444442</v>
      </c>
      <c r="M963" s="4">
        <v>2.0833333333333333E-3</v>
      </c>
    </row>
    <row r="964" spans="1:13" x14ac:dyDescent="0.3">
      <c r="A964">
        <v>1315064289</v>
      </c>
      <c r="B964">
        <v>74735607</v>
      </c>
      <c r="C964" s="1">
        <v>45500.128472222219</v>
      </c>
      <c r="D964" s="1">
        <v>45500.136111111111</v>
      </c>
      <c r="E964" s="1">
        <v>45500.152083333334</v>
      </c>
      <c r="F964" t="s">
        <v>1308</v>
      </c>
      <c r="G964">
        <v>2357.23</v>
      </c>
      <c r="H964" t="s">
        <v>1346</v>
      </c>
      <c r="I964">
        <v>62602</v>
      </c>
      <c r="J964">
        <v>1009</v>
      </c>
      <c r="K964" s="3">
        <v>0.1361111111111111</v>
      </c>
      <c r="L964" s="3">
        <v>0.15208333333333332</v>
      </c>
      <c r="M964" s="4">
        <v>1.5972222222222221E-2</v>
      </c>
    </row>
    <row r="965" spans="1:13" x14ac:dyDescent="0.3">
      <c r="A965">
        <v>9371869941</v>
      </c>
      <c r="B965">
        <v>53076417</v>
      </c>
      <c r="C965" s="1">
        <v>45210.997916666667</v>
      </c>
      <c r="D965" s="1">
        <v>45211.009027777778</v>
      </c>
      <c r="E965" s="1">
        <v>45211.009027777778</v>
      </c>
      <c r="F965" t="s">
        <v>1304</v>
      </c>
      <c r="G965">
        <v>1599.11</v>
      </c>
      <c r="H965" t="s">
        <v>1347</v>
      </c>
      <c r="I965">
        <v>6805</v>
      </c>
      <c r="J965">
        <v>9</v>
      </c>
      <c r="K965" s="3">
        <v>9.0277777777777769E-3</v>
      </c>
      <c r="L965" s="3">
        <v>9.0277777777777769E-3</v>
      </c>
      <c r="M965" s="4">
        <v>0</v>
      </c>
    </row>
    <row r="966" spans="1:13" x14ac:dyDescent="0.3">
      <c r="A966">
        <v>5184568404</v>
      </c>
      <c r="B966">
        <v>93507573</v>
      </c>
      <c r="C966" s="1">
        <v>45378.53125</v>
      </c>
      <c r="D966" s="1">
        <v>45378.545138888891</v>
      </c>
      <c r="E966" s="1">
        <v>45378.542361111111</v>
      </c>
      <c r="F966" t="s">
        <v>1304</v>
      </c>
      <c r="G966">
        <v>872.08</v>
      </c>
      <c r="H966" t="s">
        <v>1345</v>
      </c>
      <c r="I966">
        <v>17462</v>
      </c>
      <c r="J966">
        <v>8839</v>
      </c>
      <c r="K966" s="3">
        <v>0.54513888888888884</v>
      </c>
      <c r="L966" s="3">
        <v>0.54236111111111107</v>
      </c>
      <c r="M966" s="4">
        <v>-2.7777777777777779E-3</v>
      </c>
    </row>
    <row r="967" spans="1:13" x14ac:dyDescent="0.3">
      <c r="A967">
        <v>5891002534</v>
      </c>
      <c r="B967">
        <v>41494517</v>
      </c>
      <c r="C967" s="1">
        <v>45198.665972222225</v>
      </c>
      <c r="D967" s="1">
        <v>45198.677777777775</v>
      </c>
      <c r="E967" s="1">
        <v>45198.68472222222</v>
      </c>
      <c r="F967" t="s">
        <v>1307</v>
      </c>
      <c r="G967">
        <v>475.04</v>
      </c>
      <c r="H967" t="s">
        <v>1347</v>
      </c>
      <c r="I967">
        <v>79352</v>
      </c>
      <c r="J967">
        <v>9109</v>
      </c>
      <c r="K967" s="3">
        <v>0.67777777777777781</v>
      </c>
      <c r="L967" s="3">
        <v>0.68472222222222223</v>
      </c>
      <c r="M967" s="4">
        <v>6.9444444444444441E-3</v>
      </c>
    </row>
    <row r="968" spans="1:13" x14ac:dyDescent="0.3">
      <c r="A968">
        <v>1479730711</v>
      </c>
      <c r="B968">
        <v>90647204</v>
      </c>
      <c r="C968" s="1">
        <v>45537.40902777778</v>
      </c>
      <c r="D968" s="1">
        <v>45537.422222222223</v>
      </c>
      <c r="E968" s="1">
        <v>45537.436805555553</v>
      </c>
      <c r="F968" t="s">
        <v>1308</v>
      </c>
      <c r="G968">
        <v>589.61</v>
      </c>
      <c r="H968" t="s">
        <v>1348</v>
      </c>
      <c r="I968">
        <v>36251</v>
      </c>
      <c r="J968">
        <v>3312</v>
      </c>
      <c r="K968" s="3">
        <v>0.42222222222222222</v>
      </c>
      <c r="L968" s="3">
        <v>0.43680555555555556</v>
      </c>
      <c r="M968" s="4">
        <v>1.4583333333333334E-2</v>
      </c>
    </row>
    <row r="969" spans="1:13" x14ac:dyDescent="0.3">
      <c r="A969">
        <v>7651037338</v>
      </c>
      <c r="B969">
        <v>31576845</v>
      </c>
      <c r="C969" s="1">
        <v>45251.773611111108</v>
      </c>
      <c r="D969" s="1">
        <v>45251.786111111112</v>
      </c>
      <c r="E969" s="1">
        <v>45251.786111111112</v>
      </c>
      <c r="F969" t="s">
        <v>1304</v>
      </c>
      <c r="G969">
        <v>242.57</v>
      </c>
      <c r="H969" t="s">
        <v>1345</v>
      </c>
      <c r="I969">
        <v>62537</v>
      </c>
      <c r="J969">
        <v>125</v>
      </c>
      <c r="K969" s="3">
        <v>0.78611111111111109</v>
      </c>
      <c r="L969" s="3">
        <v>0.78611111111111109</v>
      </c>
      <c r="M969" s="4">
        <v>0</v>
      </c>
    </row>
    <row r="970" spans="1:13" x14ac:dyDescent="0.3">
      <c r="A970">
        <v>8763754537</v>
      </c>
      <c r="B970">
        <v>97873848</v>
      </c>
      <c r="C970" s="1">
        <v>45572.231944444444</v>
      </c>
      <c r="D970" s="1">
        <v>45572.240972222222</v>
      </c>
      <c r="E970" s="1">
        <v>45572.238888888889</v>
      </c>
      <c r="F970" t="s">
        <v>1304</v>
      </c>
      <c r="G970">
        <v>1696.36</v>
      </c>
      <c r="H970" t="s">
        <v>1346</v>
      </c>
      <c r="I970">
        <v>16963</v>
      </c>
      <c r="J970">
        <v>9072</v>
      </c>
      <c r="K970" s="3">
        <v>0.24097222222222223</v>
      </c>
      <c r="L970" s="3">
        <v>0.2388888888888889</v>
      </c>
      <c r="M970" s="4">
        <v>-2.0833333333333333E-3</v>
      </c>
    </row>
    <row r="971" spans="1:13" x14ac:dyDescent="0.3">
      <c r="A971">
        <v>7683813608</v>
      </c>
      <c r="B971">
        <v>99707100</v>
      </c>
      <c r="C971" s="1">
        <v>45083.895138888889</v>
      </c>
      <c r="D971" s="1">
        <v>45083.905555555553</v>
      </c>
      <c r="E971" s="1">
        <v>45083.907638888886</v>
      </c>
      <c r="F971" t="s">
        <v>1304</v>
      </c>
      <c r="G971">
        <v>2544.29</v>
      </c>
      <c r="H971" t="s">
        <v>1347</v>
      </c>
      <c r="I971">
        <v>86476</v>
      </c>
      <c r="J971">
        <v>4714</v>
      </c>
      <c r="K971" s="3">
        <v>0.90555555555555556</v>
      </c>
      <c r="L971" s="3">
        <v>0.90763888888888888</v>
      </c>
      <c r="M971" s="4">
        <v>2.0833333333333333E-3</v>
      </c>
    </row>
    <row r="972" spans="1:13" x14ac:dyDescent="0.3">
      <c r="A972">
        <v>6722955128</v>
      </c>
      <c r="B972">
        <v>8351747</v>
      </c>
      <c r="C972" s="1">
        <v>45004.911111111112</v>
      </c>
      <c r="D972" s="1">
        <v>45004.920138888891</v>
      </c>
      <c r="E972" s="1">
        <v>45004.917361111111</v>
      </c>
      <c r="F972" t="s">
        <v>1304</v>
      </c>
      <c r="G972">
        <v>1028.49</v>
      </c>
      <c r="H972" t="s">
        <v>1348</v>
      </c>
      <c r="I972">
        <v>18697</v>
      </c>
      <c r="J972">
        <v>2801</v>
      </c>
      <c r="K972" s="3">
        <v>0.92013888888888884</v>
      </c>
      <c r="L972" s="3">
        <v>0.91736111111111107</v>
      </c>
      <c r="M972" s="4">
        <v>-2.7777777777777779E-3</v>
      </c>
    </row>
    <row r="973" spans="1:13" x14ac:dyDescent="0.3">
      <c r="A973">
        <v>8259274680</v>
      </c>
      <c r="B973">
        <v>60379302</v>
      </c>
      <c r="C973" s="1">
        <v>45027.267361111109</v>
      </c>
      <c r="D973" s="1">
        <v>45027.28125</v>
      </c>
      <c r="E973" s="1">
        <v>45027.279861111114</v>
      </c>
      <c r="F973" t="s">
        <v>1304</v>
      </c>
      <c r="G973">
        <v>3427.94</v>
      </c>
      <c r="H973" t="s">
        <v>1345</v>
      </c>
      <c r="I973">
        <v>17260</v>
      </c>
      <c r="J973">
        <v>1097</v>
      </c>
      <c r="K973" s="3">
        <v>0.28125</v>
      </c>
      <c r="L973" s="3">
        <v>0.27986111111111112</v>
      </c>
      <c r="M973" s="4">
        <v>-1.3888888888888889E-3</v>
      </c>
    </row>
    <row r="974" spans="1:13" x14ac:dyDescent="0.3">
      <c r="A974">
        <v>4620484274</v>
      </c>
      <c r="B974">
        <v>58111297</v>
      </c>
      <c r="C974" s="1">
        <v>45545.659722222219</v>
      </c>
      <c r="D974" s="1">
        <v>45545.670138888891</v>
      </c>
      <c r="E974" s="1">
        <v>45545.679166666669</v>
      </c>
      <c r="F974" t="s">
        <v>1307</v>
      </c>
      <c r="G974">
        <v>3550.23</v>
      </c>
      <c r="H974" t="s">
        <v>1347</v>
      </c>
      <c r="I974">
        <v>25174</v>
      </c>
      <c r="J974">
        <v>8879</v>
      </c>
      <c r="K974" s="3">
        <v>0.67013888888888884</v>
      </c>
      <c r="L974" s="3">
        <v>0.6791666666666667</v>
      </c>
      <c r="M974" s="4">
        <v>9.0277777777777769E-3</v>
      </c>
    </row>
    <row r="975" spans="1:13" x14ac:dyDescent="0.3">
      <c r="A975">
        <v>8260569466</v>
      </c>
      <c r="B975">
        <v>59323931</v>
      </c>
      <c r="C975" s="1">
        <v>45275.167361111111</v>
      </c>
      <c r="D975" s="1">
        <v>45275.177777777775</v>
      </c>
      <c r="E975" s="1">
        <v>45275.175000000003</v>
      </c>
      <c r="F975" t="s">
        <v>1304</v>
      </c>
      <c r="G975">
        <v>698.04</v>
      </c>
      <c r="H975" t="s">
        <v>1347</v>
      </c>
      <c r="I975">
        <v>74085</v>
      </c>
      <c r="J975">
        <v>8742</v>
      </c>
      <c r="K975" s="3">
        <v>0.17777777777777778</v>
      </c>
      <c r="L975" s="3">
        <v>0.17499999999999999</v>
      </c>
      <c r="M975" s="4">
        <v>-2.7777777777777779E-3</v>
      </c>
    </row>
    <row r="976" spans="1:13" x14ac:dyDescent="0.3">
      <c r="A976">
        <v>8498916204</v>
      </c>
      <c r="B976">
        <v>47625855</v>
      </c>
      <c r="C976" s="1">
        <v>45373.811805555553</v>
      </c>
      <c r="D976" s="1">
        <v>45373.822222222225</v>
      </c>
      <c r="E976" s="1">
        <v>45373.822222222225</v>
      </c>
      <c r="F976" t="s">
        <v>1304</v>
      </c>
      <c r="G976">
        <v>422.87</v>
      </c>
      <c r="H976" t="s">
        <v>1347</v>
      </c>
      <c r="I976">
        <v>89588</v>
      </c>
      <c r="J976">
        <v>3248</v>
      </c>
      <c r="K976" s="3">
        <v>0.82222222222222219</v>
      </c>
      <c r="L976" s="3">
        <v>0.82222222222222219</v>
      </c>
      <c r="M976" s="4">
        <v>0</v>
      </c>
    </row>
    <row r="977" spans="1:13" x14ac:dyDescent="0.3">
      <c r="A977">
        <v>3209538967</v>
      </c>
      <c r="B977">
        <v>41874489</v>
      </c>
      <c r="C977" s="1">
        <v>45419.385416666664</v>
      </c>
      <c r="D977" s="1">
        <v>45419.399305555555</v>
      </c>
      <c r="E977" s="1">
        <v>45419.402083333334</v>
      </c>
      <c r="F977" t="s">
        <v>1304</v>
      </c>
      <c r="G977">
        <v>2519.2800000000002</v>
      </c>
      <c r="H977" t="s">
        <v>1345</v>
      </c>
      <c r="I977">
        <v>78212</v>
      </c>
      <c r="J977">
        <v>192</v>
      </c>
      <c r="K977" s="3">
        <v>0.39930555555555558</v>
      </c>
      <c r="L977" s="3">
        <v>0.40208333333333335</v>
      </c>
      <c r="M977" s="4">
        <v>2.7777777777777779E-3</v>
      </c>
    </row>
    <row r="978" spans="1:13" x14ac:dyDescent="0.3">
      <c r="A978">
        <v>2570640420</v>
      </c>
      <c r="B978">
        <v>10418604</v>
      </c>
      <c r="C978" s="1">
        <v>45044.438194444447</v>
      </c>
      <c r="D978" s="1">
        <v>45044.447222222225</v>
      </c>
      <c r="E978" s="1">
        <v>45044.45</v>
      </c>
      <c r="F978" t="s">
        <v>1304</v>
      </c>
      <c r="G978">
        <v>3782.04</v>
      </c>
      <c r="H978" t="s">
        <v>1345</v>
      </c>
      <c r="I978">
        <v>99899</v>
      </c>
      <c r="J978">
        <v>9369</v>
      </c>
      <c r="K978" s="3">
        <v>0.44722222222222224</v>
      </c>
      <c r="L978" s="3">
        <v>0.45</v>
      </c>
      <c r="M978" s="4">
        <v>2.7777777777777779E-3</v>
      </c>
    </row>
    <row r="979" spans="1:13" x14ac:dyDescent="0.3">
      <c r="A979">
        <v>2066843639</v>
      </c>
      <c r="B979">
        <v>69516494</v>
      </c>
      <c r="C979" s="1">
        <v>45437.008333333331</v>
      </c>
      <c r="D979" s="1">
        <v>45437.022222222222</v>
      </c>
      <c r="E979" s="1">
        <v>45437.018750000003</v>
      </c>
      <c r="F979" t="s">
        <v>1304</v>
      </c>
      <c r="G979">
        <v>941.19</v>
      </c>
      <c r="H979" t="s">
        <v>1346</v>
      </c>
      <c r="I979">
        <v>37046</v>
      </c>
      <c r="J979">
        <v>9267</v>
      </c>
      <c r="K979" s="3">
        <v>2.2222222222222223E-2</v>
      </c>
      <c r="L979" s="3">
        <v>1.8749999999999999E-2</v>
      </c>
      <c r="M979" s="4">
        <v>-3.472222222222222E-3</v>
      </c>
    </row>
    <row r="980" spans="1:13" x14ac:dyDescent="0.3">
      <c r="A980">
        <v>7402125753</v>
      </c>
      <c r="B980">
        <v>12500465</v>
      </c>
      <c r="C980" s="1">
        <v>45231.758333333331</v>
      </c>
      <c r="D980" s="1">
        <v>45231.768055555556</v>
      </c>
      <c r="E980" s="1">
        <v>45231.775000000001</v>
      </c>
      <c r="F980" t="s">
        <v>1307</v>
      </c>
      <c r="G980">
        <v>3147.43</v>
      </c>
      <c r="H980" t="s">
        <v>1345</v>
      </c>
      <c r="I980">
        <v>26429</v>
      </c>
      <c r="J980">
        <v>4210</v>
      </c>
      <c r="K980" s="3">
        <v>0.7680555555555556</v>
      </c>
      <c r="L980" s="3">
        <v>0.77500000000000002</v>
      </c>
      <c r="M980" s="4">
        <v>6.9444444444444441E-3</v>
      </c>
    </row>
    <row r="981" spans="1:13" x14ac:dyDescent="0.3">
      <c r="A981">
        <v>9171089443</v>
      </c>
      <c r="B981">
        <v>46185579</v>
      </c>
      <c r="C981" s="1">
        <v>45545.836111111108</v>
      </c>
      <c r="D981" s="1">
        <v>45545.847916666666</v>
      </c>
      <c r="E981" s="1">
        <v>45545.847916666666</v>
      </c>
      <c r="F981" t="s">
        <v>1304</v>
      </c>
      <c r="G981">
        <v>2747.64</v>
      </c>
      <c r="H981" t="s">
        <v>1345</v>
      </c>
      <c r="I981">
        <v>27400</v>
      </c>
      <c r="J981">
        <v>2275</v>
      </c>
      <c r="K981" s="3">
        <v>0.84791666666666665</v>
      </c>
      <c r="L981" s="3">
        <v>0.84791666666666665</v>
      </c>
      <c r="M981" s="4">
        <v>0</v>
      </c>
    </row>
    <row r="982" spans="1:13" x14ac:dyDescent="0.3">
      <c r="A982">
        <v>3272079644</v>
      </c>
      <c r="B982">
        <v>51592174</v>
      </c>
      <c r="C982" s="1">
        <v>45083.604861111111</v>
      </c>
      <c r="D982" s="1">
        <v>45083.613194444442</v>
      </c>
      <c r="E982" s="1">
        <v>45083.615277777775</v>
      </c>
      <c r="F982" t="s">
        <v>1304</v>
      </c>
      <c r="G982">
        <v>22.14</v>
      </c>
      <c r="H982" t="s">
        <v>1347</v>
      </c>
      <c r="I982">
        <v>98992</v>
      </c>
      <c r="J982">
        <v>4584</v>
      </c>
      <c r="K982" s="3">
        <v>0.61319444444444449</v>
      </c>
      <c r="L982" s="3">
        <v>0.61527777777777781</v>
      </c>
      <c r="M982" s="4">
        <v>2.0833333333333333E-3</v>
      </c>
    </row>
    <row r="983" spans="1:13" x14ac:dyDescent="0.3">
      <c r="A983">
        <v>438111050</v>
      </c>
      <c r="B983">
        <v>74174956</v>
      </c>
      <c r="C983" s="1">
        <v>45415.98333333333</v>
      </c>
      <c r="D983" s="1">
        <v>45415.99722222222</v>
      </c>
      <c r="E983" s="1">
        <v>45415.995833333334</v>
      </c>
      <c r="F983" t="s">
        <v>1304</v>
      </c>
      <c r="G983">
        <v>2129.2199999999998</v>
      </c>
      <c r="H983" t="s">
        <v>1347</v>
      </c>
      <c r="I983">
        <v>24502</v>
      </c>
      <c r="J983">
        <v>7723</v>
      </c>
      <c r="K983" s="3">
        <v>0.99722222222222223</v>
      </c>
      <c r="L983" s="3">
        <v>0.99583333333333335</v>
      </c>
      <c r="M983" s="4">
        <v>-1.3888888888888889E-3</v>
      </c>
    </row>
    <row r="984" spans="1:13" x14ac:dyDescent="0.3">
      <c r="A984">
        <v>7416160835</v>
      </c>
      <c r="B984">
        <v>29324437</v>
      </c>
      <c r="C984" s="1">
        <v>45046.461805555555</v>
      </c>
      <c r="D984" s="1">
        <v>45046.472222222219</v>
      </c>
      <c r="E984" s="1">
        <v>45046.470138888886</v>
      </c>
      <c r="F984" t="s">
        <v>1304</v>
      </c>
      <c r="G984">
        <v>2651.44</v>
      </c>
      <c r="H984" t="s">
        <v>1346</v>
      </c>
      <c r="I984">
        <v>11914</v>
      </c>
      <c r="J984">
        <v>6480</v>
      </c>
      <c r="K984" s="3">
        <v>0.47222222222222221</v>
      </c>
      <c r="L984" s="3">
        <v>0.47013888888888888</v>
      </c>
      <c r="M984" s="4">
        <v>-2.0833333333333333E-3</v>
      </c>
    </row>
    <row r="985" spans="1:13" x14ac:dyDescent="0.3">
      <c r="A985">
        <v>4075074492</v>
      </c>
      <c r="B985">
        <v>12778027</v>
      </c>
      <c r="C985" s="1">
        <v>45273.462500000001</v>
      </c>
      <c r="D985" s="1">
        <v>45273.470833333333</v>
      </c>
      <c r="E985" s="1">
        <v>45273.486805555556</v>
      </c>
      <c r="F985" t="s">
        <v>1308</v>
      </c>
      <c r="G985">
        <v>5146.2</v>
      </c>
      <c r="H985" t="s">
        <v>1346</v>
      </c>
      <c r="I985">
        <v>29293</v>
      </c>
      <c r="J985">
        <v>3071</v>
      </c>
      <c r="K985" s="3">
        <v>0.47083333333333333</v>
      </c>
      <c r="L985" s="3">
        <v>0.48680555555555555</v>
      </c>
      <c r="M985" s="4">
        <v>1.5972222222222221E-2</v>
      </c>
    </row>
    <row r="986" spans="1:13" x14ac:dyDescent="0.3">
      <c r="A986">
        <v>5536024334</v>
      </c>
      <c r="B986">
        <v>15661674</v>
      </c>
      <c r="C986" s="1">
        <v>45046.688888888886</v>
      </c>
      <c r="D986" s="1">
        <v>45046.697222222225</v>
      </c>
      <c r="E986" s="1">
        <v>45046.694444444445</v>
      </c>
      <c r="F986" t="s">
        <v>1304</v>
      </c>
      <c r="G986">
        <v>1149.2</v>
      </c>
      <c r="H986" t="s">
        <v>1347</v>
      </c>
      <c r="I986">
        <v>20631</v>
      </c>
      <c r="J986">
        <v>9073</v>
      </c>
      <c r="K986" s="3">
        <v>0.69722222222222219</v>
      </c>
      <c r="L986" s="3">
        <v>0.69444444444444442</v>
      </c>
      <c r="M986" s="4">
        <v>-2.7777777777777779E-3</v>
      </c>
    </row>
    <row r="987" spans="1:13" x14ac:dyDescent="0.3">
      <c r="A987">
        <v>2013140214</v>
      </c>
      <c r="B987">
        <v>39674723</v>
      </c>
      <c r="C987" s="1">
        <v>45426.680555555555</v>
      </c>
      <c r="D987" s="1">
        <v>45426.6875</v>
      </c>
      <c r="E987" s="1">
        <v>45426.690972222219</v>
      </c>
      <c r="F987" t="s">
        <v>1304</v>
      </c>
      <c r="G987">
        <v>2400.9299999999998</v>
      </c>
      <c r="H987" t="s">
        <v>1347</v>
      </c>
      <c r="I987">
        <v>10693</v>
      </c>
      <c r="J987">
        <v>1539</v>
      </c>
      <c r="K987" s="3">
        <v>0.6875</v>
      </c>
      <c r="L987" s="3">
        <v>0.69097222222222221</v>
      </c>
      <c r="M987" s="4">
        <v>3.472222222222222E-3</v>
      </c>
    </row>
    <row r="988" spans="1:13" x14ac:dyDescent="0.3">
      <c r="A988">
        <v>1113582397</v>
      </c>
      <c r="B988">
        <v>53292177</v>
      </c>
      <c r="C988" s="1">
        <v>45277.603472222225</v>
      </c>
      <c r="D988" s="1">
        <v>45277.611111111109</v>
      </c>
      <c r="E988" s="1">
        <v>45277.612500000003</v>
      </c>
      <c r="F988" t="s">
        <v>1304</v>
      </c>
      <c r="G988">
        <v>3248.52</v>
      </c>
      <c r="H988" t="s">
        <v>1347</v>
      </c>
      <c r="I988">
        <v>38869</v>
      </c>
      <c r="J988">
        <v>7163</v>
      </c>
      <c r="K988" s="3">
        <v>0.61111111111111116</v>
      </c>
      <c r="L988" s="3">
        <v>0.61250000000000004</v>
      </c>
      <c r="M988" s="4">
        <v>1.3888888888888889E-3</v>
      </c>
    </row>
    <row r="989" spans="1:13" x14ac:dyDescent="0.3">
      <c r="A989">
        <v>1083928258</v>
      </c>
      <c r="B989">
        <v>14705462</v>
      </c>
      <c r="C989" s="1">
        <v>45281.816666666666</v>
      </c>
      <c r="D989" s="1">
        <v>45281.82916666667</v>
      </c>
      <c r="E989" s="1">
        <v>45281.831944444442</v>
      </c>
      <c r="F989" t="s">
        <v>1304</v>
      </c>
      <c r="G989">
        <v>2833.25</v>
      </c>
      <c r="H989" t="s">
        <v>1347</v>
      </c>
      <c r="I989">
        <v>78940</v>
      </c>
      <c r="J989">
        <v>768</v>
      </c>
      <c r="K989" s="3">
        <v>0.82916666666666672</v>
      </c>
      <c r="L989" s="3">
        <v>0.83194444444444449</v>
      </c>
      <c r="M989" s="4">
        <v>2.7777777777777779E-3</v>
      </c>
    </row>
    <row r="990" spans="1:13" x14ac:dyDescent="0.3">
      <c r="A990">
        <v>4906957374</v>
      </c>
      <c r="B990">
        <v>30029998</v>
      </c>
      <c r="C990" s="1">
        <v>45185.826388888891</v>
      </c>
      <c r="D990" s="1">
        <v>45185.837500000001</v>
      </c>
      <c r="E990" s="1">
        <v>45185.835416666669</v>
      </c>
      <c r="F990" t="s">
        <v>1304</v>
      </c>
      <c r="G990">
        <v>3973.9</v>
      </c>
      <c r="H990" t="s">
        <v>1347</v>
      </c>
      <c r="I990">
        <v>2235</v>
      </c>
      <c r="J990">
        <v>6872</v>
      </c>
      <c r="K990" s="3">
        <v>0.83750000000000002</v>
      </c>
      <c r="L990" s="3">
        <v>0.8354166666666667</v>
      </c>
      <c r="M990" s="4">
        <v>-2.0833333333333333E-3</v>
      </c>
    </row>
    <row r="991" spans="1:13" x14ac:dyDescent="0.3">
      <c r="A991">
        <v>1876614122</v>
      </c>
      <c r="B991">
        <v>97678578</v>
      </c>
      <c r="C991" s="1">
        <v>45161.973611111112</v>
      </c>
      <c r="D991" s="1">
        <v>45161.984722222223</v>
      </c>
      <c r="E991" s="1">
        <v>45161.982638888891</v>
      </c>
      <c r="F991" t="s">
        <v>1304</v>
      </c>
      <c r="G991">
        <v>4304.71</v>
      </c>
      <c r="H991" t="s">
        <v>1345</v>
      </c>
      <c r="I991">
        <v>4985</v>
      </c>
      <c r="J991">
        <v>595</v>
      </c>
      <c r="K991" s="3">
        <v>0.98472222222222228</v>
      </c>
      <c r="L991" s="3">
        <v>0.98263888888888884</v>
      </c>
      <c r="M991" s="4">
        <v>-2.0833333333333333E-3</v>
      </c>
    </row>
    <row r="992" spans="1:13" x14ac:dyDescent="0.3">
      <c r="A992">
        <v>6556180328</v>
      </c>
      <c r="B992">
        <v>10562528</v>
      </c>
      <c r="C992" s="1">
        <v>45446.86041666667</v>
      </c>
      <c r="D992" s="1">
        <v>45446.872916666667</v>
      </c>
      <c r="E992" s="1">
        <v>45446.87222222222</v>
      </c>
      <c r="F992" t="s">
        <v>1304</v>
      </c>
      <c r="G992">
        <v>712.12</v>
      </c>
      <c r="H992" t="s">
        <v>1346</v>
      </c>
      <c r="I992">
        <v>83805</v>
      </c>
      <c r="J992">
        <v>5137</v>
      </c>
      <c r="K992" s="3">
        <v>0.87291666666666667</v>
      </c>
      <c r="L992" s="3">
        <v>0.87222222222222223</v>
      </c>
      <c r="M992" s="4">
        <v>-6.9444444444444447E-4</v>
      </c>
    </row>
    <row r="993" spans="1:13" x14ac:dyDescent="0.3">
      <c r="A993">
        <v>7960553477</v>
      </c>
      <c r="B993">
        <v>4356173</v>
      </c>
      <c r="C993" s="1">
        <v>45346.224999999999</v>
      </c>
      <c r="D993" s="1">
        <v>45346.236111111109</v>
      </c>
      <c r="E993" s="1">
        <v>45346.232638888891</v>
      </c>
      <c r="F993" t="s">
        <v>1304</v>
      </c>
      <c r="G993">
        <v>169.88</v>
      </c>
      <c r="H993" t="s">
        <v>1346</v>
      </c>
      <c r="I993">
        <v>75158</v>
      </c>
      <c r="J993">
        <v>7328</v>
      </c>
      <c r="K993" s="3">
        <v>0.2361111111111111</v>
      </c>
      <c r="L993" s="3">
        <v>0.2326388888888889</v>
      </c>
      <c r="M993" s="4">
        <v>-3.472222222222222E-3</v>
      </c>
    </row>
    <row r="994" spans="1:13" x14ac:dyDescent="0.3">
      <c r="A994">
        <v>6335972517</v>
      </c>
      <c r="B994">
        <v>18256339</v>
      </c>
      <c r="C994" s="1">
        <v>45115.829861111109</v>
      </c>
      <c r="D994" s="1">
        <v>45115.843055555553</v>
      </c>
      <c r="E994" s="1">
        <v>45115.851388888892</v>
      </c>
      <c r="F994" t="s">
        <v>1307</v>
      </c>
      <c r="G994">
        <v>1968.49</v>
      </c>
      <c r="H994" t="s">
        <v>1346</v>
      </c>
      <c r="I994">
        <v>51928</v>
      </c>
      <c r="J994">
        <v>7147</v>
      </c>
      <c r="K994" s="3">
        <v>0.84305555555555556</v>
      </c>
      <c r="L994" s="3">
        <v>0.85138888888888886</v>
      </c>
      <c r="M994" s="4">
        <v>8.3333333333333332E-3</v>
      </c>
    </row>
    <row r="995" spans="1:13" x14ac:dyDescent="0.3">
      <c r="A995">
        <v>6254948159</v>
      </c>
      <c r="B995">
        <v>42615134</v>
      </c>
      <c r="C995" s="1">
        <v>45215.301388888889</v>
      </c>
      <c r="D995" s="1">
        <v>45215.31527777778</v>
      </c>
      <c r="E995" s="1">
        <v>45215.31527777778</v>
      </c>
      <c r="F995" t="s">
        <v>1304</v>
      </c>
      <c r="G995">
        <v>3371.28</v>
      </c>
      <c r="H995" t="s">
        <v>1347</v>
      </c>
      <c r="I995">
        <v>72597</v>
      </c>
      <c r="J995">
        <v>6278</v>
      </c>
      <c r="K995" s="3">
        <v>0.31527777777777777</v>
      </c>
      <c r="L995" s="3">
        <v>0.31527777777777777</v>
      </c>
      <c r="M995" s="4">
        <v>0</v>
      </c>
    </row>
    <row r="996" spans="1:13" x14ac:dyDescent="0.3">
      <c r="A996">
        <v>7527936057</v>
      </c>
      <c r="B996">
        <v>63971358</v>
      </c>
      <c r="C996" s="1">
        <v>45270.585416666669</v>
      </c>
      <c r="D996" s="1">
        <v>45270.595833333333</v>
      </c>
      <c r="E996" s="1">
        <v>45270.597222222219</v>
      </c>
      <c r="F996" t="s">
        <v>1304</v>
      </c>
      <c r="G996">
        <v>2750.94</v>
      </c>
      <c r="H996" t="s">
        <v>1345</v>
      </c>
      <c r="I996">
        <v>67699</v>
      </c>
      <c r="J996">
        <v>8096</v>
      </c>
      <c r="K996" s="3">
        <v>0.59583333333333333</v>
      </c>
      <c r="L996" s="3">
        <v>0.59722222222222221</v>
      </c>
      <c r="M996" s="4">
        <v>1.3888888888888889E-3</v>
      </c>
    </row>
    <row r="997" spans="1:13" x14ac:dyDescent="0.3">
      <c r="A997">
        <v>6257851675</v>
      </c>
      <c r="B997">
        <v>65488134</v>
      </c>
      <c r="C997" s="1">
        <v>45405.922222222223</v>
      </c>
      <c r="D997" s="1">
        <v>45405.93472222222</v>
      </c>
      <c r="E997" s="1">
        <v>45405.95</v>
      </c>
      <c r="F997" t="s">
        <v>1308</v>
      </c>
      <c r="G997">
        <v>1052.94</v>
      </c>
      <c r="H997" t="s">
        <v>1346</v>
      </c>
      <c r="I997">
        <v>91732</v>
      </c>
      <c r="J997">
        <v>9276</v>
      </c>
      <c r="K997" s="3">
        <v>0.93472222222222223</v>
      </c>
      <c r="L997" s="3">
        <v>0.95</v>
      </c>
      <c r="M997" s="4">
        <v>1.5277777777777777E-2</v>
      </c>
    </row>
    <row r="998" spans="1:13" x14ac:dyDescent="0.3">
      <c r="A998">
        <v>6832610950</v>
      </c>
      <c r="B998">
        <v>77811864</v>
      </c>
      <c r="C998" s="1">
        <v>45170.384027777778</v>
      </c>
      <c r="D998" s="1">
        <v>45170.397916666669</v>
      </c>
      <c r="E998" s="1">
        <v>45170.414583333331</v>
      </c>
      <c r="F998" t="s">
        <v>1308</v>
      </c>
      <c r="G998">
        <v>1628.19</v>
      </c>
      <c r="H998" t="s">
        <v>1346</v>
      </c>
      <c r="I998">
        <v>37323</v>
      </c>
      <c r="J998">
        <v>7794</v>
      </c>
      <c r="K998" s="3">
        <v>0.39791666666666664</v>
      </c>
      <c r="L998" s="3">
        <v>0.41458333333333336</v>
      </c>
      <c r="M998" s="4">
        <v>1.6666666666666666E-2</v>
      </c>
    </row>
    <row r="999" spans="1:13" x14ac:dyDescent="0.3">
      <c r="A999">
        <v>5085005195</v>
      </c>
      <c r="B999">
        <v>2684440</v>
      </c>
      <c r="C999" s="1">
        <v>45356.829861111109</v>
      </c>
      <c r="D999" s="1">
        <v>45356.842361111114</v>
      </c>
      <c r="E999" s="1">
        <v>45356.845138888886</v>
      </c>
      <c r="F999" t="s">
        <v>1304</v>
      </c>
      <c r="G999">
        <v>4030.23</v>
      </c>
      <c r="H999" t="s">
        <v>1345</v>
      </c>
      <c r="I999">
        <v>92179</v>
      </c>
      <c r="J999">
        <v>9543</v>
      </c>
      <c r="K999" s="3">
        <v>0.84236111111111112</v>
      </c>
      <c r="L999" s="3">
        <v>0.84513888888888888</v>
      </c>
      <c r="M999" s="4">
        <v>2.7777777777777779E-3</v>
      </c>
    </row>
    <row r="1000" spans="1:13" x14ac:dyDescent="0.3">
      <c r="A1000">
        <v>2177207547</v>
      </c>
      <c r="B1000">
        <v>92245432</v>
      </c>
      <c r="C1000" s="1">
        <v>45331.196527777778</v>
      </c>
      <c r="D1000" s="1">
        <v>45331.209027777775</v>
      </c>
      <c r="E1000" s="1">
        <v>45331.207638888889</v>
      </c>
      <c r="F1000" t="s">
        <v>1304</v>
      </c>
      <c r="G1000">
        <v>3576.89</v>
      </c>
      <c r="H1000" t="s">
        <v>1348</v>
      </c>
      <c r="I1000">
        <v>63474</v>
      </c>
      <c r="J1000">
        <v>1529</v>
      </c>
      <c r="K1000" s="3">
        <v>0.20902777777777778</v>
      </c>
      <c r="L1000" s="3">
        <v>0.2076388888888889</v>
      </c>
      <c r="M1000" s="4">
        <v>-1.3888888888888889E-3</v>
      </c>
    </row>
    <row r="1001" spans="1:13" x14ac:dyDescent="0.3">
      <c r="A1001">
        <v>3043364543</v>
      </c>
      <c r="B1001">
        <v>21597477</v>
      </c>
      <c r="C1001" s="1">
        <v>45132.445138888892</v>
      </c>
      <c r="D1001" s="1">
        <v>45132.456944444442</v>
      </c>
      <c r="E1001" s="1">
        <v>45132.458333333336</v>
      </c>
      <c r="F1001" t="s">
        <v>1304</v>
      </c>
      <c r="G1001">
        <v>1136.9000000000001</v>
      </c>
      <c r="H1001" t="s">
        <v>1346</v>
      </c>
      <c r="I1001">
        <v>64723</v>
      </c>
      <c r="J1001">
        <v>8672</v>
      </c>
      <c r="K1001" s="3">
        <v>0.45694444444444443</v>
      </c>
      <c r="L1001" s="3">
        <v>0.45833333333333331</v>
      </c>
      <c r="M1001" s="4">
        <v>1.3888888888888889E-3</v>
      </c>
    </row>
    <row r="1002" spans="1:13" x14ac:dyDescent="0.3">
      <c r="A1002">
        <v>2823404098</v>
      </c>
      <c r="B1002">
        <v>81377917</v>
      </c>
      <c r="C1002" s="1">
        <v>45354.138194444444</v>
      </c>
      <c r="D1002" s="1">
        <v>45354.147916666669</v>
      </c>
      <c r="E1002" s="1">
        <v>45354.146527777775</v>
      </c>
      <c r="F1002" t="s">
        <v>1304</v>
      </c>
      <c r="G1002">
        <v>2699.14</v>
      </c>
      <c r="H1002" t="s">
        <v>1348</v>
      </c>
      <c r="I1002">
        <v>52689</v>
      </c>
      <c r="J1002">
        <v>1184</v>
      </c>
      <c r="K1002" s="3">
        <v>0.14791666666666667</v>
      </c>
      <c r="L1002" s="3">
        <v>0.14652777777777778</v>
      </c>
      <c r="M1002" s="4">
        <v>-1.3888888888888889E-3</v>
      </c>
    </row>
    <row r="1003" spans="1:13" x14ac:dyDescent="0.3">
      <c r="A1003">
        <v>646676955</v>
      </c>
      <c r="B1003">
        <v>93018527</v>
      </c>
      <c r="C1003" s="1">
        <v>45239.026388888888</v>
      </c>
      <c r="D1003" s="1">
        <v>45239.038194444445</v>
      </c>
      <c r="E1003" s="1">
        <v>45239.035416666666</v>
      </c>
      <c r="F1003" t="s">
        <v>1304</v>
      </c>
      <c r="G1003">
        <v>109.03</v>
      </c>
      <c r="H1003" t="s">
        <v>1345</v>
      </c>
      <c r="I1003">
        <v>90187</v>
      </c>
      <c r="J1003">
        <v>5859</v>
      </c>
      <c r="K1003" s="3">
        <v>3.8194444444444448E-2</v>
      </c>
      <c r="L1003" s="3">
        <v>3.5416666666666666E-2</v>
      </c>
      <c r="M1003" s="4">
        <v>-2.7777777777777779E-3</v>
      </c>
    </row>
    <row r="1004" spans="1:13" x14ac:dyDescent="0.3">
      <c r="A1004">
        <v>5756607486</v>
      </c>
      <c r="B1004">
        <v>27709218</v>
      </c>
      <c r="C1004" s="1">
        <v>45221.23333333333</v>
      </c>
      <c r="D1004" s="1">
        <v>45221.245138888888</v>
      </c>
      <c r="E1004" s="1">
        <v>45221.243750000001</v>
      </c>
      <c r="F1004" t="s">
        <v>1304</v>
      </c>
      <c r="G1004">
        <v>1910.09</v>
      </c>
      <c r="H1004" t="s">
        <v>1347</v>
      </c>
      <c r="I1004">
        <v>19872</v>
      </c>
      <c r="J1004">
        <v>648</v>
      </c>
      <c r="K1004" s="3">
        <v>0.24513888888888888</v>
      </c>
      <c r="L1004" s="3">
        <v>0.24374999999999999</v>
      </c>
      <c r="M1004" s="4">
        <v>-1.3888888888888889E-3</v>
      </c>
    </row>
    <row r="1005" spans="1:13" x14ac:dyDescent="0.3">
      <c r="A1005">
        <v>9373691795</v>
      </c>
      <c r="B1005">
        <v>87463923</v>
      </c>
      <c r="C1005" s="1">
        <v>45374.885416666664</v>
      </c>
      <c r="D1005" s="1">
        <v>45374.896527777775</v>
      </c>
      <c r="E1005" s="1">
        <v>45374.899305555555</v>
      </c>
      <c r="F1005" t="s">
        <v>1304</v>
      </c>
      <c r="G1005">
        <v>2386.9299999999998</v>
      </c>
      <c r="H1005" t="s">
        <v>1345</v>
      </c>
      <c r="I1005">
        <v>89555</v>
      </c>
      <c r="J1005">
        <v>5199</v>
      </c>
      <c r="K1005" s="3">
        <v>0.89652777777777781</v>
      </c>
      <c r="L1005" s="3">
        <v>0.89930555555555558</v>
      </c>
      <c r="M1005" s="4">
        <v>2.7777777777777779E-3</v>
      </c>
    </row>
    <row r="1006" spans="1:13" x14ac:dyDescent="0.3">
      <c r="A1006">
        <v>2611601543</v>
      </c>
      <c r="B1006">
        <v>61753272</v>
      </c>
      <c r="C1006" s="1">
        <v>45130.025694444441</v>
      </c>
      <c r="D1006" s="1">
        <v>45130.03402777778</v>
      </c>
      <c r="E1006" s="1">
        <v>45130.040972222225</v>
      </c>
      <c r="F1006" t="s">
        <v>1307</v>
      </c>
      <c r="G1006">
        <v>1804.99</v>
      </c>
      <c r="H1006" t="s">
        <v>1348</v>
      </c>
      <c r="I1006">
        <v>21230</v>
      </c>
      <c r="J1006">
        <v>5439</v>
      </c>
      <c r="K1006" s="3">
        <v>3.4027777777777775E-2</v>
      </c>
      <c r="L1006" s="3">
        <v>4.0972222222222222E-2</v>
      </c>
      <c r="M1006" s="4">
        <v>6.9444444444444441E-3</v>
      </c>
    </row>
    <row r="1007" spans="1:13" x14ac:dyDescent="0.3">
      <c r="A1007">
        <v>1491360686</v>
      </c>
      <c r="B1007">
        <v>90649019</v>
      </c>
      <c r="C1007" s="1">
        <v>45006.65902777778</v>
      </c>
      <c r="D1007" s="1">
        <v>45006.666666666664</v>
      </c>
      <c r="E1007" s="1">
        <v>45006.674305555556</v>
      </c>
      <c r="F1007" t="s">
        <v>1307</v>
      </c>
      <c r="G1007">
        <v>822.74</v>
      </c>
      <c r="H1007" t="s">
        <v>1346</v>
      </c>
      <c r="I1007">
        <v>45751</v>
      </c>
      <c r="J1007">
        <v>7070</v>
      </c>
      <c r="K1007" s="3">
        <v>0.66666666666666663</v>
      </c>
      <c r="L1007" s="3">
        <v>0.6743055555555556</v>
      </c>
      <c r="M1007" s="4">
        <v>7.6388888888888886E-3</v>
      </c>
    </row>
    <row r="1008" spans="1:13" x14ac:dyDescent="0.3">
      <c r="A1008">
        <v>1824533423</v>
      </c>
      <c r="B1008">
        <v>2233446</v>
      </c>
      <c r="C1008" s="1">
        <v>45067.538194444445</v>
      </c>
      <c r="D1008" s="1">
        <v>45067.550694444442</v>
      </c>
      <c r="E1008" s="1">
        <v>45067.552777777775</v>
      </c>
      <c r="F1008" t="s">
        <v>1304</v>
      </c>
      <c r="G1008">
        <v>2890.53</v>
      </c>
      <c r="H1008" t="s">
        <v>1348</v>
      </c>
      <c r="I1008">
        <v>37442</v>
      </c>
      <c r="J1008">
        <v>7389</v>
      </c>
      <c r="K1008" s="3">
        <v>0.55069444444444449</v>
      </c>
      <c r="L1008" s="3">
        <v>0.55277777777777781</v>
      </c>
      <c r="M1008" s="4">
        <v>2.0833333333333333E-3</v>
      </c>
    </row>
    <row r="1009" spans="1:13" x14ac:dyDescent="0.3">
      <c r="A1009">
        <v>2913841018</v>
      </c>
      <c r="B1009">
        <v>46675763</v>
      </c>
      <c r="C1009" s="1">
        <v>45256.164583333331</v>
      </c>
      <c r="D1009" s="1">
        <v>45256.172222222223</v>
      </c>
      <c r="E1009" s="1">
        <v>45256.172222222223</v>
      </c>
      <c r="F1009" t="s">
        <v>1304</v>
      </c>
      <c r="G1009">
        <v>727.95</v>
      </c>
      <c r="H1009" t="s">
        <v>1347</v>
      </c>
      <c r="I1009">
        <v>45079</v>
      </c>
      <c r="J1009">
        <v>6719</v>
      </c>
      <c r="K1009" s="3">
        <v>0.17222222222222222</v>
      </c>
      <c r="L1009" s="3">
        <v>0.17222222222222222</v>
      </c>
      <c r="M1009" s="4">
        <v>0</v>
      </c>
    </row>
    <row r="1010" spans="1:13" x14ac:dyDescent="0.3">
      <c r="A1010">
        <v>3141803761</v>
      </c>
      <c r="B1010">
        <v>34787383</v>
      </c>
      <c r="C1010" s="1">
        <v>45208.640277777777</v>
      </c>
      <c r="D1010" s="1">
        <v>45208.649305555555</v>
      </c>
      <c r="E1010" s="1">
        <v>45208.662499999999</v>
      </c>
      <c r="F1010" t="s">
        <v>1308</v>
      </c>
      <c r="G1010">
        <v>787.4</v>
      </c>
      <c r="H1010" t="s">
        <v>1346</v>
      </c>
      <c r="I1010">
        <v>54528</v>
      </c>
      <c r="J1010">
        <v>2448</v>
      </c>
      <c r="K1010" s="3">
        <v>0.64930555555555558</v>
      </c>
      <c r="L1010" s="3">
        <v>0.66249999999999998</v>
      </c>
      <c r="M1010" s="4">
        <v>1.3194444444444444E-2</v>
      </c>
    </row>
    <row r="1011" spans="1:13" x14ac:dyDescent="0.3">
      <c r="A1011">
        <v>6184484468</v>
      </c>
      <c r="B1011">
        <v>40275138</v>
      </c>
      <c r="C1011" s="1">
        <v>45579.149305555555</v>
      </c>
      <c r="D1011" s="1">
        <v>45579.15625</v>
      </c>
      <c r="E1011" s="1">
        <v>45579.156944444447</v>
      </c>
      <c r="F1011" t="s">
        <v>1304</v>
      </c>
      <c r="G1011">
        <v>211.22</v>
      </c>
      <c r="H1011" t="s">
        <v>1345</v>
      </c>
      <c r="I1011">
        <v>97219</v>
      </c>
      <c r="J1011">
        <v>2662</v>
      </c>
      <c r="K1011" s="3">
        <v>0.15625</v>
      </c>
      <c r="L1011" s="3">
        <v>0.15694444444444444</v>
      </c>
      <c r="M1011" s="4">
        <v>6.9444444444444447E-4</v>
      </c>
    </row>
    <row r="1012" spans="1:13" x14ac:dyDescent="0.3">
      <c r="A1012">
        <v>4599327740</v>
      </c>
      <c r="B1012">
        <v>77862447</v>
      </c>
      <c r="C1012" s="1">
        <v>45163.649305555555</v>
      </c>
      <c r="D1012" s="1">
        <v>45163.661111111112</v>
      </c>
      <c r="E1012" s="1">
        <v>45163.661111111112</v>
      </c>
      <c r="F1012" t="s">
        <v>1304</v>
      </c>
      <c r="G1012">
        <v>530.85</v>
      </c>
      <c r="H1012" t="s">
        <v>1345</v>
      </c>
      <c r="I1012">
        <v>43635</v>
      </c>
      <c r="J1012">
        <v>6481</v>
      </c>
      <c r="K1012" s="3">
        <v>0.66111111111111109</v>
      </c>
      <c r="L1012" s="3">
        <v>0.66111111111111109</v>
      </c>
      <c r="M1012" s="4">
        <v>0</v>
      </c>
    </row>
    <row r="1013" spans="1:13" x14ac:dyDescent="0.3">
      <c r="A1013">
        <v>7479207574</v>
      </c>
      <c r="B1013">
        <v>64846124</v>
      </c>
      <c r="C1013" s="1">
        <v>45385.074999999997</v>
      </c>
      <c r="D1013" s="1">
        <v>45385.085416666669</v>
      </c>
      <c r="E1013" s="1">
        <v>45385.105555555558</v>
      </c>
      <c r="F1013" t="s">
        <v>1308</v>
      </c>
      <c r="G1013">
        <v>918.45</v>
      </c>
      <c r="H1013" t="s">
        <v>1345</v>
      </c>
      <c r="I1013">
        <v>23426</v>
      </c>
      <c r="J1013">
        <v>80</v>
      </c>
      <c r="K1013" s="3">
        <v>8.5416666666666669E-2</v>
      </c>
      <c r="L1013" s="3">
        <v>0.10555555555555556</v>
      </c>
      <c r="M1013" s="4">
        <v>2.013888888888889E-2</v>
      </c>
    </row>
    <row r="1014" spans="1:13" x14ac:dyDescent="0.3">
      <c r="A1014">
        <v>2996133401</v>
      </c>
      <c r="B1014">
        <v>83964902</v>
      </c>
      <c r="C1014" s="1">
        <v>45396.919444444444</v>
      </c>
      <c r="D1014" s="1">
        <v>45396.927777777775</v>
      </c>
      <c r="E1014" s="1">
        <v>45396.926388888889</v>
      </c>
      <c r="F1014" t="s">
        <v>1304</v>
      </c>
      <c r="G1014">
        <v>2010.29</v>
      </c>
      <c r="H1014" t="s">
        <v>1346</v>
      </c>
      <c r="I1014">
        <v>8541</v>
      </c>
      <c r="J1014">
        <v>4244</v>
      </c>
      <c r="K1014" s="3">
        <v>0.92777777777777781</v>
      </c>
      <c r="L1014" s="3">
        <v>0.92638888888888893</v>
      </c>
      <c r="M1014" s="4">
        <v>-1.3888888888888889E-3</v>
      </c>
    </row>
    <row r="1015" spans="1:13" x14ac:dyDescent="0.3">
      <c r="A1015">
        <v>5972410040</v>
      </c>
      <c r="B1015">
        <v>19179897</v>
      </c>
      <c r="C1015" s="1">
        <v>45515.306944444441</v>
      </c>
      <c r="D1015" s="1">
        <v>45515.318055555559</v>
      </c>
      <c r="E1015" s="1">
        <v>45515.320138888892</v>
      </c>
      <c r="F1015" t="s">
        <v>1304</v>
      </c>
      <c r="G1015">
        <v>1721.08</v>
      </c>
      <c r="H1015" t="s">
        <v>1348</v>
      </c>
      <c r="I1015">
        <v>62822</v>
      </c>
      <c r="J1015">
        <v>4388</v>
      </c>
      <c r="K1015" s="3">
        <v>0.31805555555555554</v>
      </c>
      <c r="L1015" s="3">
        <v>0.32013888888888886</v>
      </c>
      <c r="M1015" s="4">
        <v>2.0833333333333333E-3</v>
      </c>
    </row>
    <row r="1016" spans="1:13" x14ac:dyDescent="0.3">
      <c r="A1016">
        <v>4007593324</v>
      </c>
      <c r="B1016">
        <v>68703613</v>
      </c>
      <c r="C1016" s="1">
        <v>45464.422222222223</v>
      </c>
      <c r="D1016" s="1">
        <v>45464.432638888888</v>
      </c>
      <c r="E1016" s="1">
        <v>45464.435416666667</v>
      </c>
      <c r="F1016" t="s">
        <v>1304</v>
      </c>
      <c r="G1016">
        <v>3453.62</v>
      </c>
      <c r="H1016" t="s">
        <v>1348</v>
      </c>
      <c r="I1016">
        <v>36657</v>
      </c>
      <c r="J1016">
        <v>7513</v>
      </c>
      <c r="K1016" s="3">
        <v>0.43263888888888891</v>
      </c>
      <c r="L1016" s="3">
        <v>0.43541666666666667</v>
      </c>
      <c r="M1016" s="4">
        <v>2.7777777777777779E-3</v>
      </c>
    </row>
    <row r="1017" spans="1:13" x14ac:dyDescent="0.3">
      <c r="A1017">
        <v>3428454405</v>
      </c>
      <c r="B1017">
        <v>93018527</v>
      </c>
      <c r="C1017" s="1">
        <v>45151.942361111112</v>
      </c>
      <c r="D1017" s="1">
        <v>45151.956250000003</v>
      </c>
      <c r="E1017" s="1">
        <v>45151.955555555556</v>
      </c>
      <c r="F1017" t="s">
        <v>1304</v>
      </c>
      <c r="G1017">
        <v>3030.47</v>
      </c>
      <c r="H1017" t="s">
        <v>1345</v>
      </c>
      <c r="I1017">
        <v>81368</v>
      </c>
      <c r="J1017">
        <v>3714</v>
      </c>
      <c r="K1017" s="3">
        <v>0.95625000000000004</v>
      </c>
      <c r="L1017" s="3">
        <v>0.9555555555555556</v>
      </c>
      <c r="M1017" s="4">
        <v>-6.9444444444444447E-4</v>
      </c>
    </row>
    <row r="1018" spans="1:13" x14ac:dyDescent="0.3">
      <c r="A1018">
        <v>1160646195</v>
      </c>
      <c r="B1018">
        <v>5700842</v>
      </c>
      <c r="C1018" s="1">
        <v>45040.709722222222</v>
      </c>
      <c r="D1018" s="1">
        <v>45040.720138888886</v>
      </c>
      <c r="E1018" s="1">
        <v>45040.734722222223</v>
      </c>
      <c r="F1018" t="s">
        <v>1308</v>
      </c>
      <c r="G1018">
        <v>419.13</v>
      </c>
      <c r="H1018" t="s">
        <v>1347</v>
      </c>
      <c r="I1018">
        <v>53869</v>
      </c>
      <c r="J1018">
        <v>2464</v>
      </c>
      <c r="K1018" s="3">
        <v>0.72013888888888888</v>
      </c>
      <c r="L1018" s="3">
        <v>0.73472222222222228</v>
      </c>
      <c r="M1018" s="4">
        <v>1.4583333333333334E-2</v>
      </c>
    </row>
    <row r="1019" spans="1:13" x14ac:dyDescent="0.3">
      <c r="A1019">
        <v>4376524554</v>
      </c>
      <c r="B1019">
        <v>72576730</v>
      </c>
      <c r="C1019" s="1">
        <v>45001.381249999999</v>
      </c>
      <c r="D1019" s="1">
        <v>45001.392361111109</v>
      </c>
      <c r="E1019" s="1">
        <v>45001.395833333336</v>
      </c>
      <c r="F1019" t="s">
        <v>1304</v>
      </c>
      <c r="G1019">
        <v>2512.2199999999998</v>
      </c>
      <c r="H1019" t="s">
        <v>1347</v>
      </c>
      <c r="I1019">
        <v>75544</v>
      </c>
      <c r="J1019">
        <v>7687</v>
      </c>
      <c r="K1019" s="3">
        <v>0.3923611111111111</v>
      </c>
      <c r="L1019" s="3">
        <v>0.39583333333333331</v>
      </c>
      <c r="M1019" s="4">
        <v>3.472222222222222E-3</v>
      </c>
    </row>
    <row r="1020" spans="1:13" x14ac:dyDescent="0.3">
      <c r="A1020">
        <v>1519072771</v>
      </c>
      <c r="B1020">
        <v>70615775</v>
      </c>
      <c r="C1020" s="1">
        <v>45505.168749999997</v>
      </c>
      <c r="D1020" s="1">
        <v>45505.181944444441</v>
      </c>
      <c r="E1020" s="1">
        <v>45505.183333333334</v>
      </c>
      <c r="F1020" t="s">
        <v>1304</v>
      </c>
      <c r="G1020">
        <v>98.32</v>
      </c>
      <c r="H1020" t="s">
        <v>1346</v>
      </c>
      <c r="I1020">
        <v>40607</v>
      </c>
      <c r="J1020">
        <v>5275</v>
      </c>
      <c r="K1020" s="3">
        <v>0.18194444444444444</v>
      </c>
      <c r="L1020" s="3">
        <v>0.18333333333333332</v>
      </c>
      <c r="M1020" s="4">
        <v>1.3888888888888889E-3</v>
      </c>
    </row>
    <row r="1021" spans="1:13" x14ac:dyDescent="0.3">
      <c r="A1021">
        <v>8203685394</v>
      </c>
      <c r="B1021">
        <v>40192266</v>
      </c>
      <c r="C1021" s="1">
        <v>45345.290277777778</v>
      </c>
      <c r="D1021" s="1">
        <v>45345.303472222222</v>
      </c>
      <c r="E1021" s="1">
        <v>45345.304166666669</v>
      </c>
      <c r="F1021" t="s">
        <v>1304</v>
      </c>
      <c r="G1021">
        <v>1013.58</v>
      </c>
      <c r="H1021" t="s">
        <v>1347</v>
      </c>
      <c r="I1021">
        <v>92523</v>
      </c>
      <c r="J1021">
        <v>6784</v>
      </c>
      <c r="K1021" s="3">
        <v>0.3034722222222222</v>
      </c>
      <c r="L1021" s="3">
        <v>0.30416666666666664</v>
      </c>
      <c r="M1021" s="4">
        <v>6.9444444444444447E-4</v>
      </c>
    </row>
    <row r="1022" spans="1:13" x14ac:dyDescent="0.3">
      <c r="A1022">
        <v>7906789850</v>
      </c>
      <c r="B1022">
        <v>32006907</v>
      </c>
      <c r="C1022" s="1">
        <v>45573.84375</v>
      </c>
      <c r="D1022" s="1">
        <v>45573.857638888891</v>
      </c>
      <c r="E1022" s="1">
        <v>45573.861805555556</v>
      </c>
      <c r="F1022" t="s">
        <v>1307</v>
      </c>
      <c r="G1022">
        <v>2494.4699999999998</v>
      </c>
      <c r="H1022" t="s">
        <v>1346</v>
      </c>
      <c r="I1022">
        <v>16598</v>
      </c>
      <c r="J1022">
        <v>1123</v>
      </c>
      <c r="K1022" s="3">
        <v>0.85763888888888884</v>
      </c>
      <c r="L1022" s="3">
        <v>0.8618055555555556</v>
      </c>
      <c r="M1022" s="4">
        <v>4.1666666666666666E-3</v>
      </c>
    </row>
    <row r="1023" spans="1:13" x14ac:dyDescent="0.3">
      <c r="A1023">
        <v>8073770046</v>
      </c>
      <c r="B1023">
        <v>87943214</v>
      </c>
      <c r="C1023" s="1">
        <v>45426.125694444447</v>
      </c>
      <c r="D1023" s="1">
        <v>45426.133333333331</v>
      </c>
      <c r="E1023" s="1">
        <v>45426.142361111109</v>
      </c>
      <c r="F1023" t="s">
        <v>1307</v>
      </c>
      <c r="G1023">
        <v>3056.86</v>
      </c>
      <c r="H1023" t="s">
        <v>1346</v>
      </c>
      <c r="I1023">
        <v>37431</v>
      </c>
      <c r="J1023">
        <v>6209</v>
      </c>
      <c r="K1023" s="3">
        <v>0.13333333333333333</v>
      </c>
      <c r="L1023" s="3">
        <v>0.1423611111111111</v>
      </c>
      <c r="M1023" s="4">
        <v>9.0277777777777769E-3</v>
      </c>
    </row>
    <row r="1024" spans="1:13" x14ac:dyDescent="0.3">
      <c r="A1024">
        <v>5190202949</v>
      </c>
      <c r="B1024">
        <v>40727086</v>
      </c>
      <c r="C1024" s="1">
        <v>45178.523611111108</v>
      </c>
      <c r="D1024" s="1">
        <v>45178.53402777778</v>
      </c>
      <c r="E1024" s="1">
        <v>45178.542361111111</v>
      </c>
      <c r="F1024" t="s">
        <v>1307</v>
      </c>
      <c r="G1024">
        <v>3924.07</v>
      </c>
      <c r="H1024" t="s">
        <v>1348</v>
      </c>
      <c r="I1024">
        <v>98623</v>
      </c>
      <c r="J1024">
        <v>3906</v>
      </c>
      <c r="K1024" s="3">
        <v>0.53402777777777777</v>
      </c>
      <c r="L1024" s="3">
        <v>0.54236111111111107</v>
      </c>
      <c r="M1024" s="4">
        <v>8.3333333333333332E-3</v>
      </c>
    </row>
    <row r="1025" spans="1:13" x14ac:dyDescent="0.3">
      <c r="A1025">
        <v>8542325207</v>
      </c>
      <c r="B1025">
        <v>9573071</v>
      </c>
      <c r="C1025" s="1">
        <v>45490.729166666664</v>
      </c>
      <c r="D1025" s="1">
        <v>45490.740972222222</v>
      </c>
      <c r="E1025" s="1">
        <v>45490.743055555555</v>
      </c>
      <c r="F1025" t="s">
        <v>1304</v>
      </c>
      <c r="G1025">
        <v>4399.9399999999996</v>
      </c>
      <c r="H1025" t="s">
        <v>1348</v>
      </c>
      <c r="I1025">
        <v>38846</v>
      </c>
      <c r="J1025">
        <v>5625</v>
      </c>
      <c r="K1025" s="3">
        <v>0.74097222222222225</v>
      </c>
      <c r="L1025" s="3">
        <v>0.74305555555555558</v>
      </c>
      <c r="M1025" s="4">
        <v>2.0833333333333333E-3</v>
      </c>
    </row>
    <row r="1026" spans="1:13" x14ac:dyDescent="0.3">
      <c r="A1026">
        <v>7566730050</v>
      </c>
      <c r="B1026">
        <v>39153585</v>
      </c>
      <c r="C1026" s="1">
        <v>45060.540972222225</v>
      </c>
      <c r="D1026" s="1">
        <v>45060.55</v>
      </c>
      <c r="E1026" s="1">
        <v>45060.550694444442</v>
      </c>
      <c r="F1026" t="s">
        <v>1304</v>
      </c>
      <c r="G1026">
        <v>1443.71</v>
      </c>
      <c r="H1026" t="s">
        <v>1347</v>
      </c>
      <c r="I1026">
        <v>47294</v>
      </c>
      <c r="J1026">
        <v>6181</v>
      </c>
      <c r="K1026" s="3">
        <v>0.55000000000000004</v>
      </c>
      <c r="L1026" s="3">
        <v>0.55069444444444449</v>
      </c>
      <c r="M1026" s="4">
        <v>6.9444444444444447E-4</v>
      </c>
    </row>
    <row r="1027" spans="1:13" x14ac:dyDescent="0.3">
      <c r="A1027">
        <v>176509722</v>
      </c>
      <c r="B1027">
        <v>65221572</v>
      </c>
      <c r="C1027" s="1">
        <v>45215.94027777778</v>
      </c>
      <c r="D1027" s="1">
        <v>45215.948611111111</v>
      </c>
      <c r="E1027" s="1">
        <v>45215.947222222225</v>
      </c>
      <c r="F1027" t="s">
        <v>1304</v>
      </c>
      <c r="G1027">
        <v>2319.65</v>
      </c>
      <c r="H1027" t="s">
        <v>1346</v>
      </c>
      <c r="I1027">
        <v>60612</v>
      </c>
      <c r="J1027">
        <v>6275</v>
      </c>
      <c r="K1027" s="3">
        <v>0.94861111111111107</v>
      </c>
      <c r="L1027" s="3">
        <v>0.94722222222222219</v>
      </c>
      <c r="M1027" s="4">
        <v>-1.3888888888888889E-3</v>
      </c>
    </row>
    <row r="1028" spans="1:13" x14ac:dyDescent="0.3">
      <c r="A1028">
        <v>1894603222</v>
      </c>
      <c r="B1028">
        <v>21697638</v>
      </c>
      <c r="C1028" s="1">
        <v>45215.303472222222</v>
      </c>
      <c r="D1028" s="1">
        <v>45215.310416666667</v>
      </c>
      <c r="E1028" s="1">
        <v>45215.3125</v>
      </c>
      <c r="F1028" t="s">
        <v>1304</v>
      </c>
      <c r="G1028">
        <v>356.33</v>
      </c>
      <c r="H1028" t="s">
        <v>1348</v>
      </c>
      <c r="I1028">
        <v>90546</v>
      </c>
      <c r="J1028">
        <v>1130</v>
      </c>
      <c r="K1028" s="3">
        <v>0.31041666666666667</v>
      </c>
      <c r="L1028" s="3">
        <v>0.3125</v>
      </c>
      <c r="M1028" s="4">
        <v>2.0833333333333333E-3</v>
      </c>
    </row>
    <row r="1029" spans="1:13" x14ac:dyDescent="0.3">
      <c r="A1029">
        <v>2694800415</v>
      </c>
      <c r="B1029">
        <v>36675827</v>
      </c>
      <c r="C1029" s="1">
        <v>45386.30972222222</v>
      </c>
      <c r="D1029" s="1">
        <v>45386.322222222225</v>
      </c>
      <c r="E1029" s="1">
        <v>45386.318749999999</v>
      </c>
      <c r="F1029" t="s">
        <v>1304</v>
      </c>
      <c r="G1029">
        <v>3621.69</v>
      </c>
      <c r="H1029" t="s">
        <v>1345</v>
      </c>
      <c r="I1029">
        <v>70355</v>
      </c>
      <c r="J1029">
        <v>8403</v>
      </c>
      <c r="K1029" s="3">
        <v>0.32222222222222224</v>
      </c>
      <c r="L1029" s="3">
        <v>0.31874999999999998</v>
      </c>
      <c r="M1029" s="4">
        <v>-3.472222222222222E-3</v>
      </c>
    </row>
    <row r="1030" spans="1:13" x14ac:dyDescent="0.3">
      <c r="A1030">
        <v>5879390688</v>
      </c>
      <c r="B1030">
        <v>77869660</v>
      </c>
      <c r="C1030" s="1">
        <v>45176.816666666666</v>
      </c>
      <c r="D1030" s="1">
        <v>45176.824999999997</v>
      </c>
      <c r="E1030" s="1">
        <v>45176.82916666667</v>
      </c>
      <c r="F1030" t="s">
        <v>1307</v>
      </c>
      <c r="G1030">
        <v>96.09</v>
      </c>
      <c r="H1030" t="s">
        <v>1348</v>
      </c>
      <c r="I1030">
        <v>87608</v>
      </c>
      <c r="J1030">
        <v>8201</v>
      </c>
      <c r="K1030" s="3">
        <v>0.82499999999999996</v>
      </c>
      <c r="L1030" s="3">
        <v>0.82916666666666672</v>
      </c>
      <c r="M1030" s="4">
        <v>4.1666666666666666E-3</v>
      </c>
    </row>
    <row r="1031" spans="1:13" x14ac:dyDescent="0.3">
      <c r="A1031">
        <v>1197715978</v>
      </c>
      <c r="B1031">
        <v>625395</v>
      </c>
      <c r="C1031" s="1">
        <v>45242.305555555555</v>
      </c>
      <c r="D1031" s="1">
        <v>45242.319444444445</v>
      </c>
      <c r="E1031" s="1">
        <v>45242.321527777778</v>
      </c>
      <c r="F1031" t="s">
        <v>1304</v>
      </c>
      <c r="G1031">
        <v>3388.47</v>
      </c>
      <c r="H1031" t="s">
        <v>1347</v>
      </c>
      <c r="I1031">
        <v>76039</v>
      </c>
      <c r="J1031">
        <v>4364</v>
      </c>
      <c r="K1031" s="3">
        <v>0.31944444444444442</v>
      </c>
      <c r="L1031" s="3">
        <v>0.3215277777777778</v>
      </c>
      <c r="M1031" s="4">
        <v>2.0833333333333333E-3</v>
      </c>
    </row>
    <row r="1032" spans="1:13" x14ac:dyDescent="0.3">
      <c r="A1032">
        <v>7790696031</v>
      </c>
      <c r="B1032">
        <v>34580200</v>
      </c>
      <c r="C1032" s="1">
        <v>45058.706944444442</v>
      </c>
      <c r="D1032" s="1">
        <v>45058.717361111114</v>
      </c>
      <c r="E1032" s="1">
        <v>45058.713888888888</v>
      </c>
      <c r="F1032" t="s">
        <v>1304</v>
      </c>
      <c r="G1032">
        <v>2174.92</v>
      </c>
      <c r="H1032" t="s">
        <v>1348</v>
      </c>
      <c r="I1032">
        <v>60613</v>
      </c>
      <c r="J1032">
        <v>1700</v>
      </c>
      <c r="K1032" s="3">
        <v>0.71736111111111112</v>
      </c>
      <c r="L1032" s="3">
        <v>0.71388888888888891</v>
      </c>
      <c r="M1032" s="4">
        <v>-3.472222222222222E-3</v>
      </c>
    </row>
    <row r="1033" spans="1:13" x14ac:dyDescent="0.3">
      <c r="A1033">
        <v>2189360099</v>
      </c>
      <c r="B1033">
        <v>68714053</v>
      </c>
      <c r="C1033" s="1">
        <v>45157.249305555553</v>
      </c>
      <c r="D1033" s="1">
        <v>45157.261111111111</v>
      </c>
      <c r="E1033" s="1">
        <v>45157.259027777778</v>
      </c>
      <c r="F1033" t="s">
        <v>1304</v>
      </c>
      <c r="G1033">
        <v>2231.91</v>
      </c>
      <c r="H1033" t="s">
        <v>1348</v>
      </c>
      <c r="I1033">
        <v>48011</v>
      </c>
      <c r="J1033">
        <v>3685</v>
      </c>
      <c r="K1033" s="3">
        <v>0.26111111111111113</v>
      </c>
      <c r="L1033" s="3">
        <v>0.2590277777777778</v>
      </c>
      <c r="M1033" s="4">
        <v>-2.0833333333333333E-3</v>
      </c>
    </row>
    <row r="1034" spans="1:13" x14ac:dyDescent="0.3">
      <c r="A1034">
        <v>3542041943</v>
      </c>
      <c r="B1034">
        <v>55007963</v>
      </c>
      <c r="C1034" s="1">
        <v>45541.046527777777</v>
      </c>
      <c r="D1034" s="1">
        <v>45541.057638888888</v>
      </c>
      <c r="E1034" s="1">
        <v>45541.059027777781</v>
      </c>
      <c r="F1034" t="s">
        <v>1304</v>
      </c>
      <c r="G1034">
        <v>209.59</v>
      </c>
      <c r="H1034" t="s">
        <v>1348</v>
      </c>
      <c r="I1034">
        <v>91300</v>
      </c>
      <c r="J1034">
        <v>3295</v>
      </c>
      <c r="K1034" s="3">
        <v>5.7638888888888892E-2</v>
      </c>
      <c r="L1034" s="3">
        <v>5.9027777777777776E-2</v>
      </c>
      <c r="M1034" s="4">
        <v>1.3888888888888889E-3</v>
      </c>
    </row>
    <row r="1035" spans="1:13" x14ac:dyDescent="0.3">
      <c r="A1035">
        <v>9202469009</v>
      </c>
      <c r="B1035">
        <v>37362180</v>
      </c>
      <c r="C1035" s="1">
        <v>45243.049305555556</v>
      </c>
      <c r="D1035" s="1">
        <v>45243.063194444447</v>
      </c>
      <c r="E1035" s="1">
        <v>45243.061111111114</v>
      </c>
      <c r="F1035" t="s">
        <v>1304</v>
      </c>
      <c r="G1035">
        <v>1574.8</v>
      </c>
      <c r="H1035" t="s">
        <v>1346</v>
      </c>
      <c r="I1035">
        <v>39748</v>
      </c>
      <c r="J1035">
        <v>6324</v>
      </c>
      <c r="K1035" s="3">
        <v>6.3194444444444442E-2</v>
      </c>
      <c r="L1035" s="3">
        <v>6.1111111111111109E-2</v>
      </c>
      <c r="M1035" s="4">
        <v>-2.0833333333333333E-3</v>
      </c>
    </row>
    <row r="1036" spans="1:13" x14ac:dyDescent="0.3">
      <c r="A1036">
        <v>3985829990</v>
      </c>
      <c r="B1036">
        <v>81808190</v>
      </c>
      <c r="C1036" s="1">
        <v>45492.040277777778</v>
      </c>
      <c r="D1036" s="1">
        <v>45492.051388888889</v>
      </c>
      <c r="E1036" s="1">
        <v>45492.061111111114</v>
      </c>
      <c r="F1036" t="s">
        <v>1307</v>
      </c>
      <c r="G1036">
        <v>4495.3500000000004</v>
      </c>
      <c r="H1036" t="s">
        <v>1348</v>
      </c>
      <c r="I1036">
        <v>39267</v>
      </c>
      <c r="J1036">
        <v>1868</v>
      </c>
      <c r="K1036" s="3">
        <v>5.1388888888888887E-2</v>
      </c>
      <c r="L1036" s="3">
        <v>6.1111111111111109E-2</v>
      </c>
      <c r="M1036" s="4">
        <v>9.7222222222222224E-3</v>
      </c>
    </row>
    <row r="1037" spans="1:13" x14ac:dyDescent="0.3">
      <c r="A1037">
        <v>4341872315</v>
      </c>
      <c r="B1037">
        <v>71755645</v>
      </c>
      <c r="C1037" s="1">
        <v>45233.541666666664</v>
      </c>
      <c r="D1037" s="1">
        <v>45233.554861111108</v>
      </c>
      <c r="E1037" s="1">
        <v>45233.555555555555</v>
      </c>
      <c r="F1037" t="s">
        <v>1304</v>
      </c>
      <c r="G1037">
        <v>3494.41</v>
      </c>
      <c r="H1037" t="s">
        <v>1348</v>
      </c>
      <c r="I1037">
        <v>20388</v>
      </c>
      <c r="J1037">
        <v>6361</v>
      </c>
      <c r="K1037" s="3">
        <v>0.55486111111111114</v>
      </c>
      <c r="L1037" s="3">
        <v>0.55555555555555558</v>
      </c>
      <c r="M1037" s="4">
        <v>6.9444444444444447E-4</v>
      </c>
    </row>
    <row r="1038" spans="1:13" x14ac:dyDescent="0.3">
      <c r="A1038">
        <v>4748123248</v>
      </c>
      <c r="B1038">
        <v>24144240</v>
      </c>
      <c r="C1038" s="1">
        <v>45139.418055555558</v>
      </c>
      <c r="D1038" s="1">
        <v>45139.427083333336</v>
      </c>
      <c r="E1038" s="1">
        <v>45139.426388888889</v>
      </c>
      <c r="F1038" t="s">
        <v>1304</v>
      </c>
      <c r="G1038">
        <v>476.96</v>
      </c>
      <c r="H1038" t="s">
        <v>1346</v>
      </c>
      <c r="I1038">
        <v>93163</v>
      </c>
      <c r="J1038">
        <v>4332</v>
      </c>
      <c r="K1038" s="3">
        <v>0.42708333333333331</v>
      </c>
      <c r="L1038" s="3">
        <v>0.42638888888888887</v>
      </c>
      <c r="M1038" s="4">
        <v>-6.9444444444444447E-4</v>
      </c>
    </row>
    <row r="1039" spans="1:13" x14ac:dyDescent="0.3">
      <c r="A1039">
        <v>99905061</v>
      </c>
      <c r="B1039">
        <v>47590944</v>
      </c>
      <c r="C1039" s="1">
        <v>45246.838888888888</v>
      </c>
      <c r="D1039" s="1">
        <v>45246.851388888892</v>
      </c>
      <c r="E1039" s="1">
        <v>45246.856944444444</v>
      </c>
      <c r="F1039" t="s">
        <v>1307</v>
      </c>
      <c r="G1039">
        <v>2948.85</v>
      </c>
      <c r="H1039" t="s">
        <v>1347</v>
      </c>
      <c r="I1039">
        <v>1750</v>
      </c>
      <c r="J1039">
        <v>442</v>
      </c>
      <c r="K1039" s="3">
        <v>0.85138888888888886</v>
      </c>
      <c r="L1039" s="3">
        <v>0.8569444444444444</v>
      </c>
      <c r="M1039" s="4">
        <v>5.5555555555555558E-3</v>
      </c>
    </row>
    <row r="1040" spans="1:13" x14ac:dyDescent="0.3">
      <c r="A1040">
        <v>9118004489</v>
      </c>
      <c r="B1040">
        <v>37288781</v>
      </c>
      <c r="C1040" s="1">
        <v>45324.607638888891</v>
      </c>
      <c r="D1040" s="1">
        <v>45324.614583333336</v>
      </c>
      <c r="E1040" s="1">
        <v>45324.611805555556</v>
      </c>
      <c r="F1040" t="s">
        <v>1304</v>
      </c>
      <c r="G1040">
        <v>2685.25</v>
      </c>
      <c r="H1040" t="s">
        <v>1345</v>
      </c>
      <c r="I1040">
        <v>57515</v>
      </c>
      <c r="J1040">
        <v>5683</v>
      </c>
      <c r="K1040" s="3">
        <v>0.61458333333333337</v>
      </c>
      <c r="L1040" s="3">
        <v>0.6118055555555556</v>
      </c>
      <c r="M1040" s="4">
        <v>-2.7777777777777779E-3</v>
      </c>
    </row>
    <row r="1041" spans="1:13" x14ac:dyDescent="0.3">
      <c r="A1041">
        <v>1696936610</v>
      </c>
      <c r="B1041">
        <v>25795941</v>
      </c>
      <c r="C1041" s="1">
        <v>45182.976388888892</v>
      </c>
      <c r="D1041" s="1">
        <v>45182.990277777775</v>
      </c>
      <c r="E1041" s="1">
        <v>45182.993055555555</v>
      </c>
      <c r="F1041" t="s">
        <v>1304</v>
      </c>
      <c r="G1041">
        <v>1983.84</v>
      </c>
      <c r="H1041" t="s">
        <v>1348</v>
      </c>
      <c r="I1041">
        <v>10006</v>
      </c>
      <c r="J1041">
        <v>5361</v>
      </c>
      <c r="K1041" s="3">
        <v>0.99027777777777781</v>
      </c>
      <c r="L1041" s="3">
        <v>0.99305555555555558</v>
      </c>
      <c r="M1041" s="4">
        <v>2.7777777777777779E-3</v>
      </c>
    </row>
    <row r="1042" spans="1:13" x14ac:dyDescent="0.3">
      <c r="A1042">
        <v>155669553</v>
      </c>
      <c r="B1042">
        <v>88779806</v>
      </c>
      <c r="C1042" s="1">
        <v>45022.600694444445</v>
      </c>
      <c r="D1042" s="1">
        <v>45022.609722222223</v>
      </c>
      <c r="E1042" s="1">
        <v>45022.60833333333</v>
      </c>
      <c r="F1042" t="s">
        <v>1304</v>
      </c>
      <c r="G1042">
        <v>2239.85</v>
      </c>
      <c r="H1042" t="s">
        <v>1346</v>
      </c>
      <c r="I1042">
        <v>73940</v>
      </c>
      <c r="J1042">
        <v>3785</v>
      </c>
      <c r="K1042" s="3">
        <v>0.60972222222222228</v>
      </c>
      <c r="L1042" s="3">
        <v>0.60833333333333328</v>
      </c>
      <c r="M1042" s="4">
        <v>-1.3888888888888889E-3</v>
      </c>
    </row>
    <row r="1043" spans="1:13" x14ac:dyDescent="0.3">
      <c r="A1043">
        <v>2885541999</v>
      </c>
      <c r="B1043">
        <v>40275138</v>
      </c>
      <c r="C1043" s="1">
        <v>45182.925694444442</v>
      </c>
      <c r="D1043" s="1">
        <v>45182.935416666667</v>
      </c>
      <c r="E1043" s="1">
        <v>45182.933333333334</v>
      </c>
      <c r="F1043" t="s">
        <v>1304</v>
      </c>
      <c r="G1043">
        <v>87.3</v>
      </c>
      <c r="H1043" t="s">
        <v>1345</v>
      </c>
      <c r="I1043">
        <v>97766</v>
      </c>
      <c r="J1043">
        <v>7271</v>
      </c>
      <c r="K1043" s="3">
        <v>0.93541666666666667</v>
      </c>
      <c r="L1043" s="3">
        <v>0.93333333333333335</v>
      </c>
      <c r="M1043" s="4">
        <v>-2.0833333333333333E-3</v>
      </c>
    </row>
    <row r="1044" spans="1:13" x14ac:dyDescent="0.3">
      <c r="A1044">
        <v>2846340681</v>
      </c>
      <c r="B1044">
        <v>77085443</v>
      </c>
      <c r="C1044" s="1">
        <v>45085.262499999997</v>
      </c>
      <c r="D1044" s="1">
        <v>45085.270138888889</v>
      </c>
      <c r="E1044" s="1">
        <v>45085.272222222222</v>
      </c>
      <c r="F1044" t="s">
        <v>1304</v>
      </c>
      <c r="G1044">
        <v>2923.65</v>
      </c>
      <c r="H1044" t="s">
        <v>1345</v>
      </c>
      <c r="I1044">
        <v>1441</v>
      </c>
      <c r="J1044">
        <v>3321</v>
      </c>
      <c r="K1044" s="3">
        <v>0.27013888888888887</v>
      </c>
      <c r="L1044" s="3">
        <v>0.2722222222222222</v>
      </c>
      <c r="M1044" s="4">
        <v>2.0833333333333333E-3</v>
      </c>
    </row>
    <row r="1045" spans="1:13" x14ac:dyDescent="0.3">
      <c r="A1045">
        <v>963715332</v>
      </c>
      <c r="B1045">
        <v>21948041</v>
      </c>
      <c r="C1045" s="1">
        <v>45491.934027777781</v>
      </c>
      <c r="D1045" s="1">
        <v>45491.943749999999</v>
      </c>
      <c r="E1045" s="1">
        <v>45491.95416666667</v>
      </c>
      <c r="F1045" t="s">
        <v>1307</v>
      </c>
      <c r="G1045">
        <v>4740.41</v>
      </c>
      <c r="H1045" t="s">
        <v>1346</v>
      </c>
      <c r="I1045">
        <v>74026</v>
      </c>
      <c r="J1045">
        <v>3522</v>
      </c>
      <c r="K1045" s="3">
        <v>0.94374999999999998</v>
      </c>
      <c r="L1045" s="3">
        <v>0.95416666666666672</v>
      </c>
      <c r="M1045" s="4">
        <v>1.0416666666666666E-2</v>
      </c>
    </row>
    <row r="1046" spans="1:13" x14ac:dyDescent="0.3">
      <c r="A1046">
        <v>2807634451</v>
      </c>
      <c r="B1046">
        <v>84986716</v>
      </c>
      <c r="C1046" s="1">
        <v>45366.011111111111</v>
      </c>
      <c r="D1046" s="1">
        <v>45366.025000000001</v>
      </c>
      <c r="E1046" s="1">
        <v>45366.02847222222</v>
      </c>
      <c r="F1046" t="s">
        <v>1304</v>
      </c>
      <c r="G1046">
        <v>3196.92</v>
      </c>
      <c r="H1046" t="s">
        <v>1348</v>
      </c>
      <c r="I1046">
        <v>10898</v>
      </c>
      <c r="J1046">
        <v>3673</v>
      </c>
      <c r="K1046" s="3">
        <v>2.5000000000000001E-2</v>
      </c>
      <c r="L1046" s="3">
        <v>2.8472222222222222E-2</v>
      </c>
      <c r="M1046" s="4">
        <v>3.472222222222222E-3</v>
      </c>
    </row>
    <row r="1047" spans="1:13" x14ac:dyDescent="0.3">
      <c r="A1047">
        <v>3046341241</v>
      </c>
      <c r="B1047">
        <v>82286725</v>
      </c>
      <c r="C1047" s="1">
        <v>45202.717361111114</v>
      </c>
      <c r="D1047" s="1">
        <v>45202.729166666664</v>
      </c>
      <c r="E1047" s="1">
        <v>45202.726388888892</v>
      </c>
      <c r="F1047" t="s">
        <v>1304</v>
      </c>
      <c r="G1047">
        <v>3155.44</v>
      </c>
      <c r="H1047" t="s">
        <v>1348</v>
      </c>
      <c r="I1047">
        <v>42558</v>
      </c>
      <c r="J1047">
        <v>5665</v>
      </c>
      <c r="K1047" s="3">
        <v>0.72916666666666663</v>
      </c>
      <c r="L1047" s="3">
        <v>0.72638888888888886</v>
      </c>
      <c r="M1047" s="4">
        <v>-2.7777777777777779E-3</v>
      </c>
    </row>
    <row r="1048" spans="1:13" x14ac:dyDescent="0.3">
      <c r="A1048">
        <v>485687952</v>
      </c>
      <c r="B1048">
        <v>8228843</v>
      </c>
      <c r="C1048" s="1">
        <v>45011.816666666666</v>
      </c>
      <c r="D1048" s="1">
        <v>45011.828472222223</v>
      </c>
      <c r="E1048" s="1">
        <v>45011.836805555555</v>
      </c>
      <c r="F1048" t="s">
        <v>1307</v>
      </c>
      <c r="G1048">
        <v>1436.02</v>
      </c>
      <c r="H1048" t="s">
        <v>1348</v>
      </c>
      <c r="I1048">
        <v>41920</v>
      </c>
      <c r="J1048">
        <v>4079</v>
      </c>
      <c r="K1048" s="3">
        <v>0.82847222222222228</v>
      </c>
      <c r="L1048" s="3">
        <v>0.83680555555555558</v>
      </c>
      <c r="M1048" s="4">
        <v>8.3333333333333332E-3</v>
      </c>
    </row>
    <row r="1049" spans="1:13" x14ac:dyDescent="0.3">
      <c r="A1049">
        <v>7660904370</v>
      </c>
      <c r="B1049">
        <v>30455484</v>
      </c>
      <c r="C1049" s="1">
        <v>45421.594444444447</v>
      </c>
      <c r="D1049" s="1">
        <v>45421.603472222225</v>
      </c>
      <c r="E1049" s="1">
        <v>45421.611805555556</v>
      </c>
      <c r="F1049" t="s">
        <v>1307</v>
      </c>
      <c r="G1049">
        <v>695.54</v>
      </c>
      <c r="H1049" t="s">
        <v>1345</v>
      </c>
      <c r="I1049">
        <v>82481</v>
      </c>
      <c r="J1049">
        <v>2713</v>
      </c>
      <c r="K1049" s="3">
        <v>0.60347222222222219</v>
      </c>
      <c r="L1049" s="3">
        <v>0.6118055555555556</v>
      </c>
      <c r="M1049" s="4">
        <v>8.3333333333333332E-3</v>
      </c>
    </row>
    <row r="1050" spans="1:13" x14ac:dyDescent="0.3">
      <c r="A1050">
        <v>9753033954</v>
      </c>
      <c r="B1050">
        <v>83577942</v>
      </c>
      <c r="C1050" s="1">
        <v>45109.064583333333</v>
      </c>
      <c r="D1050" s="1">
        <v>45109.074305555558</v>
      </c>
      <c r="E1050" s="1">
        <v>45109.073611111111</v>
      </c>
      <c r="F1050" t="s">
        <v>1304</v>
      </c>
      <c r="G1050">
        <v>630.84</v>
      </c>
      <c r="H1050" t="s">
        <v>1347</v>
      </c>
      <c r="I1050">
        <v>66167</v>
      </c>
      <c r="J1050">
        <v>9044</v>
      </c>
      <c r="K1050" s="3">
        <v>7.4305555555555555E-2</v>
      </c>
      <c r="L1050" s="3">
        <v>7.3611111111111113E-2</v>
      </c>
      <c r="M1050" s="4">
        <v>-6.9444444444444447E-4</v>
      </c>
    </row>
    <row r="1051" spans="1:13" x14ac:dyDescent="0.3">
      <c r="A1051">
        <v>9509887699</v>
      </c>
      <c r="B1051">
        <v>23448955</v>
      </c>
      <c r="C1051" s="1">
        <v>45304.464583333334</v>
      </c>
      <c r="D1051" s="1">
        <v>45304.47152777778</v>
      </c>
      <c r="E1051" s="1">
        <v>45304.470833333333</v>
      </c>
      <c r="F1051" t="s">
        <v>1304</v>
      </c>
      <c r="G1051">
        <v>1656.08</v>
      </c>
      <c r="H1051" t="s">
        <v>1346</v>
      </c>
      <c r="I1051">
        <v>83668</v>
      </c>
      <c r="J1051">
        <v>7593</v>
      </c>
      <c r="K1051" s="3">
        <v>0.47152777777777777</v>
      </c>
      <c r="L1051" s="3">
        <v>0.47083333333333333</v>
      </c>
      <c r="M1051" s="4">
        <v>-6.9444444444444447E-4</v>
      </c>
    </row>
    <row r="1052" spans="1:13" x14ac:dyDescent="0.3">
      <c r="A1052">
        <v>1054122071</v>
      </c>
      <c r="B1052">
        <v>97557157</v>
      </c>
      <c r="C1052" s="1">
        <v>45252.35833333333</v>
      </c>
      <c r="D1052" s="1">
        <v>45252.37222222222</v>
      </c>
      <c r="E1052" s="1">
        <v>45252.373611111114</v>
      </c>
      <c r="F1052" t="s">
        <v>1304</v>
      </c>
      <c r="G1052">
        <v>1011.38</v>
      </c>
      <c r="H1052" t="s">
        <v>1347</v>
      </c>
      <c r="I1052">
        <v>29382</v>
      </c>
      <c r="J1052">
        <v>2687</v>
      </c>
      <c r="K1052" s="3">
        <v>0.37222222222222223</v>
      </c>
      <c r="L1052" s="3">
        <v>0.37361111111111112</v>
      </c>
      <c r="M1052" s="4">
        <v>1.3888888888888889E-3</v>
      </c>
    </row>
    <row r="1053" spans="1:13" x14ac:dyDescent="0.3">
      <c r="A1053">
        <v>9135272808</v>
      </c>
      <c r="B1053">
        <v>21701991</v>
      </c>
      <c r="C1053" s="1">
        <v>45352.962500000001</v>
      </c>
      <c r="D1053" s="1">
        <v>45352.974999999999</v>
      </c>
      <c r="E1053" s="1">
        <v>45352.973611111112</v>
      </c>
      <c r="F1053" t="s">
        <v>1304</v>
      </c>
      <c r="G1053">
        <v>1454.36</v>
      </c>
      <c r="H1053" t="s">
        <v>1346</v>
      </c>
      <c r="I1053">
        <v>58954</v>
      </c>
      <c r="J1053">
        <v>6215</v>
      </c>
      <c r="K1053" s="3">
        <v>0.97499999999999998</v>
      </c>
      <c r="L1053" s="3">
        <v>0.97361111111111109</v>
      </c>
      <c r="M1053" s="4">
        <v>-1.3888888888888889E-3</v>
      </c>
    </row>
    <row r="1054" spans="1:13" x14ac:dyDescent="0.3">
      <c r="A1054">
        <v>597447215</v>
      </c>
      <c r="B1054">
        <v>39957741</v>
      </c>
      <c r="C1054" s="1">
        <v>45539.92291666667</v>
      </c>
      <c r="D1054" s="1">
        <v>45539.934027777781</v>
      </c>
      <c r="E1054" s="1">
        <v>45539.930555555555</v>
      </c>
      <c r="F1054" t="s">
        <v>1304</v>
      </c>
      <c r="G1054">
        <v>4238.9799999999996</v>
      </c>
      <c r="H1054" t="s">
        <v>1346</v>
      </c>
      <c r="I1054">
        <v>56770</v>
      </c>
      <c r="J1054">
        <v>5255</v>
      </c>
      <c r="K1054" s="3">
        <v>0.93402777777777779</v>
      </c>
      <c r="L1054" s="3">
        <v>0.93055555555555558</v>
      </c>
      <c r="M1054" s="4">
        <v>-3.472222222222222E-3</v>
      </c>
    </row>
    <row r="1055" spans="1:13" x14ac:dyDescent="0.3">
      <c r="A1055">
        <v>5562099656</v>
      </c>
      <c r="B1055">
        <v>3872421</v>
      </c>
      <c r="C1055" s="1">
        <v>45455.107638888891</v>
      </c>
      <c r="D1055" s="1">
        <v>45455.120138888888</v>
      </c>
      <c r="E1055" s="1">
        <v>45455.123611111114</v>
      </c>
      <c r="F1055" t="s">
        <v>1304</v>
      </c>
      <c r="G1055">
        <v>163.03</v>
      </c>
      <c r="H1055" t="s">
        <v>1347</v>
      </c>
      <c r="I1055">
        <v>78737</v>
      </c>
      <c r="J1055">
        <v>7036</v>
      </c>
      <c r="K1055" s="3">
        <v>0.12013888888888889</v>
      </c>
      <c r="L1055" s="3">
        <v>0.12361111111111112</v>
      </c>
      <c r="M1055" s="4">
        <v>3.472222222222222E-3</v>
      </c>
    </row>
    <row r="1056" spans="1:13" x14ac:dyDescent="0.3">
      <c r="A1056">
        <v>4122736828</v>
      </c>
      <c r="B1056">
        <v>47590944</v>
      </c>
      <c r="C1056" s="1">
        <v>45475.538194444445</v>
      </c>
      <c r="D1056" s="1">
        <v>45475.552083333336</v>
      </c>
      <c r="E1056" s="1">
        <v>45475.55</v>
      </c>
      <c r="F1056" t="s">
        <v>1304</v>
      </c>
      <c r="G1056">
        <v>2205.44</v>
      </c>
      <c r="H1056" t="s">
        <v>1346</v>
      </c>
      <c r="I1056">
        <v>47529</v>
      </c>
      <c r="J1056">
        <v>5511</v>
      </c>
      <c r="K1056" s="3">
        <v>0.55208333333333337</v>
      </c>
      <c r="L1056" s="3">
        <v>0.55000000000000004</v>
      </c>
      <c r="M1056" s="4">
        <v>-2.0833333333333333E-3</v>
      </c>
    </row>
    <row r="1057" spans="1:13" x14ac:dyDescent="0.3">
      <c r="A1057">
        <v>7238138072</v>
      </c>
      <c r="B1057">
        <v>32929817</v>
      </c>
      <c r="C1057" s="1">
        <v>45530.236805555556</v>
      </c>
      <c r="D1057" s="1">
        <v>45530.25</v>
      </c>
      <c r="E1057" s="1">
        <v>45530.246527777781</v>
      </c>
      <c r="F1057" t="s">
        <v>1304</v>
      </c>
      <c r="G1057">
        <v>906.54</v>
      </c>
      <c r="H1057" t="s">
        <v>1348</v>
      </c>
      <c r="I1057">
        <v>70201</v>
      </c>
      <c r="J1057">
        <v>9170</v>
      </c>
      <c r="K1057" s="3">
        <v>0.25</v>
      </c>
      <c r="L1057" s="3">
        <v>0.24652777777777779</v>
      </c>
      <c r="M1057" s="4">
        <v>-3.472222222222222E-3</v>
      </c>
    </row>
    <row r="1058" spans="1:13" x14ac:dyDescent="0.3">
      <c r="A1058">
        <v>6244736404</v>
      </c>
      <c r="B1058">
        <v>8791577</v>
      </c>
      <c r="C1058" s="1">
        <v>45523.388194444444</v>
      </c>
      <c r="D1058" s="1">
        <v>45523.395833333336</v>
      </c>
      <c r="E1058" s="1">
        <v>45523.402777777781</v>
      </c>
      <c r="F1058" t="s">
        <v>1307</v>
      </c>
      <c r="G1058">
        <v>4248.04</v>
      </c>
      <c r="H1058" t="s">
        <v>1346</v>
      </c>
      <c r="I1058">
        <v>74025</v>
      </c>
      <c r="J1058">
        <v>4428</v>
      </c>
      <c r="K1058" s="3">
        <v>0.39583333333333331</v>
      </c>
      <c r="L1058" s="3">
        <v>0.40277777777777779</v>
      </c>
      <c r="M1058" s="4">
        <v>6.9444444444444441E-3</v>
      </c>
    </row>
    <row r="1059" spans="1:13" x14ac:dyDescent="0.3">
      <c r="A1059">
        <v>1297341963</v>
      </c>
      <c r="B1059">
        <v>70230254</v>
      </c>
      <c r="C1059" s="1">
        <v>45501.905555555553</v>
      </c>
      <c r="D1059" s="1">
        <v>45501.915277777778</v>
      </c>
      <c r="E1059" s="1">
        <v>45501.913888888892</v>
      </c>
      <c r="F1059" t="s">
        <v>1304</v>
      </c>
      <c r="G1059">
        <v>1516.81</v>
      </c>
      <c r="H1059" t="s">
        <v>1345</v>
      </c>
      <c r="I1059">
        <v>78118</v>
      </c>
      <c r="J1059">
        <v>9202</v>
      </c>
      <c r="K1059" s="3">
        <v>0.91527777777777775</v>
      </c>
      <c r="L1059" s="3">
        <v>0.91388888888888886</v>
      </c>
      <c r="M1059" s="4">
        <v>-1.3888888888888889E-3</v>
      </c>
    </row>
    <row r="1060" spans="1:13" x14ac:dyDescent="0.3">
      <c r="A1060">
        <v>3842442278</v>
      </c>
      <c r="B1060">
        <v>89223620</v>
      </c>
      <c r="C1060" s="1">
        <v>45592.113194444442</v>
      </c>
      <c r="D1060" s="1">
        <v>45592.125694444447</v>
      </c>
      <c r="E1060" s="1">
        <v>45592.122916666667</v>
      </c>
      <c r="F1060" t="s">
        <v>1304</v>
      </c>
      <c r="G1060">
        <v>4144.84</v>
      </c>
      <c r="H1060" t="s">
        <v>1347</v>
      </c>
      <c r="I1060">
        <v>34292</v>
      </c>
      <c r="J1060">
        <v>7156</v>
      </c>
      <c r="K1060" s="3">
        <v>0.12569444444444444</v>
      </c>
      <c r="L1060" s="3">
        <v>0.12291666666666666</v>
      </c>
      <c r="M1060" s="4">
        <v>-2.7777777777777779E-3</v>
      </c>
    </row>
    <row r="1061" spans="1:13" x14ac:dyDescent="0.3">
      <c r="A1061">
        <v>9576684860</v>
      </c>
      <c r="B1061">
        <v>9347990</v>
      </c>
      <c r="C1061" s="1">
        <v>45044.836805555555</v>
      </c>
      <c r="D1061" s="1">
        <v>45044.845138888886</v>
      </c>
      <c r="E1061" s="1">
        <v>45044.850694444445</v>
      </c>
      <c r="F1061" t="s">
        <v>1307</v>
      </c>
      <c r="G1061">
        <v>1365.7</v>
      </c>
      <c r="H1061" t="s">
        <v>1347</v>
      </c>
      <c r="I1061">
        <v>49015</v>
      </c>
      <c r="J1061">
        <v>4883</v>
      </c>
      <c r="K1061" s="3">
        <v>0.84513888888888888</v>
      </c>
      <c r="L1061" s="3">
        <v>0.85069444444444442</v>
      </c>
      <c r="M1061" s="4">
        <v>5.5555555555555558E-3</v>
      </c>
    </row>
    <row r="1062" spans="1:13" x14ac:dyDescent="0.3">
      <c r="A1062">
        <v>1592757566</v>
      </c>
      <c r="B1062">
        <v>78903046</v>
      </c>
      <c r="C1062" s="1">
        <v>45490.631249999999</v>
      </c>
      <c r="D1062" s="1">
        <v>45490.64166666667</v>
      </c>
      <c r="E1062" s="1">
        <v>45490.655555555553</v>
      </c>
      <c r="F1062" t="s">
        <v>1308</v>
      </c>
      <c r="G1062">
        <v>4787.67</v>
      </c>
      <c r="H1062" t="s">
        <v>1348</v>
      </c>
      <c r="I1062">
        <v>26609</v>
      </c>
      <c r="J1062">
        <v>6742</v>
      </c>
      <c r="K1062" s="3">
        <v>0.64166666666666672</v>
      </c>
      <c r="L1062" s="3">
        <v>0.65555555555555556</v>
      </c>
      <c r="M1062" s="4">
        <v>1.3888888888888888E-2</v>
      </c>
    </row>
    <row r="1063" spans="1:13" x14ac:dyDescent="0.3">
      <c r="A1063">
        <v>5060677329</v>
      </c>
      <c r="B1063">
        <v>68219091</v>
      </c>
      <c r="C1063" s="1">
        <v>45380.342361111114</v>
      </c>
      <c r="D1063" s="1">
        <v>45380.355555555558</v>
      </c>
      <c r="E1063" s="1">
        <v>45380.365972222222</v>
      </c>
      <c r="F1063" t="s">
        <v>1307</v>
      </c>
      <c r="G1063">
        <v>903.53</v>
      </c>
      <c r="H1063" t="s">
        <v>1346</v>
      </c>
      <c r="I1063">
        <v>2549</v>
      </c>
      <c r="J1063">
        <v>2588</v>
      </c>
      <c r="K1063" s="3">
        <v>0.35555555555555557</v>
      </c>
      <c r="L1063" s="3">
        <v>0.3659722222222222</v>
      </c>
      <c r="M1063" s="4">
        <v>1.0416666666666666E-2</v>
      </c>
    </row>
    <row r="1064" spans="1:13" x14ac:dyDescent="0.3">
      <c r="A1064">
        <v>2241930006</v>
      </c>
      <c r="B1064">
        <v>66943324</v>
      </c>
      <c r="C1064" s="1">
        <v>45235.128472222219</v>
      </c>
      <c r="D1064" s="1">
        <v>45235.138888888891</v>
      </c>
      <c r="E1064" s="1">
        <v>45235.158333333333</v>
      </c>
      <c r="F1064" t="s">
        <v>1308</v>
      </c>
      <c r="G1064">
        <v>2211.21</v>
      </c>
      <c r="H1064" t="s">
        <v>1346</v>
      </c>
      <c r="I1064">
        <v>48832</v>
      </c>
      <c r="J1064">
        <v>3024</v>
      </c>
      <c r="K1064" s="3">
        <v>0.1388888888888889</v>
      </c>
      <c r="L1064" s="3">
        <v>0.15833333333333333</v>
      </c>
      <c r="M1064" s="4">
        <v>1.9444444444444445E-2</v>
      </c>
    </row>
    <row r="1065" spans="1:13" x14ac:dyDescent="0.3">
      <c r="A1065">
        <v>3246505078</v>
      </c>
      <c r="B1065">
        <v>45481936</v>
      </c>
      <c r="C1065" s="1">
        <v>45519.861805555556</v>
      </c>
      <c r="D1065" s="1">
        <v>45519.872916666667</v>
      </c>
      <c r="E1065" s="1">
        <v>45519.886805555558</v>
      </c>
      <c r="F1065" t="s">
        <v>1308</v>
      </c>
      <c r="G1065">
        <v>702.71</v>
      </c>
      <c r="H1065" t="s">
        <v>1348</v>
      </c>
      <c r="I1065">
        <v>70745</v>
      </c>
      <c r="J1065">
        <v>3588</v>
      </c>
      <c r="K1065" s="3">
        <v>0.87291666666666667</v>
      </c>
      <c r="L1065" s="3">
        <v>0.88680555555555551</v>
      </c>
      <c r="M1065" s="4">
        <v>1.3888888888888888E-2</v>
      </c>
    </row>
    <row r="1066" spans="1:13" x14ac:dyDescent="0.3">
      <c r="A1066">
        <v>5870152806</v>
      </c>
      <c r="B1066">
        <v>376144</v>
      </c>
      <c r="C1066" s="1">
        <v>45374.164583333331</v>
      </c>
      <c r="D1066" s="1">
        <v>45374.171527777777</v>
      </c>
      <c r="E1066" s="1">
        <v>45374.168055555558</v>
      </c>
      <c r="F1066" t="s">
        <v>1304</v>
      </c>
      <c r="G1066">
        <v>171.2</v>
      </c>
      <c r="H1066" t="s">
        <v>1345</v>
      </c>
      <c r="I1066">
        <v>41777</v>
      </c>
      <c r="J1066">
        <v>5545</v>
      </c>
      <c r="K1066" s="3">
        <v>0.17152777777777778</v>
      </c>
      <c r="L1066" s="3">
        <v>0.16805555555555557</v>
      </c>
      <c r="M1066" s="4">
        <v>-3.472222222222222E-3</v>
      </c>
    </row>
    <row r="1067" spans="1:13" x14ac:dyDescent="0.3">
      <c r="A1067">
        <v>8919999754</v>
      </c>
      <c r="B1067">
        <v>8395610</v>
      </c>
      <c r="C1067" s="1">
        <v>45267.558333333334</v>
      </c>
      <c r="D1067" s="1">
        <v>45267.572222222225</v>
      </c>
      <c r="E1067" s="1">
        <v>45267.572222222225</v>
      </c>
      <c r="F1067" t="s">
        <v>1304</v>
      </c>
      <c r="G1067">
        <v>2554.62</v>
      </c>
      <c r="H1067" t="s">
        <v>1346</v>
      </c>
      <c r="I1067">
        <v>49856</v>
      </c>
      <c r="J1067">
        <v>2090</v>
      </c>
      <c r="K1067" s="3">
        <v>0.57222222222222219</v>
      </c>
      <c r="L1067" s="3">
        <v>0.57222222222222219</v>
      </c>
      <c r="M1067" s="4">
        <v>0</v>
      </c>
    </row>
    <row r="1068" spans="1:13" x14ac:dyDescent="0.3">
      <c r="A1068">
        <v>1080338783</v>
      </c>
      <c r="B1068">
        <v>1601161</v>
      </c>
      <c r="C1068" s="1">
        <v>45128.908333333333</v>
      </c>
      <c r="D1068" s="1">
        <v>45128.919444444444</v>
      </c>
      <c r="E1068" s="1">
        <v>45128.918749999997</v>
      </c>
      <c r="F1068" t="s">
        <v>1304</v>
      </c>
      <c r="G1068">
        <v>2039.04</v>
      </c>
      <c r="H1068" t="s">
        <v>1345</v>
      </c>
      <c r="I1068">
        <v>11061</v>
      </c>
      <c r="J1068">
        <v>2592</v>
      </c>
      <c r="K1068" s="3">
        <v>0.9194444444444444</v>
      </c>
      <c r="L1068" s="3">
        <v>0.91874999999999996</v>
      </c>
      <c r="M1068" s="4">
        <v>-6.9444444444444447E-4</v>
      </c>
    </row>
    <row r="1069" spans="1:13" x14ac:dyDescent="0.3">
      <c r="A1069">
        <v>4641905606</v>
      </c>
      <c r="B1069">
        <v>40667183</v>
      </c>
      <c r="C1069" s="1">
        <v>45553.17083333333</v>
      </c>
      <c r="D1069" s="1">
        <v>45553.183333333334</v>
      </c>
      <c r="E1069" s="1">
        <v>45553.181250000001</v>
      </c>
      <c r="F1069" t="s">
        <v>1304</v>
      </c>
      <c r="G1069">
        <v>3587.82</v>
      </c>
      <c r="H1069" t="s">
        <v>1345</v>
      </c>
      <c r="I1069">
        <v>94171</v>
      </c>
      <c r="J1069">
        <v>6600</v>
      </c>
      <c r="K1069" s="3">
        <v>0.18333333333333332</v>
      </c>
      <c r="L1069" s="3">
        <v>0.18124999999999999</v>
      </c>
      <c r="M1069" s="4">
        <v>-2.0833333333333333E-3</v>
      </c>
    </row>
    <row r="1070" spans="1:13" x14ac:dyDescent="0.3">
      <c r="A1070">
        <v>9456413999</v>
      </c>
      <c r="B1070">
        <v>32019725</v>
      </c>
      <c r="C1070" s="1">
        <v>45164.979861111111</v>
      </c>
      <c r="D1070" s="1">
        <v>45164.991666666669</v>
      </c>
      <c r="E1070" s="1">
        <v>45164.993055555555</v>
      </c>
      <c r="F1070" t="s">
        <v>1304</v>
      </c>
      <c r="G1070">
        <v>2572.64</v>
      </c>
      <c r="H1070" t="s">
        <v>1347</v>
      </c>
      <c r="I1070">
        <v>38461</v>
      </c>
      <c r="J1070">
        <v>3211</v>
      </c>
      <c r="K1070" s="3">
        <v>0.9916666666666667</v>
      </c>
      <c r="L1070" s="3">
        <v>0.99305555555555558</v>
      </c>
      <c r="M1070" s="4">
        <v>1.3888888888888889E-3</v>
      </c>
    </row>
    <row r="1071" spans="1:13" x14ac:dyDescent="0.3">
      <c r="A1071">
        <v>4764056827</v>
      </c>
      <c r="B1071">
        <v>8025622</v>
      </c>
      <c r="C1071" s="1">
        <v>45492.839583333334</v>
      </c>
      <c r="D1071" s="1">
        <v>45492.84652777778</v>
      </c>
      <c r="E1071" s="1">
        <v>45492.854166666664</v>
      </c>
      <c r="F1071" t="s">
        <v>1307</v>
      </c>
      <c r="G1071">
        <v>3063.23</v>
      </c>
      <c r="H1071" t="s">
        <v>1346</v>
      </c>
      <c r="I1071">
        <v>25547</v>
      </c>
      <c r="J1071">
        <v>7187</v>
      </c>
      <c r="K1071" s="3">
        <v>0.84652777777777777</v>
      </c>
      <c r="L1071" s="3">
        <v>0.85416666666666663</v>
      </c>
      <c r="M1071" s="4">
        <v>7.6388888888888886E-3</v>
      </c>
    </row>
    <row r="1072" spans="1:13" x14ac:dyDescent="0.3">
      <c r="A1072">
        <v>5168057633</v>
      </c>
      <c r="B1072">
        <v>45477575</v>
      </c>
      <c r="C1072" s="1">
        <v>45484.065972222219</v>
      </c>
      <c r="D1072" s="1">
        <v>45484.078472222223</v>
      </c>
      <c r="E1072" s="1">
        <v>45484.076388888891</v>
      </c>
      <c r="F1072" t="s">
        <v>1304</v>
      </c>
      <c r="G1072">
        <v>4188.1499999999996</v>
      </c>
      <c r="H1072" t="s">
        <v>1346</v>
      </c>
      <c r="I1072">
        <v>64173</v>
      </c>
      <c r="J1072">
        <v>561</v>
      </c>
      <c r="K1072" s="3">
        <v>7.8472222222222221E-2</v>
      </c>
      <c r="L1072" s="3">
        <v>7.6388888888888895E-2</v>
      </c>
      <c r="M1072" s="4">
        <v>-2.0833333333333333E-3</v>
      </c>
    </row>
    <row r="1073" spans="1:13" x14ac:dyDescent="0.3">
      <c r="A1073">
        <v>1442559656</v>
      </c>
      <c r="B1073">
        <v>85074810</v>
      </c>
      <c r="C1073" s="1">
        <v>45056.32916666667</v>
      </c>
      <c r="D1073" s="1">
        <v>45056.341666666667</v>
      </c>
      <c r="E1073" s="1">
        <v>45056.356249999997</v>
      </c>
      <c r="F1073" t="s">
        <v>1308</v>
      </c>
      <c r="G1073">
        <v>2573.9699999999998</v>
      </c>
      <c r="H1073" t="s">
        <v>1345</v>
      </c>
      <c r="I1073">
        <v>4000</v>
      </c>
      <c r="J1073">
        <v>8807</v>
      </c>
      <c r="K1073" s="3">
        <v>0.34166666666666667</v>
      </c>
      <c r="L1073" s="3">
        <v>0.35625000000000001</v>
      </c>
      <c r="M1073" s="4">
        <v>1.4583333333333334E-2</v>
      </c>
    </row>
    <row r="1074" spans="1:13" x14ac:dyDescent="0.3">
      <c r="A1074">
        <v>6590257283</v>
      </c>
      <c r="B1074">
        <v>2058037</v>
      </c>
      <c r="C1074" s="1">
        <v>45201.395138888889</v>
      </c>
      <c r="D1074" s="1">
        <v>45201.40347222222</v>
      </c>
      <c r="E1074" s="1">
        <v>45201.404861111114</v>
      </c>
      <c r="F1074" t="s">
        <v>1304</v>
      </c>
      <c r="G1074">
        <v>4030.26</v>
      </c>
      <c r="H1074" t="s">
        <v>1345</v>
      </c>
      <c r="I1074">
        <v>85700</v>
      </c>
      <c r="J1074">
        <v>3669</v>
      </c>
      <c r="K1074" s="3">
        <v>0.40347222222222223</v>
      </c>
      <c r="L1074" s="3">
        <v>0.40486111111111112</v>
      </c>
      <c r="M1074" s="4">
        <v>1.3888888888888889E-3</v>
      </c>
    </row>
    <row r="1075" spans="1:13" x14ac:dyDescent="0.3">
      <c r="A1075">
        <v>3429671763</v>
      </c>
      <c r="B1075">
        <v>21481338</v>
      </c>
      <c r="C1075" s="1">
        <v>45377.84097222222</v>
      </c>
      <c r="D1075" s="1">
        <v>45377.851388888892</v>
      </c>
      <c r="E1075" s="1">
        <v>45377.864583333336</v>
      </c>
      <c r="F1075" t="s">
        <v>1308</v>
      </c>
      <c r="G1075">
        <v>1168.51</v>
      </c>
      <c r="H1075" t="s">
        <v>1346</v>
      </c>
      <c r="I1075">
        <v>8472</v>
      </c>
      <c r="J1075">
        <v>1275</v>
      </c>
      <c r="K1075" s="3">
        <v>0.85138888888888886</v>
      </c>
      <c r="L1075" s="3">
        <v>0.86458333333333337</v>
      </c>
      <c r="M1075" s="4">
        <v>1.3194444444444444E-2</v>
      </c>
    </row>
    <row r="1076" spans="1:13" x14ac:dyDescent="0.3">
      <c r="A1076">
        <v>4750086089</v>
      </c>
      <c r="B1076">
        <v>97259564</v>
      </c>
      <c r="C1076" s="1">
        <v>45154.835416666669</v>
      </c>
      <c r="D1076" s="1">
        <v>45154.84375</v>
      </c>
      <c r="E1076" s="1">
        <v>45154.849305555559</v>
      </c>
      <c r="F1076" t="s">
        <v>1307</v>
      </c>
      <c r="G1076">
        <v>1896.06</v>
      </c>
      <c r="H1076" t="s">
        <v>1347</v>
      </c>
      <c r="I1076">
        <v>57809</v>
      </c>
      <c r="J1076">
        <v>8017</v>
      </c>
      <c r="K1076" s="3">
        <v>0.84375</v>
      </c>
      <c r="L1076" s="3">
        <v>0.84930555555555554</v>
      </c>
      <c r="M1076" s="4">
        <v>5.5555555555555558E-3</v>
      </c>
    </row>
    <row r="1077" spans="1:13" x14ac:dyDescent="0.3">
      <c r="A1077">
        <v>3204128006</v>
      </c>
      <c r="B1077">
        <v>62323608</v>
      </c>
      <c r="C1077" s="1">
        <v>45252.55972222222</v>
      </c>
      <c r="D1077" s="1">
        <v>45252.568749999999</v>
      </c>
      <c r="E1077" s="1">
        <v>45252.577777777777</v>
      </c>
      <c r="F1077" t="s">
        <v>1307</v>
      </c>
      <c r="G1077">
        <v>4361.59</v>
      </c>
      <c r="H1077" t="s">
        <v>1348</v>
      </c>
      <c r="I1077">
        <v>62365</v>
      </c>
      <c r="J1077">
        <v>4284</v>
      </c>
      <c r="K1077" s="3">
        <v>0.56874999999999998</v>
      </c>
      <c r="L1077" s="3">
        <v>0.57777777777777772</v>
      </c>
      <c r="M1077" s="4">
        <v>9.0277777777777769E-3</v>
      </c>
    </row>
    <row r="1078" spans="1:13" x14ac:dyDescent="0.3">
      <c r="A1078">
        <v>3171917027</v>
      </c>
      <c r="B1078">
        <v>55936462</v>
      </c>
      <c r="C1078" s="1">
        <v>45382.345833333333</v>
      </c>
      <c r="D1078" s="1">
        <v>45382.356944444444</v>
      </c>
      <c r="E1078" s="1">
        <v>45382.356944444444</v>
      </c>
      <c r="F1078" t="s">
        <v>1304</v>
      </c>
      <c r="G1078">
        <v>1179.3499999999999</v>
      </c>
      <c r="H1078" t="s">
        <v>1346</v>
      </c>
      <c r="I1078">
        <v>41122</v>
      </c>
      <c r="J1078">
        <v>2773</v>
      </c>
      <c r="K1078" s="3">
        <v>0.35694444444444445</v>
      </c>
      <c r="L1078" s="3">
        <v>0.35694444444444445</v>
      </c>
      <c r="M1078" s="4">
        <v>0</v>
      </c>
    </row>
    <row r="1079" spans="1:13" x14ac:dyDescent="0.3">
      <c r="A1079">
        <v>8814047085</v>
      </c>
      <c r="B1079">
        <v>68475914</v>
      </c>
      <c r="C1079" s="1">
        <v>45026.44027777778</v>
      </c>
      <c r="D1079" s="1">
        <v>45026.451388888891</v>
      </c>
      <c r="E1079" s="1">
        <v>45026.447916666664</v>
      </c>
      <c r="F1079" t="s">
        <v>1304</v>
      </c>
      <c r="G1079">
        <v>972.69</v>
      </c>
      <c r="H1079" t="s">
        <v>1346</v>
      </c>
      <c r="I1079">
        <v>68901</v>
      </c>
      <c r="J1079">
        <v>1535</v>
      </c>
      <c r="K1079" s="3">
        <v>0.4513888888888889</v>
      </c>
      <c r="L1079" s="3">
        <v>0.44791666666666669</v>
      </c>
      <c r="M1079" s="4">
        <v>-3.472222222222222E-3</v>
      </c>
    </row>
    <row r="1080" spans="1:13" x14ac:dyDescent="0.3">
      <c r="A1080">
        <v>1889723479</v>
      </c>
      <c r="B1080">
        <v>5754255</v>
      </c>
      <c r="C1080" s="1">
        <v>45467.329861111109</v>
      </c>
      <c r="D1080" s="1">
        <v>45467.34097222222</v>
      </c>
      <c r="E1080" s="1">
        <v>45467.34375</v>
      </c>
      <c r="F1080" t="s">
        <v>1304</v>
      </c>
      <c r="G1080">
        <v>395.61</v>
      </c>
      <c r="H1080" t="s">
        <v>1345</v>
      </c>
      <c r="I1080">
        <v>87163</v>
      </c>
      <c r="J1080">
        <v>112</v>
      </c>
      <c r="K1080" s="3">
        <v>0.34097222222222223</v>
      </c>
      <c r="L1080" s="3">
        <v>0.34375</v>
      </c>
      <c r="M1080" s="4">
        <v>2.7777777777777779E-3</v>
      </c>
    </row>
    <row r="1081" spans="1:13" x14ac:dyDescent="0.3">
      <c r="A1081">
        <v>942025494</v>
      </c>
      <c r="B1081">
        <v>62679120</v>
      </c>
      <c r="C1081" s="1">
        <v>45353.951388888891</v>
      </c>
      <c r="D1081" s="1">
        <v>45353.961111111108</v>
      </c>
      <c r="E1081" s="1">
        <v>45353.970833333333</v>
      </c>
      <c r="F1081" t="s">
        <v>1307</v>
      </c>
      <c r="G1081">
        <v>4479.6499999999996</v>
      </c>
      <c r="H1081" t="s">
        <v>1346</v>
      </c>
      <c r="I1081">
        <v>56953</v>
      </c>
      <c r="J1081">
        <v>6649</v>
      </c>
      <c r="K1081" s="3">
        <v>0.96111111111111114</v>
      </c>
      <c r="L1081" s="3">
        <v>0.97083333333333333</v>
      </c>
      <c r="M1081" s="4">
        <v>9.7222222222222224E-3</v>
      </c>
    </row>
    <row r="1082" spans="1:13" x14ac:dyDescent="0.3">
      <c r="A1082">
        <v>4104444500</v>
      </c>
      <c r="B1082">
        <v>57526322</v>
      </c>
      <c r="C1082" s="1">
        <v>45578.106944444444</v>
      </c>
      <c r="D1082" s="1">
        <v>45578.116666666669</v>
      </c>
      <c r="E1082" s="1">
        <v>45578.115277777775</v>
      </c>
      <c r="F1082" t="s">
        <v>1304</v>
      </c>
      <c r="G1082">
        <v>296.94</v>
      </c>
      <c r="H1082" t="s">
        <v>1347</v>
      </c>
      <c r="I1082">
        <v>92907</v>
      </c>
      <c r="J1082">
        <v>4357</v>
      </c>
      <c r="K1082" s="3">
        <v>0.11666666666666667</v>
      </c>
      <c r="L1082" s="3">
        <v>0.11527777777777778</v>
      </c>
      <c r="M1082" s="4">
        <v>-1.3888888888888889E-3</v>
      </c>
    </row>
    <row r="1083" spans="1:13" x14ac:dyDescent="0.3">
      <c r="A1083">
        <v>7562260313</v>
      </c>
      <c r="B1083">
        <v>13871547</v>
      </c>
      <c r="C1083" s="1">
        <v>45374.09652777778</v>
      </c>
      <c r="D1083" s="1">
        <v>45374.105555555558</v>
      </c>
      <c r="E1083" s="1">
        <v>45374.106944444444</v>
      </c>
      <c r="F1083" t="s">
        <v>1304</v>
      </c>
      <c r="G1083">
        <v>1246.6199999999999</v>
      </c>
      <c r="H1083" t="s">
        <v>1347</v>
      </c>
      <c r="I1083">
        <v>38550</v>
      </c>
      <c r="J1083">
        <v>1076</v>
      </c>
      <c r="K1083" s="3">
        <v>0.10555555555555556</v>
      </c>
      <c r="L1083" s="3">
        <v>0.10694444444444444</v>
      </c>
      <c r="M1083" s="4">
        <v>1.3888888888888889E-3</v>
      </c>
    </row>
    <row r="1084" spans="1:13" x14ac:dyDescent="0.3">
      <c r="A1084">
        <v>7140244766</v>
      </c>
      <c r="B1084">
        <v>86067293</v>
      </c>
      <c r="C1084" s="1">
        <v>45144.597916666666</v>
      </c>
      <c r="D1084" s="1">
        <v>45144.609722222223</v>
      </c>
      <c r="E1084" s="1">
        <v>45144.607638888891</v>
      </c>
      <c r="F1084" t="s">
        <v>1304</v>
      </c>
      <c r="G1084">
        <v>310.87</v>
      </c>
      <c r="H1084" t="s">
        <v>1346</v>
      </c>
      <c r="I1084">
        <v>76465</v>
      </c>
      <c r="J1084">
        <v>5411</v>
      </c>
      <c r="K1084" s="3">
        <v>0.60972222222222228</v>
      </c>
      <c r="L1084" s="3">
        <v>0.60763888888888884</v>
      </c>
      <c r="M1084" s="4">
        <v>-2.0833333333333333E-3</v>
      </c>
    </row>
    <row r="1085" spans="1:13" x14ac:dyDescent="0.3">
      <c r="A1085">
        <v>7967974077</v>
      </c>
      <c r="B1085">
        <v>45066676</v>
      </c>
      <c r="C1085" s="1">
        <v>45479.25</v>
      </c>
      <c r="D1085" s="1">
        <v>45479.258333333331</v>
      </c>
      <c r="E1085" s="1">
        <v>45479.26458333333</v>
      </c>
      <c r="F1085" t="s">
        <v>1307</v>
      </c>
      <c r="G1085">
        <v>3382.93</v>
      </c>
      <c r="H1085" t="s">
        <v>1348</v>
      </c>
      <c r="I1085">
        <v>1899</v>
      </c>
      <c r="J1085">
        <v>9753</v>
      </c>
      <c r="K1085" s="3">
        <v>0.25833333333333336</v>
      </c>
      <c r="L1085" s="3">
        <v>0.26458333333333334</v>
      </c>
      <c r="M1085" s="4">
        <v>6.2500000000000003E-3</v>
      </c>
    </row>
    <row r="1086" spans="1:13" x14ac:dyDescent="0.3">
      <c r="A1086">
        <v>7456822422</v>
      </c>
      <c r="B1086">
        <v>81822935</v>
      </c>
      <c r="C1086" s="1">
        <v>45268.700694444444</v>
      </c>
      <c r="D1086" s="1">
        <v>45268.712500000001</v>
      </c>
      <c r="E1086" s="1">
        <v>45268.718055555553</v>
      </c>
      <c r="F1086" t="s">
        <v>1307</v>
      </c>
      <c r="G1086">
        <v>604.1</v>
      </c>
      <c r="H1086" t="s">
        <v>1345</v>
      </c>
      <c r="I1086">
        <v>24881</v>
      </c>
      <c r="J1086">
        <v>7045</v>
      </c>
      <c r="K1086" s="3">
        <v>0.71250000000000002</v>
      </c>
      <c r="L1086" s="3">
        <v>0.71805555555555556</v>
      </c>
      <c r="M1086" s="4">
        <v>5.5555555555555558E-3</v>
      </c>
    </row>
    <row r="1087" spans="1:13" x14ac:dyDescent="0.3">
      <c r="A1087">
        <v>4813468096</v>
      </c>
      <c r="B1087">
        <v>34668988</v>
      </c>
      <c r="C1087" s="1">
        <v>45332.166666666664</v>
      </c>
      <c r="D1087" s="1">
        <v>45332.173611111109</v>
      </c>
      <c r="E1087" s="1">
        <v>45332.175000000003</v>
      </c>
      <c r="F1087" t="s">
        <v>1304</v>
      </c>
      <c r="G1087">
        <v>650.20000000000005</v>
      </c>
      <c r="H1087" t="s">
        <v>1347</v>
      </c>
      <c r="I1087">
        <v>13299</v>
      </c>
      <c r="J1087">
        <v>6573</v>
      </c>
      <c r="K1087" s="3">
        <v>0.1736111111111111</v>
      </c>
      <c r="L1087" s="3">
        <v>0.17499999999999999</v>
      </c>
      <c r="M1087" s="4">
        <v>1.3888888888888889E-3</v>
      </c>
    </row>
    <row r="1088" spans="1:13" x14ac:dyDescent="0.3">
      <c r="A1088">
        <v>8618576020</v>
      </c>
      <c r="B1088">
        <v>15484407</v>
      </c>
      <c r="C1088" s="1">
        <v>45309.614583333336</v>
      </c>
      <c r="D1088" s="1">
        <v>45309.625694444447</v>
      </c>
      <c r="E1088" s="1">
        <v>45309.626388888886</v>
      </c>
      <c r="F1088" t="s">
        <v>1304</v>
      </c>
      <c r="G1088">
        <v>1633.69</v>
      </c>
      <c r="H1088" t="s">
        <v>1347</v>
      </c>
      <c r="I1088">
        <v>64047</v>
      </c>
      <c r="J1088">
        <v>454</v>
      </c>
      <c r="K1088" s="3">
        <v>0.62569444444444444</v>
      </c>
      <c r="L1088" s="3">
        <v>0.62638888888888888</v>
      </c>
      <c r="M1088" s="4">
        <v>6.9444444444444447E-4</v>
      </c>
    </row>
    <row r="1089" spans="1:13" x14ac:dyDescent="0.3">
      <c r="A1089">
        <v>3727646442</v>
      </c>
      <c r="B1089">
        <v>12077371</v>
      </c>
      <c r="C1089" s="1">
        <v>45128.670138888891</v>
      </c>
      <c r="D1089" s="1">
        <v>45128.679166666669</v>
      </c>
      <c r="E1089" s="1">
        <v>45128.678472222222</v>
      </c>
      <c r="F1089" t="s">
        <v>1304</v>
      </c>
      <c r="G1089">
        <v>1105.54</v>
      </c>
      <c r="H1089" t="s">
        <v>1348</v>
      </c>
      <c r="I1089">
        <v>98620</v>
      </c>
      <c r="J1089">
        <v>3999</v>
      </c>
      <c r="K1089" s="3">
        <v>0.6791666666666667</v>
      </c>
      <c r="L1089" s="3">
        <v>0.67847222222222225</v>
      </c>
      <c r="M1089" s="4">
        <v>-6.9444444444444447E-4</v>
      </c>
    </row>
    <row r="1090" spans="1:13" x14ac:dyDescent="0.3">
      <c r="A1090">
        <v>9208156337</v>
      </c>
      <c r="B1090">
        <v>39959491</v>
      </c>
      <c r="C1090" s="1">
        <v>45558.42291666667</v>
      </c>
      <c r="D1090" s="1">
        <v>45558.435416666667</v>
      </c>
      <c r="E1090" s="1">
        <v>45558.435416666667</v>
      </c>
      <c r="F1090" t="s">
        <v>1304</v>
      </c>
      <c r="G1090">
        <v>1685.01</v>
      </c>
      <c r="H1090" t="s">
        <v>1346</v>
      </c>
      <c r="I1090">
        <v>83940</v>
      </c>
      <c r="J1090">
        <v>257</v>
      </c>
      <c r="K1090" s="3">
        <v>0.43541666666666667</v>
      </c>
      <c r="L1090" s="3">
        <v>0.43541666666666667</v>
      </c>
      <c r="M1090" s="4">
        <v>0</v>
      </c>
    </row>
    <row r="1091" spans="1:13" x14ac:dyDescent="0.3">
      <c r="A1091">
        <v>8328118787</v>
      </c>
      <c r="B1091">
        <v>14839726</v>
      </c>
      <c r="C1091" s="1">
        <v>45060.918749999997</v>
      </c>
      <c r="D1091" s="1">
        <v>45060.927777777775</v>
      </c>
      <c r="E1091" s="1">
        <v>45060.931250000001</v>
      </c>
      <c r="F1091" t="s">
        <v>1304</v>
      </c>
      <c r="G1091">
        <v>3997.84</v>
      </c>
      <c r="H1091" t="s">
        <v>1347</v>
      </c>
      <c r="I1091">
        <v>13593</v>
      </c>
      <c r="J1091">
        <v>249</v>
      </c>
      <c r="K1091" s="3">
        <v>0.92777777777777781</v>
      </c>
      <c r="L1091" s="3">
        <v>0.93125000000000002</v>
      </c>
      <c r="M1091" s="4">
        <v>3.472222222222222E-3</v>
      </c>
    </row>
    <row r="1092" spans="1:13" x14ac:dyDescent="0.3">
      <c r="A1092">
        <v>580528836</v>
      </c>
      <c r="B1092">
        <v>91550885</v>
      </c>
      <c r="C1092" s="1">
        <v>45219.428472222222</v>
      </c>
      <c r="D1092" s="1">
        <v>45219.44027777778</v>
      </c>
      <c r="E1092" s="1">
        <v>45219.460416666669</v>
      </c>
      <c r="F1092" t="s">
        <v>1308</v>
      </c>
      <c r="G1092">
        <v>1485</v>
      </c>
      <c r="H1092" t="s">
        <v>1346</v>
      </c>
      <c r="I1092">
        <v>72799</v>
      </c>
      <c r="J1092">
        <v>661</v>
      </c>
      <c r="K1092" s="3">
        <v>0.44027777777777777</v>
      </c>
      <c r="L1092" s="3">
        <v>0.46041666666666664</v>
      </c>
      <c r="M1092" s="4">
        <v>2.013888888888889E-2</v>
      </c>
    </row>
    <row r="1093" spans="1:13" x14ac:dyDescent="0.3">
      <c r="A1093">
        <v>3350662630</v>
      </c>
      <c r="B1093">
        <v>60620291</v>
      </c>
      <c r="C1093" s="1">
        <v>45110.922222222223</v>
      </c>
      <c r="D1093" s="1">
        <v>45110.933333333334</v>
      </c>
      <c r="E1093" s="1">
        <v>45110.930555555555</v>
      </c>
      <c r="F1093" t="s">
        <v>1304</v>
      </c>
      <c r="G1093">
        <v>1279.7</v>
      </c>
      <c r="H1093" t="s">
        <v>1347</v>
      </c>
      <c r="I1093">
        <v>8459</v>
      </c>
      <c r="J1093">
        <v>7240</v>
      </c>
      <c r="K1093" s="3">
        <v>0.93333333333333335</v>
      </c>
      <c r="L1093" s="3">
        <v>0.93055555555555558</v>
      </c>
      <c r="M1093" s="4">
        <v>-2.7777777777777779E-3</v>
      </c>
    </row>
    <row r="1094" spans="1:13" x14ac:dyDescent="0.3">
      <c r="A1094">
        <v>6716381725</v>
      </c>
      <c r="B1094">
        <v>19682060</v>
      </c>
      <c r="C1094" s="1">
        <v>45051.459027777775</v>
      </c>
      <c r="D1094" s="1">
        <v>45051.470833333333</v>
      </c>
      <c r="E1094" s="1">
        <v>45051.480555555558</v>
      </c>
      <c r="F1094" t="s">
        <v>1307</v>
      </c>
      <c r="G1094">
        <v>3647.45</v>
      </c>
      <c r="H1094" t="s">
        <v>1347</v>
      </c>
      <c r="I1094">
        <v>96043</v>
      </c>
      <c r="J1094">
        <v>869</v>
      </c>
      <c r="K1094" s="3">
        <v>0.47083333333333333</v>
      </c>
      <c r="L1094" s="3">
        <v>0.48055555555555557</v>
      </c>
      <c r="M1094" s="4">
        <v>9.7222222222222224E-3</v>
      </c>
    </row>
    <row r="1095" spans="1:13" x14ac:dyDescent="0.3">
      <c r="A1095">
        <v>2249567137</v>
      </c>
      <c r="B1095">
        <v>20298398</v>
      </c>
      <c r="C1095" s="1">
        <v>45388.420138888891</v>
      </c>
      <c r="D1095" s="1">
        <v>45388.432638888888</v>
      </c>
      <c r="E1095" s="1">
        <v>45388.433333333334</v>
      </c>
      <c r="F1095" t="s">
        <v>1304</v>
      </c>
      <c r="G1095">
        <v>3407.26</v>
      </c>
      <c r="H1095" t="s">
        <v>1347</v>
      </c>
      <c r="I1095">
        <v>63769</v>
      </c>
      <c r="J1095">
        <v>1056</v>
      </c>
      <c r="K1095" s="3">
        <v>0.43263888888888891</v>
      </c>
      <c r="L1095" s="3">
        <v>0.43333333333333335</v>
      </c>
      <c r="M1095" s="4">
        <v>6.9444444444444447E-4</v>
      </c>
    </row>
    <row r="1096" spans="1:13" x14ac:dyDescent="0.3">
      <c r="A1096">
        <v>7484465509</v>
      </c>
      <c r="B1096">
        <v>73393269</v>
      </c>
      <c r="C1096" s="1">
        <v>45562.802083333336</v>
      </c>
      <c r="D1096" s="1">
        <v>45562.81527777778</v>
      </c>
      <c r="E1096" s="1">
        <v>45562.8125</v>
      </c>
      <c r="F1096" t="s">
        <v>1304</v>
      </c>
      <c r="G1096">
        <v>1060.95</v>
      </c>
      <c r="H1096" t="s">
        <v>1347</v>
      </c>
      <c r="I1096">
        <v>58978</v>
      </c>
      <c r="J1096">
        <v>3231</v>
      </c>
      <c r="K1096" s="3">
        <v>0.81527777777777777</v>
      </c>
      <c r="L1096" s="3">
        <v>0.8125</v>
      </c>
      <c r="M1096" s="4">
        <v>-2.7777777777777779E-3</v>
      </c>
    </row>
    <row r="1097" spans="1:13" x14ac:dyDescent="0.3">
      <c r="A1097">
        <v>2577208156</v>
      </c>
      <c r="B1097">
        <v>86995126</v>
      </c>
      <c r="C1097" s="1">
        <v>45573.29791666667</v>
      </c>
      <c r="D1097" s="1">
        <v>45573.311111111114</v>
      </c>
      <c r="E1097" s="1">
        <v>45573.315972222219</v>
      </c>
      <c r="F1097" t="s">
        <v>1307</v>
      </c>
      <c r="G1097">
        <v>1948.9</v>
      </c>
      <c r="H1097" t="s">
        <v>1346</v>
      </c>
      <c r="I1097">
        <v>61389</v>
      </c>
      <c r="J1097">
        <v>1472</v>
      </c>
      <c r="K1097" s="3">
        <v>0.31111111111111112</v>
      </c>
      <c r="L1097" s="3">
        <v>0.31597222222222221</v>
      </c>
      <c r="M1097" s="4">
        <v>4.8611111111111112E-3</v>
      </c>
    </row>
    <row r="1098" spans="1:13" x14ac:dyDescent="0.3">
      <c r="A1098">
        <v>3321905621</v>
      </c>
      <c r="B1098">
        <v>37759707</v>
      </c>
      <c r="C1098" s="1">
        <v>45584.82916666667</v>
      </c>
      <c r="D1098" s="1">
        <v>45584.842361111114</v>
      </c>
      <c r="E1098" s="1">
        <v>45584.845833333333</v>
      </c>
      <c r="F1098" t="s">
        <v>1304</v>
      </c>
      <c r="G1098">
        <v>3909.99</v>
      </c>
      <c r="H1098" t="s">
        <v>1348</v>
      </c>
      <c r="I1098">
        <v>26660</v>
      </c>
      <c r="J1098">
        <v>855</v>
      </c>
      <c r="K1098" s="3">
        <v>0.84236111111111112</v>
      </c>
      <c r="L1098" s="3">
        <v>0.84583333333333333</v>
      </c>
      <c r="M1098" s="4">
        <v>3.472222222222222E-3</v>
      </c>
    </row>
    <row r="1099" spans="1:13" x14ac:dyDescent="0.3">
      <c r="A1099">
        <v>6686839282</v>
      </c>
      <c r="B1099">
        <v>71615827</v>
      </c>
      <c r="C1099" s="1">
        <v>45131.395833333336</v>
      </c>
      <c r="D1099" s="1">
        <v>45131.40347222222</v>
      </c>
      <c r="E1099" s="1">
        <v>45131.409722222219</v>
      </c>
      <c r="F1099" t="s">
        <v>1307</v>
      </c>
      <c r="G1099">
        <v>2657.17</v>
      </c>
      <c r="H1099" t="s">
        <v>1346</v>
      </c>
      <c r="I1099">
        <v>53508</v>
      </c>
      <c r="J1099">
        <v>8623</v>
      </c>
      <c r="K1099" s="3">
        <v>0.40347222222222223</v>
      </c>
      <c r="L1099" s="3">
        <v>0.40972222222222221</v>
      </c>
      <c r="M1099" s="4">
        <v>6.2500000000000003E-3</v>
      </c>
    </row>
    <row r="1100" spans="1:13" x14ac:dyDescent="0.3">
      <c r="A1100">
        <v>5095558661</v>
      </c>
      <c r="B1100">
        <v>70220141</v>
      </c>
      <c r="C1100" s="1">
        <v>45052.55</v>
      </c>
      <c r="D1100" s="1">
        <v>45052.560416666667</v>
      </c>
      <c r="E1100" s="1">
        <v>45052.5625</v>
      </c>
      <c r="F1100" t="s">
        <v>1304</v>
      </c>
      <c r="G1100">
        <v>109.03</v>
      </c>
      <c r="H1100" t="s">
        <v>1345</v>
      </c>
      <c r="I1100">
        <v>65564</v>
      </c>
      <c r="J1100">
        <v>476</v>
      </c>
      <c r="K1100" s="3">
        <v>0.56041666666666667</v>
      </c>
      <c r="L1100" s="3">
        <v>0.5625</v>
      </c>
      <c r="M1100" s="4">
        <v>2.0833333333333333E-3</v>
      </c>
    </row>
    <row r="1101" spans="1:13" x14ac:dyDescent="0.3">
      <c r="A1101">
        <v>112658009</v>
      </c>
      <c r="B1101">
        <v>35144658</v>
      </c>
      <c r="C1101" s="1">
        <v>45118.736805555556</v>
      </c>
      <c r="D1101" s="1">
        <v>45118.746527777781</v>
      </c>
      <c r="E1101" s="1">
        <v>45118.744444444441</v>
      </c>
      <c r="F1101" t="s">
        <v>1304</v>
      </c>
      <c r="G1101">
        <v>3834.36</v>
      </c>
      <c r="H1101" t="s">
        <v>1345</v>
      </c>
      <c r="I1101">
        <v>32553</v>
      </c>
      <c r="J1101">
        <v>8111</v>
      </c>
      <c r="K1101" s="3">
        <v>0.74652777777777779</v>
      </c>
      <c r="L1101" s="3">
        <v>0.74444444444444446</v>
      </c>
      <c r="M1101" s="4">
        <v>-2.0833333333333333E-3</v>
      </c>
    </row>
    <row r="1102" spans="1:13" x14ac:dyDescent="0.3">
      <c r="A1102">
        <v>1343610513</v>
      </c>
      <c r="B1102">
        <v>18113428</v>
      </c>
      <c r="C1102" s="1">
        <v>45124.570833333331</v>
      </c>
      <c r="D1102" s="1">
        <v>45124.579861111109</v>
      </c>
      <c r="E1102" s="1">
        <v>45124.585416666669</v>
      </c>
      <c r="F1102" t="s">
        <v>1307</v>
      </c>
      <c r="G1102">
        <v>638.38</v>
      </c>
      <c r="H1102" t="s">
        <v>1346</v>
      </c>
      <c r="I1102">
        <v>14791</v>
      </c>
      <c r="J1102">
        <v>8795</v>
      </c>
      <c r="K1102" s="3">
        <v>0.57986111111111116</v>
      </c>
      <c r="L1102" s="3">
        <v>0.5854166666666667</v>
      </c>
      <c r="M1102" s="4">
        <v>5.5555555555555558E-3</v>
      </c>
    </row>
    <row r="1103" spans="1:13" x14ac:dyDescent="0.3">
      <c r="A1103">
        <v>7190610535</v>
      </c>
      <c r="B1103">
        <v>59094034</v>
      </c>
      <c r="C1103" s="1">
        <v>45373.304861111108</v>
      </c>
      <c r="D1103" s="1">
        <v>45373.3125</v>
      </c>
      <c r="E1103" s="1">
        <v>45373.30972222222</v>
      </c>
      <c r="F1103" t="s">
        <v>1304</v>
      </c>
      <c r="G1103">
        <v>2414.6799999999998</v>
      </c>
      <c r="H1103" t="s">
        <v>1346</v>
      </c>
      <c r="I1103">
        <v>99603</v>
      </c>
      <c r="J1103">
        <v>3718</v>
      </c>
      <c r="K1103" s="3">
        <v>0.3125</v>
      </c>
      <c r="L1103" s="3">
        <v>0.30972222222222223</v>
      </c>
      <c r="M1103" s="4">
        <v>-2.7777777777777779E-3</v>
      </c>
    </row>
    <row r="1104" spans="1:13" x14ac:dyDescent="0.3">
      <c r="A1104">
        <v>5069426001</v>
      </c>
      <c r="B1104">
        <v>31940833</v>
      </c>
      <c r="C1104" s="1">
        <v>45304.072916666664</v>
      </c>
      <c r="D1104" s="1">
        <v>45304.081250000003</v>
      </c>
      <c r="E1104" s="1">
        <v>45304.081944444442</v>
      </c>
      <c r="F1104" t="s">
        <v>1304</v>
      </c>
      <c r="G1104">
        <v>3099.29</v>
      </c>
      <c r="H1104" t="s">
        <v>1346</v>
      </c>
      <c r="I1104">
        <v>23515</v>
      </c>
      <c r="J1104">
        <v>7354</v>
      </c>
      <c r="K1104" s="3">
        <v>8.1250000000000003E-2</v>
      </c>
      <c r="L1104" s="3">
        <v>8.1944444444444445E-2</v>
      </c>
      <c r="M1104" s="4">
        <v>6.9444444444444447E-4</v>
      </c>
    </row>
    <row r="1105" spans="1:13" x14ac:dyDescent="0.3">
      <c r="A1105">
        <v>5655369002</v>
      </c>
      <c r="B1105">
        <v>19091057</v>
      </c>
      <c r="C1105" s="1">
        <v>45163.425000000003</v>
      </c>
      <c r="D1105" s="1">
        <v>45163.436111111114</v>
      </c>
      <c r="E1105" s="1">
        <v>45163.436111111114</v>
      </c>
      <c r="F1105" t="s">
        <v>1304</v>
      </c>
      <c r="G1105">
        <v>114.52</v>
      </c>
      <c r="H1105" t="s">
        <v>1345</v>
      </c>
      <c r="I1105">
        <v>50372</v>
      </c>
      <c r="J1105">
        <v>9852</v>
      </c>
      <c r="K1105" s="3">
        <v>0.43611111111111112</v>
      </c>
      <c r="L1105" s="3">
        <v>0.43611111111111112</v>
      </c>
      <c r="M1105" s="4">
        <v>0</v>
      </c>
    </row>
    <row r="1106" spans="1:13" x14ac:dyDescent="0.3">
      <c r="A1106">
        <v>5761530160</v>
      </c>
      <c r="B1106">
        <v>84824280</v>
      </c>
      <c r="C1106" s="1">
        <v>45345.772222222222</v>
      </c>
      <c r="D1106" s="1">
        <v>45345.779166666667</v>
      </c>
      <c r="E1106" s="1">
        <v>45345.789583333331</v>
      </c>
      <c r="F1106" t="s">
        <v>1307</v>
      </c>
      <c r="G1106">
        <v>876.11</v>
      </c>
      <c r="H1106" t="s">
        <v>1345</v>
      </c>
      <c r="I1106">
        <v>47945</v>
      </c>
      <c r="J1106">
        <v>5408</v>
      </c>
      <c r="K1106" s="3">
        <v>0.77916666666666667</v>
      </c>
      <c r="L1106" s="3">
        <v>0.7895833333333333</v>
      </c>
      <c r="M1106" s="4">
        <v>1.0416666666666666E-2</v>
      </c>
    </row>
    <row r="1107" spans="1:13" x14ac:dyDescent="0.3">
      <c r="A1107">
        <v>4772519706</v>
      </c>
      <c r="B1107">
        <v>17106161</v>
      </c>
      <c r="C1107" s="1">
        <v>45013.365972222222</v>
      </c>
      <c r="D1107" s="1">
        <v>45013.377083333333</v>
      </c>
      <c r="E1107" s="1">
        <v>45013.376388888886</v>
      </c>
      <c r="F1107" t="s">
        <v>1304</v>
      </c>
      <c r="G1107">
        <v>2184.02</v>
      </c>
      <c r="H1107" t="s">
        <v>1345</v>
      </c>
      <c r="I1107">
        <v>27293</v>
      </c>
      <c r="J1107">
        <v>9798</v>
      </c>
      <c r="K1107" s="3">
        <v>0.37708333333333333</v>
      </c>
      <c r="L1107" s="3">
        <v>0.37638888888888888</v>
      </c>
      <c r="M1107" s="4">
        <v>-6.9444444444444447E-4</v>
      </c>
    </row>
    <row r="1108" spans="1:13" x14ac:dyDescent="0.3">
      <c r="A1108">
        <v>8209051735</v>
      </c>
      <c r="B1108">
        <v>69416782</v>
      </c>
      <c r="C1108" s="1">
        <v>45335.934027777781</v>
      </c>
      <c r="D1108" s="1">
        <v>45335.947916666664</v>
      </c>
      <c r="E1108" s="1">
        <v>45335.947916666664</v>
      </c>
      <c r="F1108" t="s">
        <v>1304</v>
      </c>
      <c r="G1108">
        <v>1887.19</v>
      </c>
      <c r="H1108" t="s">
        <v>1347</v>
      </c>
      <c r="I1108">
        <v>66797</v>
      </c>
      <c r="J1108">
        <v>409</v>
      </c>
      <c r="K1108" s="3">
        <v>0.94791666666666663</v>
      </c>
      <c r="L1108" s="3">
        <v>0.94791666666666663</v>
      </c>
      <c r="M1108" s="4">
        <v>0</v>
      </c>
    </row>
    <row r="1109" spans="1:13" x14ac:dyDescent="0.3">
      <c r="A1109">
        <v>4870391666</v>
      </c>
      <c r="B1109">
        <v>80935110</v>
      </c>
      <c r="C1109" s="1">
        <v>45374.854166666664</v>
      </c>
      <c r="D1109" s="1">
        <v>45374.862500000003</v>
      </c>
      <c r="E1109" s="1">
        <v>45374.863888888889</v>
      </c>
      <c r="F1109" t="s">
        <v>1304</v>
      </c>
      <c r="G1109">
        <v>738.74</v>
      </c>
      <c r="H1109" t="s">
        <v>1347</v>
      </c>
      <c r="I1109">
        <v>82421</v>
      </c>
      <c r="J1109">
        <v>8515</v>
      </c>
      <c r="K1109" s="3">
        <v>0.86250000000000004</v>
      </c>
      <c r="L1109" s="3">
        <v>0.86388888888888893</v>
      </c>
      <c r="M1109" s="4">
        <v>1.3888888888888889E-3</v>
      </c>
    </row>
    <row r="1110" spans="1:13" x14ac:dyDescent="0.3">
      <c r="A1110">
        <v>7777975083</v>
      </c>
      <c r="B1110">
        <v>92098757</v>
      </c>
      <c r="C1110" s="1">
        <v>45467.742361111108</v>
      </c>
      <c r="D1110" s="1">
        <v>45467.753472222219</v>
      </c>
      <c r="E1110" s="1">
        <v>45467.773611111108</v>
      </c>
      <c r="F1110" t="s">
        <v>1308</v>
      </c>
      <c r="G1110">
        <v>4419.96</v>
      </c>
      <c r="H1110" t="s">
        <v>1346</v>
      </c>
      <c r="I1110">
        <v>89484</v>
      </c>
      <c r="J1110">
        <v>5165</v>
      </c>
      <c r="K1110" s="3">
        <v>0.75347222222222221</v>
      </c>
      <c r="L1110" s="3">
        <v>0.77361111111111114</v>
      </c>
      <c r="M1110" s="4">
        <v>2.013888888888889E-2</v>
      </c>
    </row>
    <row r="1111" spans="1:13" x14ac:dyDescent="0.3">
      <c r="A1111">
        <v>8713948756</v>
      </c>
      <c r="B1111">
        <v>65514005</v>
      </c>
      <c r="C1111" s="1">
        <v>45246.003472222219</v>
      </c>
      <c r="D1111" s="1">
        <v>45246.011111111111</v>
      </c>
      <c r="E1111" s="1">
        <v>45246.024305555555</v>
      </c>
      <c r="F1111" t="s">
        <v>1308</v>
      </c>
      <c r="G1111">
        <v>383.2</v>
      </c>
      <c r="H1111" t="s">
        <v>1345</v>
      </c>
      <c r="I1111">
        <v>84056</v>
      </c>
      <c r="J1111">
        <v>2398</v>
      </c>
      <c r="K1111" s="3">
        <v>1.1111111111111112E-2</v>
      </c>
      <c r="L1111" s="3">
        <v>2.4305555555555556E-2</v>
      </c>
      <c r="M1111" s="4">
        <v>1.3194444444444444E-2</v>
      </c>
    </row>
    <row r="1112" spans="1:13" x14ac:dyDescent="0.3">
      <c r="A1112">
        <v>6191050157</v>
      </c>
      <c r="B1112">
        <v>90021871</v>
      </c>
      <c r="C1112" s="1">
        <v>45057.85833333333</v>
      </c>
      <c r="D1112" s="1">
        <v>45057.870138888888</v>
      </c>
      <c r="E1112" s="1">
        <v>45057.873611111114</v>
      </c>
      <c r="F1112" t="s">
        <v>1304</v>
      </c>
      <c r="G1112">
        <v>1893.34</v>
      </c>
      <c r="H1112" t="s">
        <v>1345</v>
      </c>
      <c r="I1112">
        <v>71004</v>
      </c>
      <c r="J1112">
        <v>705</v>
      </c>
      <c r="K1112" s="3">
        <v>0.87013888888888891</v>
      </c>
      <c r="L1112" s="3">
        <v>0.87361111111111112</v>
      </c>
      <c r="M1112" s="4">
        <v>3.472222222222222E-3</v>
      </c>
    </row>
    <row r="1113" spans="1:13" x14ac:dyDescent="0.3">
      <c r="A1113">
        <v>4060449266</v>
      </c>
      <c r="B1113">
        <v>1771249</v>
      </c>
      <c r="C1113" s="1">
        <v>45360.018750000003</v>
      </c>
      <c r="D1113" s="1">
        <v>45360.029861111114</v>
      </c>
      <c r="E1113" s="1">
        <v>45360.032638888886</v>
      </c>
      <c r="F1113" t="s">
        <v>1304</v>
      </c>
      <c r="G1113">
        <v>2399.6</v>
      </c>
      <c r="H1113" t="s">
        <v>1347</v>
      </c>
      <c r="I1113">
        <v>83557</v>
      </c>
      <c r="J1113">
        <v>1156</v>
      </c>
      <c r="K1113" s="3">
        <v>2.9861111111111113E-2</v>
      </c>
      <c r="L1113" s="3">
        <v>3.2638888888888891E-2</v>
      </c>
      <c r="M1113" s="4">
        <v>2.7777777777777779E-3</v>
      </c>
    </row>
    <row r="1114" spans="1:13" x14ac:dyDescent="0.3">
      <c r="A1114">
        <v>5657605506</v>
      </c>
      <c r="B1114">
        <v>63402854</v>
      </c>
      <c r="C1114" s="1">
        <v>45442.845833333333</v>
      </c>
      <c r="D1114" s="1">
        <v>45442.852777777778</v>
      </c>
      <c r="E1114" s="1">
        <v>45442.852083333331</v>
      </c>
      <c r="F1114" t="s">
        <v>1304</v>
      </c>
      <c r="G1114">
        <v>697.88</v>
      </c>
      <c r="H1114" t="s">
        <v>1348</v>
      </c>
      <c r="I1114">
        <v>54862</v>
      </c>
      <c r="J1114">
        <v>6923</v>
      </c>
      <c r="K1114" s="3">
        <v>0.85277777777777775</v>
      </c>
      <c r="L1114" s="3">
        <v>0.8520833333333333</v>
      </c>
      <c r="M1114" s="4">
        <v>-6.9444444444444447E-4</v>
      </c>
    </row>
    <row r="1115" spans="1:13" x14ac:dyDescent="0.3">
      <c r="A1115">
        <v>8851743592</v>
      </c>
      <c r="B1115">
        <v>70608515</v>
      </c>
      <c r="C1115" s="1">
        <v>45335.502083333333</v>
      </c>
      <c r="D1115" s="1">
        <v>45335.510416666664</v>
      </c>
      <c r="E1115" s="1">
        <v>45335.507638888892</v>
      </c>
      <c r="F1115" t="s">
        <v>1304</v>
      </c>
      <c r="G1115">
        <v>2618.87</v>
      </c>
      <c r="H1115" t="s">
        <v>1347</v>
      </c>
      <c r="I1115">
        <v>70212</v>
      </c>
      <c r="J1115">
        <v>493</v>
      </c>
      <c r="K1115" s="3">
        <v>0.51041666666666663</v>
      </c>
      <c r="L1115" s="3">
        <v>0.50763888888888886</v>
      </c>
      <c r="M1115" s="4">
        <v>-2.7777777777777779E-3</v>
      </c>
    </row>
    <row r="1116" spans="1:13" x14ac:dyDescent="0.3">
      <c r="A1116">
        <v>4689717606</v>
      </c>
      <c r="B1116">
        <v>91791128</v>
      </c>
      <c r="C1116" s="1">
        <v>45112.308333333334</v>
      </c>
      <c r="D1116" s="1">
        <v>45112.320833333331</v>
      </c>
      <c r="E1116" s="1">
        <v>45112.320833333331</v>
      </c>
      <c r="F1116" t="s">
        <v>1304</v>
      </c>
      <c r="G1116">
        <v>2392.67</v>
      </c>
      <c r="H1116" t="s">
        <v>1347</v>
      </c>
      <c r="I1116">
        <v>20091</v>
      </c>
      <c r="J1116">
        <v>7177</v>
      </c>
      <c r="K1116" s="3">
        <v>0.32083333333333336</v>
      </c>
      <c r="L1116" s="3">
        <v>0.32083333333333336</v>
      </c>
      <c r="M1116" s="4">
        <v>0</v>
      </c>
    </row>
    <row r="1117" spans="1:13" x14ac:dyDescent="0.3">
      <c r="A1117">
        <v>2860246948</v>
      </c>
      <c r="B1117">
        <v>8791577</v>
      </c>
      <c r="C1117" s="1">
        <v>45560.927777777775</v>
      </c>
      <c r="D1117" s="1">
        <v>45560.936805555553</v>
      </c>
      <c r="E1117" s="1">
        <v>45560.956944444442</v>
      </c>
      <c r="F1117" t="s">
        <v>1308</v>
      </c>
      <c r="G1117">
        <v>1613.57</v>
      </c>
      <c r="H1117" t="s">
        <v>1348</v>
      </c>
      <c r="I1117">
        <v>42770</v>
      </c>
      <c r="J1117">
        <v>3797</v>
      </c>
      <c r="K1117" s="3">
        <v>0.93680555555555556</v>
      </c>
      <c r="L1117" s="3">
        <v>0.95694444444444449</v>
      </c>
      <c r="M1117" s="4">
        <v>2.013888888888889E-2</v>
      </c>
    </row>
    <row r="1118" spans="1:13" x14ac:dyDescent="0.3">
      <c r="A1118">
        <v>2875550803</v>
      </c>
      <c r="B1118">
        <v>40387944</v>
      </c>
      <c r="C1118" s="1">
        <v>45350.583333333336</v>
      </c>
      <c r="D1118" s="1">
        <v>45350.591666666667</v>
      </c>
      <c r="E1118" s="1">
        <v>45350.59097222222</v>
      </c>
      <c r="F1118" t="s">
        <v>1304</v>
      </c>
      <c r="G1118">
        <v>1776.32</v>
      </c>
      <c r="H1118" t="s">
        <v>1346</v>
      </c>
      <c r="I1118">
        <v>82986</v>
      </c>
      <c r="J1118">
        <v>5708</v>
      </c>
      <c r="K1118" s="3">
        <v>0.59166666666666667</v>
      </c>
      <c r="L1118" s="3">
        <v>0.59097222222222223</v>
      </c>
      <c r="M1118" s="4">
        <v>-6.9444444444444447E-4</v>
      </c>
    </row>
    <row r="1119" spans="1:13" x14ac:dyDescent="0.3">
      <c r="A1119">
        <v>5340575011</v>
      </c>
      <c r="B1119">
        <v>77015367</v>
      </c>
      <c r="C1119" s="1">
        <v>45197.791666666664</v>
      </c>
      <c r="D1119" s="1">
        <v>45197.8</v>
      </c>
      <c r="E1119" s="1">
        <v>45197.802083333336</v>
      </c>
      <c r="F1119" t="s">
        <v>1304</v>
      </c>
      <c r="G1119">
        <v>2307.65</v>
      </c>
      <c r="H1119" t="s">
        <v>1348</v>
      </c>
      <c r="I1119">
        <v>3517</v>
      </c>
      <c r="J1119">
        <v>7900</v>
      </c>
      <c r="K1119" s="3">
        <v>0.8</v>
      </c>
      <c r="L1119" s="3">
        <v>0.80208333333333337</v>
      </c>
      <c r="M1119" s="4">
        <v>2.0833333333333333E-3</v>
      </c>
    </row>
    <row r="1120" spans="1:13" x14ac:dyDescent="0.3">
      <c r="A1120">
        <v>7717156533</v>
      </c>
      <c r="B1120">
        <v>18791381</v>
      </c>
      <c r="C1120" s="1">
        <v>45020.209027777775</v>
      </c>
      <c r="D1120" s="1">
        <v>45020.218055555553</v>
      </c>
      <c r="E1120" s="1">
        <v>45020.220833333333</v>
      </c>
      <c r="F1120" t="s">
        <v>1304</v>
      </c>
      <c r="G1120">
        <v>3043.92</v>
      </c>
      <c r="H1120" t="s">
        <v>1345</v>
      </c>
      <c r="I1120">
        <v>89557</v>
      </c>
      <c r="J1120">
        <v>9616</v>
      </c>
      <c r="K1120" s="3">
        <v>0.21805555555555556</v>
      </c>
      <c r="L1120" s="3">
        <v>0.22083333333333333</v>
      </c>
      <c r="M1120" s="4">
        <v>2.7777777777777779E-3</v>
      </c>
    </row>
    <row r="1121" spans="1:13" x14ac:dyDescent="0.3">
      <c r="A1121">
        <v>8297255359</v>
      </c>
      <c r="B1121">
        <v>56764791</v>
      </c>
      <c r="C1121" s="1">
        <v>45103.690972222219</v>
      </c>
      <c r="D1121" s="1">
        <v>45103.699305555558</v>
      </c>
      <c r="E1121" s="1">
        <v>45103.701388888891</v>
      </c>
      <c r="F1121" t="s">
        <v>1304</v>
      </c>
      <c r="G1121">
        <v>2172.56</v>
      </c>
      <c r="H1121" t="s">
        <v>1347</v>
      </c>
      <c r="I1121">
        <v>99111</v>
      </c>
      <c r="J1121">
        <v>2684</v>
      </c>
      <c r="K1121" s="3">
        <v>0.69930555555555551</v>
      </c>
      <c r="L1121" s="3">
        <v>0.70138888888888884</v>
      </c>
      <c r="M1121" s="4">
        <v>2.0833333333333333E-3</v>
      </c>
    </row>
    <row r="1122" spans="1:13" x14ac:dyDescent="0.3">
      <c r="A1122">
        <v>7873234939</v>
      </c>
      <c r="B1122">
        <v>31923338</v>
      </c>
      <c r="C1122" s="1">
        <v>45545.939583333333</v>
      </c>
      <c r="D1122" s="1">
        <v>45545.953472222223</v>
      </c>
      <c r="E1122" s="1">
        <v>45545.957638888889</v>
      </c>
      <c r="F1122" t="s">
        <v>1307</v>
      </c>
      <c r="G1122">
        <v>816.38</v>
      </c>
      <c r="H1122" t="s">
        <v>1348</v>
      </c>
      <c r="I1122">
        <v>71249</v>
      </c>
      <c r="J1122">
        <v>3201</v>
      </c>
      <c r="K1122" s="3">
        <v>0.95347222222222228</v>
      </c>
      <c r="L1122" s="3">
        <v>0.95763888888888893</v>
      </c>
      <c r="M1122" s="4">
        <v>4.1666666666666666E-3</v>
      </c>
    </row>
    <row r="1123" spans="1:13" x14ac:dyDescent="0.3">
      <c r="A1123">
        <v>3668515922</v>
      </c>
      <c r="B1123">
        <v>22321208</v>
      </c>
      <c r="C1123" s="1">
        <v>45161.592361111114</v>
      </c>
      <c r="D1123" s="1">
        <v>45161.604861111111</v>
      </c>
      <c r="E1123" s="1">
        <v>45161.614583333336</v>
      </c>
      <c r="F1123" t="s">
        <v>1307</v>
      </c>
      <c r="G1123">
        <v>4229.93</v>
      </c>
      <c r="H1123" t="s">
        <v>1346</v>
      </c>
      <c r="I1123">
        <v>9368</v>
      </c>
      <c r="J1123">
        <v>6643</v>
      </c>
      <c r="K1123" s="3">
        <v>0.60486111111111107</v>
      </c>
      <c r="L1123" s="3">
        <v>0.61458333333333337</v>
      </c>
      <c r="M1123" s="4">
        <v>9.7222222222222224E-3</v>
      </c>
    </row>
    <row r="1124" spans="1:13" x14ac:dyDescent="0.3">
      <c r="A1124">
        <v>8356690330</v>
      </c>
      <c r="B1124">
        <v>88324928</v>
      </c>
      <c r="C1124" s="1">
        <v>45122.753472222219</v>
      </c>
      <c r="D1124" s="1">
        <v>45122.763888888891</v>
      </c>
      <c r="E1124" s="1">
        <v>45122.761111111111</v>
      </c>
      <c r="F1124" t="s">
        <v>1304</v>
      </c>
      <c r="G1124">
        <v>3316.63</v>
      </c>
      <c r="H1124" t="s">
        <v>1347</v>
      </c>
      <c r="I1124">
        <v>70661</v>
      </c>
      <c r="J1124">
        <v>3316</v>
      </c>
      <c r="K1124" s="3">
        <v>0.76388888888888884</v>
      </c>
      <c r="L1124" s="3">
        <v>0.76111111111111107</v>
      </c>
      <c r="M1124" s="4">
        <v>-2.7777777777777779E-3</v>
      </c>
    </row>
    <row r="1125" spans="1:13" x14ac:dyDescent="0.3">
      <c r="A1125">
        <v>3508620293</v>
      </c>
      <c r="B1125">
        <v>40277444</v>
      </c>
      <c r="C1125" s="1">
        <v>45141.864583333336</v>
      </c>
      <c r="D1125" s="1">
        <v>45141.872916666667</v>
      </c>
      <c r="E1125" s="1">
        <v>45141.872916666667</v>
      </c>
      <c r="F1125" t="s">
        <v>1304</v>
      </c>
      <c r="G1125">
        <v>4855.95</v>
      </c>
      <c r="H1125" t="s">
        <v>1345</v>
      </c>
      <c r="I1125">
        <v>79725</v>
      </c>
      <c r="J1125">
        <v>5868</v>
      </c>
      <c r="K1125" s="3">
        <v>0.87291666666666667</v>
      </c>
      <c r="L1125" s="3">
        <v>0.87291666666666667</v>
      </c>
      <c r="M1125" s="4">
        <v>0</v>
      </c>
    </row>
    <row r="1126" spans="1:13" x14ac:dyDescent="0.3">
      <c r="A1126">
        <v>9998297778</v>
      </c>
      <c r="B1126">
        <v>7728406</v>
      </c>
      <c r="C1126" s="1">
        <v>45191.713194444441</v>
      </c>
      <c r="D1126" s="1">
        <v>45191.726388888892</v>
      </c>
      <c r="E1126" s="1">
        <v>45191.727083333331</v>
      </c>
      <c r="F1126" t="s">
        <v>1304</v>
      </c>
      <c r="G1126">
        <v>2833.2</v>
      </c>
      <c r="H1126" t="s">
        <v>1347</v>
      </c>
      <c r="I1126">
        <v>15629</v>
      </c>
      <c r="J1126">
        <v>5907</v>
      </c>
      <c r="K1126" s="3">
        <v>0.72638888888888886</v>
      </c>
      <c r="L1126" s="3">
        <v>0.7270833333333333</v>
      </c>
      <c r="M1126" s="4">
        <v>6.9444444444444447E-4</v>
      </c>
    </row>
    <row r="1127" spans="1:13" x14ac:dyDescent="0.3">
      <c r="A1127">
        <v>3898421710</v>
      </c>
      <c r="B1127">
        <v>78750264</v>
      </c>
      <c r="C1127" s="1">
        <v>45169.286805555559</v>
      </c>
      <c r="D1127" s="1">
        <v>45169.3</v>
      </c>
      <c r="E1127" s="1">
        <v>45169.304166666669</v>
      </c>
      <c r="F1127" t="s">
        <v>1307</v>
      </c>
      <c r="G1127">
        <v>461.74</v>
      </c>
      <c r="H1127" t="s">
        <v>1345</v>
      </c>
      <c r="I1127">
        <v>27328</v>
      </c>
      <c r="J1127">
        <v>1794</v>
      </c>
      <c r="K1127" s="3">
        <v>0.3</v>
      </c>
      <c r="L1127" s="3">
        <v>0.30416666666666664</v>
      </c>
      <c r="M1127" s="4">
        <v>4.1666666666666666E-3</v>
      </c>
    </row>
    <row r="1128" spans="1:13" x14ac:dyDescent="0.3">
      <c r="A1128">
        <v>3960980694</v>
      </c>
      <c r="B1128">
        <v>52417972</v>
      </c>
      <c r="C1128" s="1">
        <v>45464.948611111111</v>
      </c>
      <c r="D1128" s="1">
        <v>45464.959027777775</v>
      </c>
      <c r="E1128" s="1">
        <v>45464.966666666667</v>
      </c>
      <c r="F1128" t="s">
        <v>1307</v>
      </c>
      <c r="G1128">
        <v>369.28</v>
      </c>
      <c r="H1128" t="s">
        <v>1345</v>
      </c>
      <c r="I1128">
        <v>61707</v>
      </c>
      <c r="J1128">
        <v>9209</v>
      </c>
      <c r="K1128" s="3">
        <v>0.95902777777777781</v>
      </c>
      <c r="L1128" s="3">
        <v>0.96666666666666667</v>
      </c>
      <c r="M1128" s="4">
        <v>7.6388888888888886E-3</v>
      </c>
    </row>
    <row r="1129" spans="1:13" x14ac:dyDescent="0.3">
      <c r="A1129">
        <v>5008395294</v>
      </c>
      <c r="B1129">
        <v>1108176</v>
      </c>
      <c r="C1129" s="1">
        <v>45282.381249999999</v>
      </c>
      <c r="D1129" s="1">
        <v>45282.390277777777</v>
      </c>
      <c r="E1129" s="1">
        <v>45282.40347222222</v>
      </c>
      <c r="F1129" t="s">
        <v>1308</v>
      </c>
      <c r="G1129">
        <v>845.68</v>
      </c>
      <c r="H1129" t="s">
        <v>1345</v>
      </c>
      <c r="I1129">
        <v>72163</v>
      </c>
      <c r="J1129">
        <v>7381</v>
      </c>
      <c r="K1129" s="3">
        <v>0.39027777777777778</v>
      </c>
      <c r="L1129" s="3">
        <v>0.40347222222222223</v>
      </c>
      <c r="M1129" s="4">
        <v>1.3194444444444444E-2</v>
      </c>
    </row>
    <row r="1130" spans="1:13" x14ac:dyDescent="0.3">
      <c r="A1130">
        <v>3722869004</v>
      </c>
      <c r="B1130">
        <v>66140659</v>
      </c>
      <c r="C1130" s="1">
        <v>45127.236111111109</v>
      </c>
      <c r="D1130" s="1">
        <v>45127.245138888888</v>
      </c>
      <c r="E1130" s="1">
        <v>45127.246527777781</v>
      </c>
      <c r="F1130" t="s">
        <v>1304</v>
      </c>
      <c r="G1130">
        <v>3268.53</v>
      </c>
      <c r="H1130" t="s">
        <v>1346</v>
      </c>
      <c r="I1130">
        <v>80036</v>
      </c>
      <c r="J1130">
        <v>406</v>
      </c>
      <c r="K1130" s="3">
        <v>0.24513888888888888</v>
      </c>
      <c r="L1130" s="3">
        <v>0.24652777777777779</v>
      </c>
      <c r="M1130" s="4">
        <v>1.3888888888888889E-3</v>
      </c>
    </row>
    <row r="1131" spans="1:13" x14ac:dyDescent="0.3">
      <c r="A1131">
        <v>8391555591</v>
      </c>
      <c r="B1131">
        <v>14006996</v>
      </c>
      <c r="C1131" s="1">
        <v>45163.291666666664</v>
      </c>
      <c r="D1131" s="1">
        <v>45163.301388888889</v>
      </c>
      <c r="E1131" s="1">
        <v>45163.3125</v>
      </c>
      <c r="F1131" t="s">
        <v>1308</v>
      </c>
      <c r="G1131">
        <v>3933.27</v>
      </c>
      <c r="H1131" t="s">
        <v>1345</v>
      </c>
      <c r="I1131">
        <v>29388</v>
      </c>
      <c r="J1131">
        <v>4740</v>
      </c>
      <c r="K1131" s="3">
        <v>0.30138888888888887</v>
      </c>
      <c r="L1131" s="3">
        <v>0.3125</v>
      </c>
      <c r="M1131" s="4">
        <v>1.1111111111111112E-2</v>
      </c>
    </row>
    <row r="1132" spans="1:13" x14ac:dyDescent="0.3">
      <c r="A1132">
        <v>8063730776</v>
      </c>
      <c r="B1132">
        <v>95912198</v>
      </c>
      <c r="C1132" s="1">
        <v>45556.834027777775</v>
      </c>
      <c r="D1132" s="1">
        <v>45556.84375</v>
      </c>
      <c r="E1132" s="1">
        <v>45556.842361111114</v>
      </c>
      <c r="F1132" t="s">
        <v>1304</v>
      </c>
      <c r="G1132">
        <v>2925.94</v>
      </c>
      <c r="H1132" t="s">
        <v>1346</v>
      </c>
      <c r="I1132">
        <v>37119</v>
      </c>
      <c r="J1132">
        <v>8363</v>
      </c>
      <c r="K1132" s="3">
        <v>0.84375</v>
      </c>
      <c r="L1132" s="3">
        <v>0.84236111111111112</v>
      </c>
      <c r="M1132" s="4">
        <v>-1.3888888888888889E-3</v>
      </c>
    </row>
    <row r="1133" spans="1:13" x14ac:dyDescent="0.3">
      <c r="A1133">
        <v>9052752169</v>
      </c>
      <c r="B1133">
        <v>62510499</v>
      </c>
      <c r="C1133" s="1">
        <v>45302.073611111111</v>
      </c>
      <c r="D1133" s="1">
        <v>45302.080555555556</v>
      </c>
      <c r="E1133" s="1">
        <v>45302.084027777775</v>
      </c>
      <c r="F1133" t="s">
        <v>1304</v>
      </c>
      <c r="G1133">
        <v>1083.52</v>
      </c>
      <c r="H1133" t="s">
        <v>1346</v>
      </c>
      <c r="I1133">
        <v>27976</v>
      </c>
      <c r="J1133">
        <v>9194</v>
      </c>
      <c r="K1133" s="3">
        <v>8.0555555555555561E-2</v>
      </c>
      <c r="L1133" s="3">
        <v>8.4027777777777785E-2</v>
      </c>
      <c r="M1133" s="4">
        <v>3.472222222222222E-3</v>
      </c>
    </row>
    <row r="1134" spans="1:13" x14ac:dyDescent="0.3">
      <c r="A1134">
        <v>7471416647</v>
      </c>
      <c r="B1134">
        <v>75566105</v>
      </c>
      <c r="C1134" s="1">
        <v>45014.652083333334</v>
      </c>
      <c r="D1134" s="1">
        <v>45014.665972222225</v>
      </c>
      <c r="E1134" s="1">
        <v>45014.67083333333</v>
      </c>
      <c r="F1134" t="s">
        <v>1307</v>
      </c>
      <c r="G1134">
        <v>2163.6999999999998</v>
      </c>
      <c r="H1134" t="s">
        <v>1348</v>
      </c>
      <c r="I1134">
        <v>72270</v>
      </c>
      <c r="J1134">
        <v>3143</v>
      </c>
      <c r="K1134" s="3">
        <v>0.66597222222222219</v>
      </c>
      <c r="L1134" s="3">
        <v>0.67083333333333328</v>
      </c>
      <c r="M1134" s="4">
        <v>4.8611111111111112E-3</v>
      </c>
    </row>
    <row r="1135" spans="1:13" x14ac:dyDescent="0.3">
      <c r="A1135">
        <v>848332407</v>
      </c>
      <c r="B1135">
        <v>376144</v>
      </c>
      <c r="C1135" s="1">
        <v>45404.369444444441</v>
      </c>
      <c r="D1135" s="1">
        <v>45404.382638888892</v>
      </c>
      <c r="E1135" s="1">
        <v>45404.381249999999</v>
      </c>
      <c r="F1135" t="s">
        <v>1304</v>
      </c>
      <c r="G1135">
        <v>1700.08</v>
      </c>
      <c r="H1135" t="s">
        <v>1347</v>
      </c>
      <c r="I1135">
        <v>41823</v>
      </c>
      <c r="J1135">
        <v>8832</v>
      </c>
      <c r="K1135" s="3">
        <v>0.38263888888888886</v>
      </c>
      <c r="L1135" s="3">
        <v>0.38124999999999998</v>
      </c>
      <c r="M1135" s="4">
        <v>-1.3888888888888889E-3</v>
      </c>
    </row>
    <row r="1136" spans="1:13" x14ac:dyDescent="0.3">
      <c r="A1136">
        <v>4062701987</v>
      </c>
      <c r="B1136">
        <v>8383197</v>
      </c>
      <c r="C1136" s="1">
        <v>45278.179166666669</v>
      </c>
      <c r="D1136" s="1">
        <v>45278.186805555553</v>
      </c>
      <c r="E1136" s="1">
        <v>45278.183333333334</v>
      </c>
      <c r="F1136" t="s">
        <v>1304</v>
      </c>
      <c r="G1136">
        <v>979.99</v>
      </c>
      <c r="H1136" t="s">
        <v>1346</v>
      </c>
      <c r="I1136">
        <v>76840</v>
      </c>
      <c r="J1136">
        <v>1273</v>
      </c>
      <c r="K1136" s="3">
        <v>0.18680555555555556</v>
      </c>
      <c r="L1136" s="3">
        <v>0.18333333333333332</v>
      </c>
      <c r="M1136" s="4">
        <v>-3.472222222222222E-3</v>
      </c>
    </row>
    <row r="1137" spans="1:13" x14ac:dyDescent="0.3">
      <c r="A1137">
        <v>8723912832</v>
      </c>
      <c r="B1137">
        <v>94552818</v>
      </c>
      <c r="C1137" s="1">
        <v>45310.402777777781</v>
      </c>
      <c r="D1137" s="1">
        <v>45310.416666666664</v>
      </c>
      <c r="E1137" s="1">
        <v>45310.418749999997</v>
      </c>
      <c r="F1137" t="s">
        <v>1304</v>
      </c>
      <c r="G1137">
        <v>361.98</v>
      </c>
      <c r="H1137" t="s">
        <v>1345</v>
      </c>
      <c r="I1137">
        <v>80138</v>
      </c>
      <c r="J1137">
        <v>4774</v>
      </c>
      <c r="K1137" s="3">
        <v>0.41666666666666669</v>
      </c>
      <c r="L1137" s="3">
        <v>0.41875000000000001</v>
      </c>
      <c r="M1137" s="4">
        <v>2.0833333333333333E-3</v>
      </c>
    </row>
    <row r="1138" spans="1:13" x14ac:dyDescent="0.3">
      <c r="A1138">
        <v>9099298435</v>
      </c>
      <c r="B1138">
        <v>2233446</v>
      </c>
      <c r="C1138" s="1">
        <v>45344.429166666669</v>
      </c>
      <c r="D1138" s="1">
        <v>45344.441666666666</v>
      </c>
      <c r="E1138" s="1">
        <v>45344.440972222219</v>
      </c>
      <c r="F1138" t="s">
        <v>1304</v>
      </c>
      <c r="G1138">
        <v>1327.61</v>
      </c>
      <c r="H1138" t="s">
        <v>1346</v>
      </c>
      <c r="I1138">
        <v>21269</v>
      </c>
      <c r="J1138">
        <v>5254</v>
      </c>
      <c r="K1138" s="3">
        <v>0.44166666666666665</v>
      </c>
      <c r="L1138" s="3">
        <v>0.44097222222222221</v>
      </c>
      <c r="M1138" s="4">
        <v>-6.9444444444444447E-4</v>
      </c>
    </row>
    <row r="1139" spans="1:13" x14ac:dyDescent="0.3">
      <c r="A1139">
        <v>5645691241</v>
      </c>
      <c r="B1139">
        <v>3786105</v>
      </c>
      <c r="C1139" s="1">
        <v>45270.306250000001</v>
      </c>
      <c r="D1139" s="1">
        <v>45270.319444444445</v>
      </c>
      <c r="E1139" s="1">
        <v>45270.325694444444</v>
      </c>
      <c r="F1139" t="s">
        <v>1307</v>
      </c>
      <c r="G1139">
        <v>2970</v>
      </c>
      <c r="H1139" t="s">
        <v>1345</v>
      </c>
      <c r="I1139">
        <v>8455</v>
      </c>
      <c r="J1139">
        <v>9919</v>
      </c>
      <c r="K1139" s="3">
        <v>0.31944444444444442</v>
      </c>
      <c r="L1139" s="3">
        <v>0.32569444444444445</v>
      </c>
      <c r="M1139" s="4">
        <v>6.2500000000000003E-3</v>
      </c>
    </row>
    <row r="1140" spans="1:13" x14ac:dyDescent="0.3">
      <c r="A1140">
        <v>8258019846</v>
      </c>
      <c r="B1140">
        <v>61024977</v>
      </c>
      <c r="C1140" s="1">
        <v>45315.738194444442</v>
      </c>
      <c r="D1140" s="1">
        <v>45315.748611111114</v>
      </c>
      <c r="E1140" s="1">
        <v>45315.751388888886</v>
      </c>
      <c r="F1140" t="s">
        <v>1304</v>
      </c>
      <c r="G1140">
        <v>1705.98</v>
      </c>
      <c r="H1140" t="s">
        <v>1346</v>
      </c>
      <c r="I1140">
        <v>96896</v>
      </c>
      <c r="J1140">
        <v>6938</v>
      </c>
      <c r="K1140" s="3">
        <v>0.74861111111111112</v>
      </c>
      <c r="L1140" s="3">
        <v>0.75138888888888888</v>
      </c>
      <c r="M1140" s="4">
        <v>2.7777777777777779E-3</v>
      </c>
    </row>
    <row r="1141" spans="1:13" x14ac:dyDescent="0.3">
      <c r="A1141">
        <v>2732162016</v>
      </c>
      <c r="B1141">
        <v>99361865</v>
      </c>
      <c r="C1141" s="1">
        <v>45073.414583333331</v>
      </c>
      <c r="D1141" s="1">
        <v>45073.427777777775</v>
      </c>
      <c r="E1141" s="1">
        <v>45073.429861111108</v>
      </c>
      <c r="F1141" t="s">
        <v>1304</v>
      </c>
      <c r="G1141">
        <v>2111.2399999999998</v>
      </c>
      <c r="H1141" t="s">
        <v>1348</v>
      </c>
      <c r="I1141">
        <v>82903</v>
      </c>
      <c r="J1141">
        <v>5077</v>
      </c>
      <c r="K1141" s="3">
        <v>0.42777777777777776</v>
      </c>
      <c r="L1141" s="3">
        <v>0.42986111111111114</v>
      </c>
      <c r="M1141" s="4">
        <v>2.0833333333333333E-3</v>
      </c>
    </row>
    <row r="1142" spans="1:13" x14ac:dyDescent="0.3">
      <c r="A1142">
        <v>1561902412</v>
      </c>
      <c r="B1142">
        <v>91448742</v>
      </c>
      <c r="C1142" s="1">
        <v>45085.820833333331</v>
      </c>
      <c r="D1142" s="1">
        <v>45085.834722222222</v>
      </c>
      <c r="E1142" s="1">
        <v>45085.835416666669</v>
      </c>
      <c r="F1142" t="s">
        <v>1304</v>
      </c>
      <c r="G1142">
        <v>3412.02</v>
      </c>
      <c r="H1142" t="s">
        <v>1346</v>
      </c>
      <c r="I1142">
        <v>71022</v>
      </c>
      <c r="J1142">
        <v>4469</v>
      </c>
      <c r="K1142" s="3">
        <v>0.83472222222222225</v>
      </c>
      <c r="L1142" s="3">
        <v>0.8354166666666667</v>
      </c>
      <c r="M1142" s="4">
        <v>6.9444444444444447E-4</v>
      </c>
    </row>
    <row r="1143" spans="1:13" x14ac:dyDescent="0.3">
      <c r="A1143">
        <v>8979476889</v>
      </c>
      <c r="B1143">
        <v>49970560</v>
      </c>
      <c r="C1143" s="1">
        <v>45083.93472222222</v>
      </c>
      <c r="D1143" s="1">
        <v>45083.947916666664</v>
      </c>
      <c r="E1143" s="1">
        <v>45083.948611111111</v>
      </c>
      <c r="F1143" t="s">
        <v>1304</v>
      </c>
      <c r="G1143">
        <v>169.88</v>
      </c>
      <c r="H1143" t="s">
        <v>1345</v>
      </c>
      <c r="I1143">
        <v>43855</v>
      </c>
      <c r="J1143">
        <v>2836</v>
      </c>
      <c r="K1143" s="3">
        <v>0.94791666666666663</v>
      </c>
      <c r="L1143" s="3">
        <v>0.94861111111111107</v>
      </c>
      <c r="M1143" s="4">
        <v>6.9444444444444447E-4</v>
      </c>
    </row>
    <row r="1144" spans="1:13" x14ac:dyDescent="0.3">
      <c r="A1144">
        <v>8373953053</v>
      </c>
      <c r="B1144">
        <v>46515922</v>
      </c>
      <c r="C1144" s="1">
        <v>45590.912499999999</v>
      </c>
      <c r="D1144" s="1">
        <v>45590.924305555556</v>
      </c>
      <c r="E1144" s="1">
        <v>45590.93472222222</v>
      </c>
      <c r="F1144" t="s">
        <v>1307</v>
      </c>
      <c r="G1144">
        <v>3639.83</v>
      </c>
      <c r="H1144" t="s">
        <v>1348</v>
      </c>
      <c r="I1144">
        <v>37461</v>
      </c>
      <c r="J1144">
        <v>88</v>
      </c>
      <c r="K1144" s="3">
        <v>0.9243055555555556</v>
      </c>
      <c r="L1144" s="3">
        <v>0.93472222222222223</v>
      </c>
      <c r="M1144" s="4">
        <v>1.0416666666666666E-2</v>
      </c>
    </row>
    <row r="1145" spans="1:13" x14ac:dyDescent="0.3">
      <c r="A1145">
        <v>7021309133</v>
      </c>
      <c r="B1145">
        <v>59353207</v>
      </c>
      <c r="C1145" s="1">
        <v>45510.570138888892</v>
      </c>
      <c r="D1145" s="1">
        <v>45510.581250000003</v>
      </c>
      <c r="E1145" s="1">
        <v>45510.586805555555</v>
      </c>
      <c r="F1145" t="s">
        <v>1307</v>
      </c>
      <c r="G1145">
        <v>468.88</v>
      </c>
      <c r="H1145" t="s">
        <v>1346</v>
      </c>
      <c r="I1145">
        <v>86023</v>
      </c>
      <c r="J1145">
        <v>1968</v>
      </c>
      <c r="K1145" s="3">
        <v>0.58125000000000004</v>
      </c>
      <c r="L1145" s="3">
        <v>0.58680555555555558</v>
      </c>
      <c r="M1145" s="4">
        <v>5.5555555555555558E-3</v>
      </c>
    </row>
    <row r="1146" spans="1:13" x14ac:dyDescent="0.3">
      <c r="A1146">
        <v>3447085029</v>
      </c>
      <c r="B1146">
        <v>188838</v>
      </c>
      <c r="C1146" s="1">
        <v>45041.186111111114</v>
      </c>
      <c r="D1146" s="1">
        <v>45041.196527777778</v>
      </c>
      <c r="E1146" s="1">
        <v>45041.198611111111</v>
      </c>
      <c r="F1146" t="s">
        <v>1304</v>
      </c>
      <c r="G1146">
        <v>4065.16</v>
      </c>
      <c r="H1146" t="s">
        <v>1345</v>
      </c>
      <c r="I1146">
        <v>97687</v>
      </c>
      <c r="J1146">
        <v>9912</v>
      </c>
      <c r="K1146" s="3">
        <v>0.19652777777777777</v>
      </c>
      <c r="L1146" s="3">
        <v>0.1986111111111111</v>
      </c>
      <c r="M1146" s="4">
        <v>2.0833333333333333E-3</v>
      </c>
    </row>
    <row r="1147" spans="1:13" x14ac:dyDescent="0.3">
      <c r="A1147">
        <v>9284767341</v>
      </c>
      <c r="B1147">
        <v>82160592</v>
      </c>
      <c r="C1147" s="1">
        <v>45355.602777777778</v>
      </c>
      <c r="D1147" s="1">
        <v>45355.61041666667</v>
      </c>
      <c r="E1147" s="1">
        <v>45355.609722222223</v>
      </c>
      <c r="F1147" t="s">
        <v>1304</v>
      </c>
      <c r="G1147">
        <v>940.44</v>
      </c>
      <c r="H1147" t="s">
        <v>1348</v>
      </c>
      <c r="I1147">
        <v>38009</v>
      </c>
      <c r="J1147">
        <v>4780</v>
      </c>
      <c r="K1147" s="3">
        <v>0.61041666666666672</v>
      </c>
      <c r="L1147" s="3">
        <v>0.60972222222222228</v>
      </c>
      <c r="M1147" s="4">
        <v>-6.9444444444444447E-4</v>
      </c>
    </row>
    <row r="1148" spans="1:13" x14ac:dyDescent="0.3">
      <c r="A1148">
        <v>9770431940</v>
      </c>
      <c r="B1148">
        <v>86715467</v>
      </c>
      <c r="C1148" s="1">
        <v>45449.961111111108</v>
      </c>
      <c r="D1148" s="1">
        <v>45449.972222222219</v>
      </c>
      <c r="E1148" s="1">
        <v>45449.96875</v>
      </c>
      <c r="F1148" t="s">
        <v>1304</v>
      </c>
      <c r="G1148">
        <v>3392.19</v>
      </c>
      <c r="H1148" t="s">
        <v>1347</v>
      </c>
      <c r="I1148">
        <v>70163</v>
      </c>
      <c r="J1148">
        <v>4895</v>
      </c>
      <c r="K1148" s="3">
        <v>0.97222222222222221</v>
      </c>
      <c r="L1148" s="3">
        <v>0.96875</v>
      </c>
      <c r="M1148" s="4">
        <v>-3.472222222222222E-3</v>
      </c>
    </row>
    <row r="1149" spans="1:13" x14ac:dyDescent="0.3">
      <c r="A1149">
        <v>9650124390</v>
      </c>
      <c r="B1149">
        <v>46717997</v>
      </c>
      <c r="C1149" s="1">
        <v>45406.643750000003</v>
      </c>
      <c r="D1149" s="1">
        <v>45406.65347222222</v>
      </c>
      <c r="E1149" s="1">
        <v>45406.650694444441</v>
      </c>
      <c r="F1149" t="s">
        <v>1304</v>
      </c>
      <c r="G1149">
        <v>4409.6099999999997</v>
      </c>
      <c r="H1149" t="s">
        <v>1347</v>
      </c>
      <c r="I1149">
        <v>58008</v>
      </c>
      <c r="J1149">
        <v>7924</v>
      </c>
      <c r="K1149" s="3">
        <v>0.65347222222222223</v>
      </c>
      <c r="L1149" s="3">
        <v>0.65069444444444446</v>
      </c>
      <c r="M1149" s="4">
        <v>-2.7777777777777779E-3</v>
      </c>
    </row>
    <row r="1150" spans="1:13" x14ac:dyDescent="0.3">
      <c r="A1150">
        <v>9826894858</v>
      </c>
      <c r="B1150">
        <v>67386193</v>
      </c>
      <c r="C1150" s="1">
        <v>45464.540972222225</v>
      </c>
      <c r="D1150" s="1">
        <v>45464.55</v>
      </c>
      <c r="E1150" s="1">
        <v>45464.552777777775</v>
      </c>
      <c r="F1150" t="s">
        <v>1304</v>
      </c>
      <c r="G1150">
        <v>1788.3</v>
      </c>
      <c r="H1150" t="s">
        <v>1346</v>
      </c>
      <c r="I1150">
        <v>52555</v>
      </c>
      <c r="J1150">
        <v>2550</v>
      </c>
      <c r="K1150" s="3">
        <v>0.55000000000000004</v>
      </c>
      <c r="L1150" s="3">
        <v>0.55277777777777781</v>
      </c>
      <c r="M1150" s="4">
        <v>2.7777777777777779E-3</v>
      </c>
    </row>
    <row r="1151" spans="1:13" x14ac:dyDescent="0.3">
      <c r="A1151">
        <v>4466839873</v>
      </c>
      <c r="B1151">
        <v>8361353</v>
      </c>
      <c r="C1151" s="1">
        <v>45269.295138888891</v>
      </c>
      <c r="D1151" s="1">
        <v>45269.303472222222</v>
      </c>
      <c r="E1151" s="1">
        <v>45269.305555555555</v>
      </c>
      <c r="F1151" t="s">
        <v>1304</v>
      </c>
      <c r="G1151">
        <v>2840.84</v>
      </c>
      <c r="H1151" t="s">
        <v>1345</v>
      </c>
      <c r="I1151">
        <v>15751</v>
      </c>
      <c r="J1151">
        <v>944</v>
      </c>
      <c r="K1151" s="3">
        <v>0.3034722222222222</v>
      </c>
      <c r="L1151" s="3">
        <v>0.30555555555555558</v>
      </c>
      <c r="M1151" s="4">
        <v>2.0833333333333333E-3</v>
      </c>
    </row>
    <row r="1152" spans="1:13" x14ac:dyDescent="0.3">
      <c r="A1152">
        <v>4331471900</v>
      </c>
      <c r="B1152">
        <v>59094034</v>
      </c>
      <c r="C1152" s="1">
        <v>45493.363888888889</v>
      </c>
      <c r="D1152" s="1">
        <v>45493.377083333333</v>
      </c>
      <c r="E1152" s="1">
        <v>45493.384027777778</v>
      </c>
      <c r="F1152" t="s">
        <v>1307</v>
      </c>
      <c r="G1152">
        <v>2476.9699999999998</v>
      </c>
      <c r="H1152" t="s">
        <v>1347</v>
      </c>
      <c r="I1152">
        <v>95419</v>
      </c>
      <c r="J1152">
        <v>9631</v>
      </c>
      <c r="K1152" s="3">
        <v>0.37708333333333333</v>
      </c>
      <c r="L1152" s="3">
        <v>0.3840277777777778</v>
      </c>
      <c r="M1152" s="4">
        <v>6.9444444444444441E-3</v>
      </c>
    </row>
    <row r="1153" spans="1:13" x14ac:dyDescent="0.3">
      <c r="A1153">
        <v>5777824005</v>
      </c>
      <c r="B1153">
        <v>73428596</v>
      </c>
      <c r="C1153" s="1">
        <v>45007.963888888888</v>
      </c>
      <c r="D1153" s="1">
        <v>45007.97152777778</v>
      </c>
      <c r="E1153" s="1">
        <v>45007.968055555553</v>
      </c>
      <c r="F1153" t="s">
        <v>1304</v>
      </c>
      <c r="G1153">
        <v>4469.5600000000004</v>
      </c>
      <c r="H1153" t="s">
        <v>1347</v>
      </c>
      <c r="I1153">
        <v>9630</v>
      </c>
      <c r="J1153">
        <v>6508</v>
      </c>
      <c r="K1153" s="3">
        <v>0.97152777777777777</v>
      </c>
      <c r="L1153" s="3">
        <v>0.96805555555555556</v>
      </c>
      <c r="M1153" s="4">
        <v>-3.472222222222222E-3</v>
      </c>
    </row>
    <row r="1154" spans="1:13" x14ac:dyDescent="0.3">
      <c r="A1154">
        <v>8795242622</v>
      </c>
      <c r="B1154">
        <v>90246977</v>
      </c>
      <c r="C1154" s="1">
        <v>45011.175694444442</v>
      </c>
      <c r="D1154" s="1">
        <v>45011.189583333333</v>
      </c>
      <c r="E1154" s="1">
        <v>45011.186805555553</v>
      </c>
      <c r="F1154" t="s">
        <v>1304</v>
      </c>
      <c r="G1154">
        <v>2861.87</v>
      </c>
      <c r="H1154" t="s">
        <v>1347</v>
      </c>
      <c r="I1154">
        <v>20027</v>
      </c>
      <c r="J1154">
        <v>692</v>
      </c>
      <c r="K1154" s="3">
        <v>0.18958333333333333</v>
      </c>
      <c r="L1154" s="3">
        <v>0.18680555555555556</v>
      </c>
      <c r="M1154" s="4">
        <v>-2.7777777777777779E-3</v>
      </c>
    </row>
    <row r="1155" spans="1:13" x14ac:dyDescent="0.3">
      <c r="A1155">
        <v>8561878376</v>
      </c>
      <c r="B1155">
        <v>12272282</v>
      </c>
      <c r="C1155" s="1">
        <v>45320.306944444441</v>
      </c>
      <c r="D1155" s="1">
        <v>45320.320138888892</v>
      </c>
      <c r="E1155" s="1">
        <v>45320.322222222225</v>
      </c>
      <c r="F1155" t="s">
        <v>1304</v>
      </c>
      <c r="G1155">
        <v>2729.1</v>
      </c>
      <c r="H1155" t="s">
        <v>1346</v>
      </c>
      <c r="I1155">
        <v>59539</v>
      </c>
      <c r="J1155">
        <v>3448</v>
      </c>
      <c r="K1155" s="3">
        <v>0.32013888888888886</v>
      </c>
      <c r="L1155" s="3">
        <v>0.32222222222222224</v>
      </c>
      <c r="M1155" s="4">
        <v>2.0833333333333333E-3</v>
      </c>
    </row>
    <row r="1156" spans="1:13" x14ac:dyDescent="0.3">
      <c r="A1156">
        <v>2113243643</v>
      </c>
      <c r="B1156">
        <v>66269844</v>
      </c>
      <c r="C1156" s="1">
        <v>45277.457638888889</v>
      </c>
      <c r="D1156" s="1">
        <v>45277.467361111114</v>
      </c>
      <c r="E1156" s="1">
        <v>45277.467361111114</v>
      </c>
      <c r="F1156" t="s">
        <v>1304</v>
      </c>
      <c r="G1156">
        <v>568.74</v>
      </c>
      <c r="H1156" t="s">
        <v>1346</v>
      </c>
      <c r="I1156">
        <v>46402</v>
      </c>
      <c r="J1156">
        <v>6700</v>
      </c>
      <c r="K1156" s="3">
        <v>0.46736111111111112</v>
      </c>
      <c r="L1156" s="3">
        <v>0.46736111111111112</v>
      </c>
      <c r="M1156" s="4">
        <v>0</v>
      </c>
    </row>
    <row r="1157" spans="1:13" x14ac:dyDescent="0.3">
      <c r="A1157">
        <v>8497820340</v>
      </c>
      <c r="B1157">
        <v>90586029</v>
      </c>
      <c r="C1157" s="1">
        <v>45246.757638888892</v>
      </c>
      <c r="D1157" s="1">
        <v>45246.768055555556</v>
      </c>
      <c r="E1157" s="1">
        <v>45246.769444444442</v>
      </c>
      <c r="F1157" t="s">
        <v>1304</v>
      </c>
      <c r="G1157">
        <v>5163.37</v>
      </c>
      <c r="H1157" t="s">
        <v>1346</v>
      </c>
      <c r="I1157">
        <v>12255</v>
      </c>
      <c r="J1157">
        <v>2657</v>
      </c>
      <c r="K1157" s="3">
        <v>0.7680555555555556</v>
      </c>
      <c r="L1157" s="3">
        <v>0.76944444444444449</v>
      </c>
      <c r="M1157" s="4">
        <v>1.3888888888888889E-3</v>
      </c>
    </row>
    <row r="1158" spans="1:13" x14ac:dyDescent="0.3">
      <c r="A1158">
        <v>3167184563</v>
      </c>
      <c r="B1158">
        <v>43860025</v>
      </c>
      <c r="C1158" s="1">
        <v>45176.719444444447</v>
      </c>
      <c r="D1158" s="1">
        <v>45176.727777777778</v>
      </c>
      <c r="E1158" s="1">
        <v>45176.730555555558</v>
      </c>
      <c r="F1158" t="s">
        <v>1304</v>
      </c>
      <c r="G1158">
        <v>3939.74</v>
      </c>
      <c r="H1158" t="s">
        <v>1346</v>
      </c>
      <c r="I1158">
        <v>86629</v>
      </c>
      <c r="J1158">
        <v>9175</v>
      </c>
      <c r="K1158" s="3">
        <v>0.72777777777777775</v>
      </c>
      <c r="L1158" s="3">
        <v>0.73055555555555551</v>
      </c>
      <c r="M1158" s="4">
        <v>2.7777777777777779E-3</v>
      </c>
    </row>
    <row r="1159" spans="1:13" x14ac:dyDescent="0.3">
      <c r="A1159">
        <v>9997121955</v>
      </c>
      <c r="B1159">
        <v>46623192</v>
      </c>
      <c r="C1159" s="1">
        <v>45403.002083333333</v>
      </c>
      <c r="D1159" s="1">
        <v>45403.013194444444</v>
      </c>
      <c r="E1159" s="1">
        <v>45403.011111111111</v>
      </c>
      <c r="F1159" t="s">
        <v>1304</v>
      </c>
      <c r="G1159">
        <v>1756.4</v>
      </c>
      <c r="H1159" t="s">
        <v>1346</v>
      </c>
      <c r="I1159">
        <v>27103</v>
      </c>
      <c r="J1159">
        <v>6589</v>
      </c>
      <c r="K1159" s="3">
        <v>1.3194444444444444E-2</v>
      </c>
      <c r="L1159" s="3">
        <v>1.1111111111111112E-2</v>
      </c>
      <c r="M1159" s="4">
        <v>-2.0833333333333333E-3</v>
      </c>
    </row>
    <row r="1160" spans="1:13" x14ac:dyDescent="0.3">
      <c r="A1160">
        <v>2954397481</v>
      </c>
      <c r="B1160">
        <v>93318833</v>
      </c>
      <c r="C1160" s="1">
        <v>45322.45416666667</v>
      </c>
      <c r="D1160" s="1">
        <v>45322.467361111114</v>
      </c>
      <c r="E1160" s="1">
        <v>45322.46875</v>
      </c>
      <c r="F1160" t="s">
        <v>1304</v>
      </c>
      <c r="G1160">
        <v>1120.5999999999999</v>
      </c>
      <c r="H1160" t="s">
        <v>1348</v>
      </c>
      <c r="I1160">
        <v>20739</v>
      </c>
      <c r="J1160">
        <v>582</v>
      </c>
      <c r="K1160" s="3">
        <v>0.46736111111111112</v>
      </c>
      <c r="L1160" s="3">
        <v>0.46875</v>
      </c>
      <c r="M1160" s="4">
        <v>1.3888888888888889E-3</v>
      </c>
    </row>
    <row r="1161" spans="1:13" x14ac:dyDescent="0.3">
      <c r="A1161">
        <v>8125884987</v>
      </c>
      <c r="B1161">
        <v>31718565</v>
      </c>
      <c r="C1161" s="1">
        <v>45415.041666666664</v>
      </c>
      <c r="D1161" s="1">
        <v>45415.048611111109</v>
      </c>
      <c r="E1161" s="1">
        <v>45415.050694444442</v>
      </c>
      <c r="F1161" t="s">
        <v>1304</v>
      </c>
      <c r="G1161">
        <v>2008.1</v>
      </c>
      <c r="H1161" t="s">
        <v>1348</v>
      </c>
      <c r="I1161">
        <v>31296</v>
      </c>
      <c r="J1161">
        <v>3215</v>
      </c>
      <c r="K1161" s="3">
        <v>4.8611111111111112E-2</v>
      </c>
      <c r="L1161" s="3">
        <v>5.0694444444444445E-2</v>
      </c>
      <c r="M1161" s="4">
        <v>2.0833333333333333E-3</v>
      </c>
    </row>
    <row r="1162" spans="1:13" x14ac:dyDescent="0.3">
      <c r="A1162">
        <v>3765873352</v>
      </c>
      <c r="B1162">
        <v>48418662</v>
      </c>
      <c r="C1162" s="1">
        <v>45581.663888888892</v>
      </c>
      <c r="D1162" s="1">
        <v>45581.67291666667</v>
      </c>
      <c r="E1162" s="1">
        <v>45581.675694444442</v>
      </c>
      <c r="F1162" t="s">
        <v>1304</v>
      </c>
      <c r="G1162">
        <v>1976.63</v>
      </c>
      <c r="H1162" t="s">
        <v>1346</v>
      </c>
      <c r="I1162">
        <v>8612</v>
      </c>
      <c r="J1162">
        <v>2192</v>
      </c>
      <c r="K1162" s="3">
        <v>0.67291666666666672</v>
      </c>
      <c r="L1162" s="3">
        <v>0.67569444444444449</v>
      </c>
      <c r="M1162" s="4">
        <v>2.7777777777777779E-3</v>
      </c>
    </row>
    <row r="1163" spans="1:13" x14ac:dyDescent="0.3">
      <c r="A1163">
        <v>7733310993</v>
      </c>
      <c r="B1163">
        <v>10562528</v>
      </c>
      <c r="C1163" s="1">
        <v>45016.405555555553</v>
      </c>
      <c r="D1163" s="1">
        <v>45016.414583333331</v>
      </c>
      <c r="E1163" s="1">
        <v>45016.42291666667</v>
      </c>
      <c r="F1163" t="s">
        <v>1307</v>
      </c>
      <c r="G1163">
        <v>1253.3800000000001</v>
      </c>
      <c r="H1163" t="s">
        <v>1347</v>
      </c>
      <c r="I1163">
        <v>31410</v>
      </c>
      <c r="J1163">
        <v>1315</v>
      </c>
      <c r="K1163" s="3">
        <v>0.41458333333333336</v>
      </c>
      <c r="L1163" s="3">
        <v>0.42291666666666666</v>
      </c>
      <c r="M1163" s="4">
        <v>8.3333333333333332E-3</v>
      </c>
    </row>
    <row r="1164" spans="1:13" x14ac:dyDescent="0.3">
      <c r="A1164">
        <v>738093341</v>
      </c>
      <c r="B1164">
        <v>30823988</v>
      </c>
      <c r="C1164" s="1">
        <v>45368.280555555553</v>
      </c>
      <c r="D1164" s="1">
        <v>45368.289583333331</v>
      </c>
      <c r="E1164" s="1">
        <v>45368.310416666667</v>
      </c>
      <c r="F1164" t="s">
        <v>1308</v>
      </c>
      <c r="G1164">
        <v>686.4</v>
      </c>
      <c r="H1164" t="s">
        <v>1346</v>
      </c>
      <c r="I1164">
        <v>92844</v>
      </c>
      <c r="J1164">
        <v>2526</v>
      </c>
      <c r="K1164" s="3">
        <v>0.28958333333333336</v>
      </c>
      <c r="L1164" s="3">
        <v>0.31041666666666667</v>
      </c>
      <c r="M1164" s="4">
        <v>2.0833333333333332E-2</v>
      </c>
    </row>
    <row r="1165" spans="1:13" x14ac:dyDescent="0.3">
      <c r="A1165">
        <v>1837574319</v>
      </c>
      <c r="B1165">
        <v>24821281</v>
      </c>
      <c r="C1165" s="1">
        <v>45462.261111111111</v>
      </c>
      <c r="D1165" s="1">
        <v>45462.273611111108</v>
      </c>
      <c r="E1165" s="1">
        <v>45462.286111111112</v>
      </c>
      <c r="F1165" t="s">
        <v>1308</v>
      </c>
      <c r="G1165">
        <v>959.01</v>
      </c>
      <c r="H1165" t="s">
        <v>1346</v>
      </c>
      <c r="I1165">
        <v>63956</v>
      </c>
      <c r="J1165">
        <v>2324</v>
      </c>
      <c r="K1165" s="3">
        <v>0.27361111111111114</v>
      </c>
      <c r="L1165" s="3">
        <v>0.28611111111111109</v>
      </c>
      <c r="M1165" s="4">
        <v>1.2500000000000001E-2</v>
      </c>
    </row>
    <row r="1166" spans="1:13" x14ac:dyDescent="0.3">
      <c r="A1166">
        <v>2468420564</v>
      </c>
      <c r="B1166">
        <v>92027021</v>
      </c>
      <c r="C1166" s="1">
        <v>45107.668055555558</v>
      </c>
      <c r="D1166" s="1">
        <v>45107.679166666669</v>
      </c>
      <c r="E1166" s="1">
        <v>45107.698611111111</v>
      </c>
      <c r="F1166" t="s">
        <v>1308</v>
      </c>
      <c r="G1166">
        <v>5123.33</v>
      </c>
      <c r="H1166" t="s">
        <v>1346</v>
      </c>
      <c r="I1166">
        <v>10759</v>
      </c>
      <c r="J1166">
        <v>3827</v>
      </c>
      <c r="K1166" s="3">
        <v>0.6791666666666667</v>
      </c>
      <c r="L1166" s="3">
        <v>0.69861111111111107</v>
      </c>
      <c r="M1166" s="4">
        <v>1.9444444444444445E-2</v>
      </c>
    </row>
    <row r="1167" spans="1:13" x14ac:dyDescent="0.3">
      <c r="A1167">
        <v>5368005763</v>
      </c>
      <c r="B1167">
        <v>84824280</v>
      </c>
      <c r="C1167" s="1">
        <v>45503.234722222223</v>
      </c>
      <c r="D1167" s="1">
        <v>45503.24722222222</v>
      </c>
      <c r="E1167" s="1">
        <v>45503.243750000001</v>
      </c>
      <c r="F1167" t="s">
        <v>1304</v>
      </c>
      <c r="G1167">
        <v>1330.83</v>
      </c>
      <c r="H1167" t="s">
        <v>1345</v>
      </c>
      <c r="I1167">
        <v>37844</v>
      </c>
      <c r="J1167">
        <v>63</v>
      </c>
      <c r="K1167" s="3">
        <v>0.24722222222222223</v>
      </c>
      <c r="L1167" s="3">
        <v>0.24374999999999999</v>
      </c>
      <c r="M1167" s="4">
        <v>-3.472222222222222E-3</v>
      </c>
    </row>
    <row r="1168" spans="1:13" x14ac:dyDescent="0.3">
      <c r="A1168">
        <v>3823949592</v>
      </c>
      <c r="B1168">
        <v>1683786</v>
      </c>
      <c r="C1168" s="1">
        <v>45029.961805555555</v>
      </c>
      <c r="D1168" s="1">
        <v>45029.972916666666</v>
      </c>
      <c r="E1168" s="1">
        <v>45029.969444444447</v>
      </c>
      <c r="F1168" t="s">
        <v>1304</v>
      </c>
      <c r="G1168">
        <v>2722.55</v>
      </c>
      <c r="H1168" t="s">
        <v>1348</v>
      </c>
      <c r="I1168">
        <v>28356</v>
      </c>
      <c r="J1168">
        <v>3138</v>
      </c>
      <c r="K1168" s="3">
        <v>0.97291666666666665</v>
      </c>
      <c r="L1168" s="3">
        <v>0.96944444444444444</v>
      </c>
      <c r="M1168" s="4">
        <v>-3.472222222222222E-3</v>
      </c>
    </row>
    <row r="1169" spans="1:13" x14ac:dyDescent="0.3">
      <c r="A1169">
        <v>6298008063</v>
      </c>
      <c r="B1169">
        <v>24104630</v>
      </c>
      <c r="C1169" s="1">
        <v>45126.249305555553</v>
      </c>
      <c r="D1169" s="1">
        <v>45126.260416666664</v>
      </c>
      <c r="E1169" s="1">
        <v>45126.265277777777</v>
      </c>
      <c r="F1169" t="s">
        <v>1307</v>
      </c>
      <c r="G1169">
        <v>2461.13</v>
      </c>
      <c r="H1169" t="s">
        <v>1346</v>
      </c>
      <c r="I1169">
        <v>6083</v>
      </c>
      <c r="J1169">
        <v>5726</v>
      </c>
      <c r="K1169" s="3">
        <v>0.26041666666666669</v>
      </c>
      <c r="L1169" s="3">
        <v>0.26527777777777778</v>
      </c>
      <c r="M1169" s="4">
        <v>4.8611111111111112E-3</v>
      </c>
    </row>
    <row r="1170" spans="1:13" x14ac:dyDescent="0.3">
      <c r="A1170">
        <v>2499190829</v>
      </c>
      <c r="B1170">
        <v>17159117</v>
      </c>
      <c r="C1170" s="1">
        <v>45230.447916666664</v>
      </c>
      <c r="D1170" s="1">
        <v>45230.455555555556</v>
      </c>
      <c r="E1170" s="1">
        <v>45230.456944444442</v>
      </c>
      <c r="F1170" t="s">
        <v>1304</v>
      </c>
      <c r="G1170">
        <v>1851.53</v>
      </c>
      <c r="H1170" t="s">
        <v>1346</v>
      </c>
      <c r="I1170">
        <v>38976</v>
      </c>
      <c r="J1170">
        <v>712</v>
      </c>
      <c r="K1170" s="3">
        <v>0.45555555555555555</v>
      </c>
      <c r="L1170" s="3">
        <v>0.45694444444444443</v>
      </c>
      <c r="M1170" s="4">
        <v>1.3888888888888889E-3</v>
      </c>
    </row>
    <row r="1171" spans="1:13" x14ac:dyDescent="0.3">
      <c r="A1171">
        <v>491116137</v>
      </c>
      <c r="B1171">
        <v>71615827</v>
      </c>
      <c r="C1171" s="1">
        <v>45310.342361111114</v>
      </c>
      <c r="D1171" s="1">
        <v>45310.35</v>
      </c>
      <c r="E1171" s="1">
        <v>45310.354861111111</v>
      </c>
      <c r="F1171" t="s">
        <v>1307</v>
      </c>
      <c r="G1171">
        <v>346.87</v>
      </c>
      <c r="H1171" t="s">
        <v>1345</v>
      </c>
      <c r="I1171">
        <v>46516</v>
      </c>
      <c r="J1171">
        <v>4565</v>
      </c>
      <c r="K1171" s="3">
        <v>0.35</v>
      </c>
      <c r="L1171" s="3">
        <v>0.35486111111111113</v>
      </c>
      <c r="M1171" s="4">
        <v>4.8611111111111112E-3</v>
      </c>
    </row>
    <row r="1172" spans="1:13" x14ac:dyDescent="0.3">
      <c r="A1172">
        <v>2206269404</v>
      </c>
      <c r="B1172">
        <v>96009692</v>
      </c>
      <c r="C1172" s="1">
        <v>45428.979166666664</v>
      </c>
      <c r="D1172" s="1">
        <v>45428.986805555556</v>
      </c>
      <c r="E1172" s="1">
        <v>45428.984722222223</v>
      </c>
      <c r="F1172" t="s">
        <v>1304</v>
      </c>
      <c r="G1172">
        <v>2748.16</v>
      </c>
      <c r="H1172" t="s">
        <v>1348</v>
      </c>
      <c r="I1172">
        <v>3395</v>
      </c>
      <c r="J1172">
        <v>56</v>
      </c>
      <c r="K1172" s="3">
        <v>0.9868055555555556</v>
      </c>
      <c r="L1172" s="3">
        <v>0.98472222222222228</v>
      </c>
      <c r="M1172" s="4">
        <v>-2.0833333333333333E-3</v>
      </c>
    </row>
    <row r="1173" spans="1:13" x14ac:dyDescent="0.3">
      <c r="A1173">
        <v>1330806043</v>
      </c>
      <c r="B1173">
        <v>29415527</v>
      </c>
      <c r="C1173" s="1">
        <v>45385.429166666669</v>
      </c>
      <c r="D1173" s="1">
        <v>45385.438888888886</v>
      </c>
      <c r="E1173" s="1">
        <v>45385.443749999999</v>
      </c>
      <c r="F1173" t="s">
        <v>1307</v>
      </c>
      <c r="G1173">
        <v>905.27</v>
      </c>
      <c r="H1173" t="s">
        <v>1348</v>
      </c>
      <c r="I1173">
        <v>67773</v>
      </c>
      <c r="J1173">
        <v>6270</v>
      </c>
      <c r="K1173" s="3">
        <v>0.43888888888888888</v>
      </c>
      <c r="L1173" s="3">
        <v>0.44374999999999998</v>
      </c>
      <c r="M1173" s="4">
        <v>4.8611111111111112E-3</v>
      </c>
    </row>
    <row r="1174" spans="1:13" x14ac:dyDescent="0.3">
      <c r="A1174">
        <v>6770858376</v>
      </c>
      <c r="B1174">
        <v>39957741</v>
      </c>
      <c r="C1174" s="1">
        <v>45302.206250000003</v>
      </c>
      <c r="D1174" s="1">
        <v>45302.220138888886</v>
      </c>
      <c r="E1174" s="1">
        <v>45302.234027777777</v>
      </c>
      <c r="F1174" t="s">
        <v>1308</v>
      </c>
      <c r="G1174">
        <v>686.29</v>
      </c>
      <c r="H1174" t="s">
        <v>1348</v>
      </c>
      <c r="I1174">
        <v>40291</v>
      </c>
      <c r="J1174">
        <v>3496</v>
      </c>
      <c r="K1174" s="3">
        <v>0.22013888888888888</v>
      </c>
      <c r="L1174" s="3">
        <v>0.23402777777777778</v>
      </c>
      <c r="M1174" s="4">
        <v>1.3888888888888888E-2</v>
      </c>
    </row>
    <row r="1175" spans="1:13" x14ac:dyDescent="0.3">
      <c r="A1175">
        <v>4466716432</v>
      </c>
      <c r="B1175">
        <v>29689766</v>
      </c>
      <c r="C1175" s="1">
        <v>45086.744444444441</v>
      </c>
      <c r="D1175" s="1">
        <v>45086.754166666666</v>
      </c>
      <c r="E1175" s="1">
        <v>45086.754861111112</v>
      </c>
      <c r="F1175" t="s">
        <v>1304</v>
      </c>
      <c r="G1175">
        <v>2020.61</v>
      </c>
      <c r="H1175" t="s">
        <v>1345</v>
      </c>
      <c r="I1175">
        <v>5951</v>
      </c>
      <c r="J1175">
        <v>3773</v>
      </c>
      <c r="K1175" s="3">
        <v>0.75416666666666665</v>
      </c>
      <c r="L1175" s="3">
        <v>0.75486111111111109</v>
      </c>
      <c r="M1175" s="4">
        <v>6.9444444444444447E-4</v>
      </c>
    </row>
    <row r="1176" spans="1:13" x14ac:dyDescent="0.3">
      <c r="A1176">
        <v>8292554686</v>
      </c>
      <c r="B1176">
        <v>80833965</v>
      </c>
      <c r="C1176" s="1">
        <v>45378.638194444444</v>
      </c>
      <c r="D1176" s="1">
        <v>45378.649305555555</v>
      </c>
      <c r="E1176" s="1">
        <v>45378.65347222222</v>
      </c>
      <c r="F1176" t="s">
        <v>1307</v>
      </c>
      <c r="G1176">
        <v>3194.62</v>
      </c>
      <c r="H1176" t="s">
        <v>1345</v>
      </c>
      <c r="I1176">
        <v>678</v>
      </c>
      <c r="J1176">
        <v>7349</v>
      </c>
      <c r="K1176" s="3">
        <v>0.64930555555555558</v>
      </c>
      <c r="L1176" s="3">
        <v>0.65347222222222223</v>
      </c>
      <c r="M1176" s="4">
        <v>4.1666666666666666E-3</v>
      </c>
    </row>
    <row r="1177" spans="1:13" x14ac:dyDescent="0.3">
      <c r="A1177">
        <v>4204069161</v>
      </c>
      <c r="B1177">
        <v>31576845</v>
      </c>
      <c r="C1177" s="1">
        <v>45154.736111111109</v>
      </c>
      <c r="D1177" s="1">
        <v>45154.743055555555</v>
      </c>
      <c r="E1177" s="1">
        <v>45154.741666666669</v>
      </c>
      <c r="F1177" t="s">
        <v>1304</v>
      </c>
      <c r="G1177">
        <v>4044.58</v>
      </c>
      <c r="H1177" t="s">
        <v>1348</v>
      </c>
      <c r="I1177">
        <v>28632</v>
      </c>
      <c r="J1177">
        <v>8331</v>
      </c>
      <c r="K1177" s="3">
        <v>0.74305555555555558</v>
      </c>
      <c r="L1177" s="3">
        <v>0.7416666666666667</v>
      </c>
      <c r="M1177" s="4">
        <v>-1.3888888888888889E-3</v>
      </c>
    </row>
    <row r="1178" spans="1:13" x14ac:dyDescent="0.3">
      <c r="A1178">
        <v>2163079658</v>
      </c>
      <c r="B1178">
        <v>74833221</v>
      </c>
      <c r="C1178" s="1">
        <v>45288.691666666666</v>
      </c>
      <c r="D1178" s="1">
        <v>45288.70208333333</v>
      </c>
      <c r="E1178" s="1">
        <v>45288.703472222223</v>
      </c>
      <c r="F1178" t="s">
        <v>1304</v>
      </c>
      <c r="G1178">
        <v>2926.98</v>
      </c>
      <c r="H1178" t="s">
        <v>1348</v>
      </c>
      <c r="I1178">
        <v>81489</v>
      </c>
      <c r="J1178">
        <v>3048</v>
      </c>
      <c r="K1178" s="3">
        <v>0.70208333333333328</v>
      </c>
      <c r="L1178" s="3">
        <v>0.70347222222222228</v>
      </c>
      <c r="M1178" s="4">
        <v>1.3888888888888889E-3</v>
      </c>
    </row>
    <row r="1179" spans="1:13" x14ac:dyDescent="0.3">
      <c r="A1179">
        <v>6971561757</v>
      </c>
      <c r="B1179">
        <v>64940409</v>
      </c>
      <c r="C1179" s="1">
        <v>45275.791666666664</v>
      </c>
      <c r="D1179" s="1">
        <v>45275.804861111108</v>
      </c>
      <c r="E1179" s="1">
        <v>45275.820833333331</v>
      </c>
      <c r="F1179" t="s">
        <v>1308</v>
      </c>
      <c r="G1179">
        <v>1726.02</v>
      </c>
      <c r="H1179" t="s">
        <v>1346</v>
      </c>
      <c r="I1179">
        <v>23787</v>
      </c>
      <c r="J1179">
        <v>9053</v>
      </c>
      <c r="K1179" s="3">
        <v>0.80486111111111114</v>
      </c>
      <c r="L1179" s="3">
        <v>0.8208333333333333</v>
      </c>
      <c r="M1179" s="4">
        <v>1.5972222222222221E-2</v>
      </c>
    </row>
    <row r="1180" spans="1:13" x14ac:dyDescent="0.3">
      <c r="A1180">
        <v>7965253060</v>
      </c>
      <c r="B1180">
        <v>95912198</v>
      </c>
      <c r="C1180" s="1">
        <v>45335.42083333333</v>
      </c>
      <c r="D1180" s="1">
        <v>45335.431944444441</v>
      </c>
      <c r="E1180" s="1">
        <v>45335.438194444447</v>
      </c>
      <c r="F1180" t="s">
        <v>1307</v>
      </c>
      <c r="G1180">
        <v>217.4</v>
      </c>
      <c r="H1180" t="s">
        <v>1348</v>
      </c>
      <c r="I1180">
        <v>3496</v>
      </c>
      <c r="J1180">
        <v>9774</v>
      </c>
      <c r="K1180" s="3">
        <v>0.43194444444444446</v>
      </c>
      <c r="L1180" s="3">
        <v>0.43819444444444444</v>
      </c>
      <c r="M1180" s="4">
        <v>6.2500000000000003E-3</v>
      </c>
    </row>
    <row r="1181" spans="1:13" x14ac:dyDescent="0.3">
      <c r="A1181">
        <v>8939040193</v>
      </c>
      <c r="B1181">
        <v>59141605</v>
      </c>
      <c r="C1181" s="1">
        <v>45552.54583333333</v>
      </c>
      <c r="D1181" s="1">
        <v>45552.552777777775</v>
      </c>
      <c r="E1181" s="1">
        <v>45552.561111111114</v>
      </c>
      <c r="F1181" t="s">
        <v>1307</v>
      </c>
      <c r="G1181">
        <v>321.94</v>
      </c>
      <c r="H1181" t="s">
        <v>1346</v>
      </c>
      <c r="I1181">
        <v>46879</v>
      </c>
      <c r="J1181">
        <v>4612</v>
      </c>
      <c r="K1181" s="3">
        <v>0.55277777777777781</v>
      </c>
      <c r="L1181" s="3">
        <v>0.56111111111111112</v>
      </c>
      <c r="M1181" s="4">
        <v>8.3333333333333332E-3</v>
      </c>
    </row>
    <row r="1182" spans="1:13" x14ac:dyDescent="0.3">
      <c r="A1182">
        <v>8322028211</v>
      </c>
      <c r="B1182">
        <v>54952806</v>
      </c>
      <c r="C1182" s="1">
        <v>45234.709722222222</v>
      </c>
      <c r="D1182" s="1">
        <v>45234.718055555553</v>
      </c>
      <c r="E1182" s="1">
        <v>45234.71875</v>
      </c>
      <c r="F1182" t="s">
        <v>1304</v>
      </c>
      <c r="G1182">
        <v>2567.25</v>
      </c>
      <c r="H1182" t="s">
        <v>1346</v>
      </c>
      <c r="I1182">
        <v>20488</v>
      </c>
      <c r="J1182">
        <v>6672</v>
      </c>
      <c r="K1182" s="3">
        <v>0.71805555555555556</v>
      </c>
      <c r="L1182" s="3">
        <v>0.71875</v>
      </c>
      <c r="M1182" s="4">
        <v>6.9444444444444447E-4</v>
      </c>
    </row>
    <row r="1183" spans="1:13" x14ac:dyDescent="0.3">
      <c r="A1183">
        <v>6865922682</v>
      </c>
      <c r="B1183">
        <v>14255231</v>
      </c>
      <c r="C1183" s="1">
        <v>45459.570138888892</v>
      </c>
      <c r="D1183" s="1">
        <v>45459.57916666667</v>
      </c>
      <c r="E1183" s="1">
        <v>45459.576388888891</v>
      </c>
      <c r="F1183" t="s">
        <v>1304</v>
      </c>
      <c r="G1183">
        <v>3433.8</v>
      </c>
      <c r="H1183" t="s">
        <v>1347</v>
      </c>
      <c r="I1183">
        <v>98320</v>
      </c>
      <c r="J1183">
        <v>8389</v>
      </c>
      <c r="K1183" s="3">
        <v>0.57916666666666672</v>
      </c>
      <c r="L1183" s="3">
        <v>0.57638888888888884</v>
      </c>
      <c r="M1183" s="4">
        <v>-2.7777777777777779E-3</v>
      </c>
    </row>
    <row r="1184" spans="1:13" x14ac:dyDescent="0.3">
      <c r="A1184">
        <v>5912729079</v>
      </c>
      <c r="B1184">
        <v>90919603</v>
      </c>
      <c r="C1184" s="1">
        <v>45514.054166666669</v>
      </c>
      <c r="D1184" s="1">
        <v>45514.06527777778</v>
      </c>
      <c r="E1184" s="1">
        <v>45514.075694444444</v>
      </c>
      <c r="F1184" t="s">
        <v>1307</v>
      </c>
      <c r="G1184">
        <v>2270.5700000000002</v>
      </c>
      <c r="H1184" t="s">
        <v>1345</v>
      </c>
      <c r="I1184">
        <v>56995</v>
      </c>
      <c r="J1184">
        <v>2536</v>
      </c>
      <c r="K1184" s="3">
        <v>6.5277777777777782E-2</v>
      </c>
      <c r="L1184" s="3">
        <v>7.5694444444444439E-2</v>
      </c>
      <c r="M1184" s="4">
        <v>1.0416666666666666E-2</v>
      </c>
    </row>
    <row r="1185" spans="1:13" x14ac:dyDescent="0.3">
      <c r="A1185">
        <v>8764776130</v>
      </c>
      <c r="B1185">
        <v>32054313</v>
      </c>
      <c r="C1185" s="1">
        <v>45274.553472222222</v>
      </c>
      <c r="D1185" s="1">
        <v>45274.564583333333</v>
      </c>
      <c r="E1185" s="1">
        <v>45274.566666666666</v>
      </c>
      <c r="F1185" t="s">
        <v>1304</v>
      </c>
      <c r="G1185">
        <v>1622.5</v>
      </c>
      <c r="H1185" t="s">
        <v>1348</v>
      </c>
      <c r="I1185">
        <v>25706</v>
      </c>
      <c r="J1185">
        <v>7304</v>
      </c>
      <c r="K1185" s="3">
        <v>0.56458333333333333</v>
      </c>
      <c r="L1185" s="3">
        <v>0.56666666666666665</v>
      </c>
      <c r="M1185" s="4">
        <v>2.0833333333333333E-3</v>
      </c>
    </row>
    <row r="1186" spans="1:13" x14ac:dyDescent="0.3">
      <c r="A1186">
        <v>7769965629</v>
      </c>
      <c r="B1186">
        <v>65815155</v>
      </c>
      <c r="C1186" s="1">
        <v>45037.697222222225</v>
      </c>
      <c r="D1186" s="1">
        <v>45037.709722222222</v>
      </c>
      <c r="E1186" s="1">
        <v>45037.713194444441</v>
      </c>
      <c r="F1186" t="s">
        <v>1304</v>
      </c>
      <c r="G1186">
        <v>2756.21</v>
      </c>
      <c r="H1186" t="s">
        <v>1346</v>
      </c>
      <c r="I1186">
        <v>89124</v>
      </c>
      <c r="J1186">
        <v>2718</v>
      </c>
      <c r="K1186" s="3">
        <v>0.70972222222222225</v>
      </c>
      <c r="L1186" s="3">
        <v>0.71319444444444446</v>
      </c>
      <c r="M1186" s="4">
        <v>3.472222222222222E-3</v>
      </c>
    </row>
    <row r="1187" spans="1:13" x14ac:dyDescent="0.3">
      <c r="A1187">
        <v>2166463032</v>
      </c>
      <c r="B1187">
        <v>98930670</v>
      </c>
      <c r="C1187" s="1">
        <v>45229.893750000003</v>
      </c>
      <c r="D1187" s="1">
        <v>45229.901388888888</v>
      </c>
      <c r="E1187" s="1">
        <v>45229.902777777781</v>
      </c>
      <c r="F1187" t="s">
        <v>1304</v>
      </c>
      <c r="G1187">
        <v>1214.68</v>
      </c>
      <c r="H1187" t="s">
        <v>1347</v>
      </c>
      <c r="I1187">
        <v>57294</v>
      </c>
      <c r="J1187">
        <v>182</v>
      </c>
      <c r="K1187" s="3">
        <v>0.90138888888888891</v>
      </c>
      <c r="L1187" s="3">
        <v>0.90277777777777779</v>
      </c>
      <c r="M1187" s="4">
        <v>1.3888888888888889E-3</v>
      </c>
    </row>
    <row r="1188" spans="1:13" x14ac:dyDescent="0.3">
      <c r="A1188">
        <v>7035343259</v>
      </c>
      <c r="B1188">
        <v>63310076</v>
      </c>
      <c r="C1188" s="1">
        <v>45484.352083333331</v>
      </c>
      <c r="D1188" s="1">
        <v>45484.365277777775</v>
      </c>
      <c r="E1188" s="1">
        <v>45484.364583333336</v>
      </c>
      <c r="F1188" t="s">
        <v>1304</v>
      </c>
      <c r="G1188">
        <v>2574.4899999999998</v>
      </c>
      <c r="H1188" t="s">
        <v>1346</v>
      </c>
      <c r="I1188">
        <v>71409</v>
      </c>
      <c r="J1188">
        <v>823</v>
      </c>
      <c r="K1188" s="3">
        <v>0.36527777777777776</v>
      </c>
      <c r="L1188" s="3">
        <v>0.36458333333333331</v>
      </c>
      <c r="M1188" s="4">
        <v>-6.9444444444444447E-4</v>
      </c>
    </row>
    <row r="1189" spans="1:13" x14ac:dyDescent="0.3">
      <c r="A1189">
        <v>8914775994</v>
      </c>
      <c r="B1189">
        <v>68985290</v>
      </c>
      <c r="C1189" s="1">
        <v>45335.984027777777</v>
      </c>
      <c r="D1189" s="1">
        <v>45335.990972222222</v>
      </c>
      <c r="E1189" s="1">
        <v>45335.989583333336</v>
      </c>
      <c r="F1189" t="s">
        <v>1304</v>
      </c>
      <c r="G1189">
        <v>1300.04</v>
      </c>
      <c r="H1189" t="s">
        <v>1346</v>
      </c>
      <c r="I1189">
        <v>30298</v>
      </c>
      <c r="J1189">
        <v>7630</v>
      </c>
      <c r="K1189" s="3">
        <v>0.99097222222222225</v>
      </c>
      <c r="L1189" s="3">
        <v>0.98958333333333337</v>
      </c>
      <c r="M1189" s="4">
        <v>-1.3888888888888889E-3</v>
      </c>
    </row>
    <row r="1190" spans="1:13" x14ac:dyDescent="0.3">
      <c r="A1190">
        <v>7565647347</v>
      </c>
      <c r="B1190">
        <v>15808945</v>
      </c>
      <c r="C1190" s="1">
        <v>45589.056250000001</v>
      </c>
      <c r="D1190" s="1">
        <v>45589.063194444447</v>
      </c>
      <c r="E1190" s="1">
        <v>45589.05972222222</v>
      </c>
      <c r="F1190" t="s">
        <v>1304</v>
      </c>
      <c r="G1190">
        <v>3503.52</v>
      </c>
      <c r="H1190" t="s">
        <v>1346</v>
      </c>
      <c r="I1190">
        <v>1739</v>
      </c>
      <c r="J1190">
        <v>2523</v>
      </c>
      <c r="K1190" s="3">
        <v>6.3194444444444442E-2</v>
      </c>
      <c r="L1190" s="3">
        <v>5.9722222222222225E-2</v>
      </c>
      <c r="M1190" s="4">
        <v>-3.472222222222222E-3</v>
      </c>
    </row>
    <row r="1191" spans="1:13" x14ac:dyDescent="0.3">
      <c r="A1191">
        <v>6172215120</v>
      </c>
      <c r="B1191">
        <v>87823209</v>
      </c>
      <c r="C1191" s="1">
        <v>45446.313888888886</v>
      </c>
      <c r="D1191" s="1">
        <v>45446.320833333331</v>
      </c>
      <c r="E1191" s="1">
        <v>45446.322222222225</v>
      </c>
      <c r="F1191" t="s">
        <v>1304</v>
      </c>
      <c r="G1191">
        <v>4452.8100000000004</v>
      </c>
      <c r="H1191" t="s">
        <v>1347</v>
      </c>
      <c r="I1191">
        <v>283</v>
      </c>
      <c r="J1191">
        <v>9119</v>
      </c>
      <c r="K1191" s="3">
        <v>0.32083333333333336</v>
      </c>
      <c r="L1191" s="3">
        <v>0.32222222222222224</v>
      </c>
      <c r="M1191" s="4">
        <v>1.3888888888888889E-3</v>
      </c>
    </row>
    <row r="1192" spans="1:13" x14ac:dyDescent="0.3">
      <c r="A1192">
        <v>4043585691</v>
      </c>
      <c r="B1192">
        <v>61121421</v>
      </c>
      <c r="C1192" s="1">
        <v>45343.942361111112</v>
      </c>
      <c r="D1192" s="1">
        <v>45343.95416666667</v>
      </c>
      <c r="E1192" s="1">
        <v>45343.958333333336</v>
      </c>
      <c r="F1192" t="s">
        <v>1307</v>
      </c>
      <c r="G1192">
        <v>942.24</v>
      </c>
      <c r="H1192" t="s">
        <v>1346</v>
      </c>
      <c r="I1192">
        <v>8666</v>
      </c>
      <c r="J1192">
        <v>9401</v>
      </c>
      <c r="K1192" s="3">
        <v>0.95416666666666672</v>
      </c>
      <c r="L1192" s="3">
        <v>0.95833333333333337</v>
      </c>
      <c r="M1192" s="4">
        <v>4.1666666666666666E-3</v>
      </c>
    </row>
    <row r="1193" spans="1:13" x14ac:dyDescent="0.3">
      <c r="A1193">
        <v>3735186180</v>
      </c>
      <c r="B1193">
        <v>98709982</v>
      </c>
      <c r="C1193" s="1">
        <v>45367.646527777775</v>
      </c>
      <c r="D1193" s="1">
        <v>45367.656944444447</v>
      </c>
      <c r="E1193" s="1">
        <v>45367.658333333333</v>
      </c>
      <c r="F1193" t="s">
        <v>1304</v>
      </c>
      <c r="G1193">
        <v>2834.2</v>
      </c>
      <c r="H1193" t="s">
        <v>1346</v>
      </c>
      <c r="I1193">
        <v>55800</v>
      </c>
      <c r="J1193">
        <v>2680</v>
      </c>
      <c r="K1193" s="3">
        <v>0.65694444444444444</v>
      </c>
      <c r="L1193" s="3">
        <v>0.65833333333333333</v>
      </c>
      <c r="M1193" s="4">
        <v>1.3888888888888889E-3</v>
      </c>
    </row>
    <row r="1194" spans="1:13" x14ac:dyDescent="0.3">
      <c r="A1194">
        <v>5281459433</v>
      </c>
      <c r="B1194">
        <v>85519349</v>
      </c>
      <c r="C1194" s="1">
        <v>45575.277777777781</v>
      </c>
      <c r="D1194" s="1">
        <v>45575.290277777778</v>
      </c>
      <c r="E1194" s="1">
        <v>45575.298611111109</v>
      </c>
      <c r="F1194" t="s">
        <v>1307</v>
      </c>
      <c r="G1194">
        <v>2527.71</v>
      </c>
      <c r="H1194" t="s">
        <v>1347</v>
      </c>
      <c r="I1194">
        <v>56847</v>
      </c>
      <c r="J1194">
        <v>2285</v>
      </c>
      <c r="K1194" s="3">
        <v>0.2902777777777778</v>
      </c>
      <c r="L1194" s="3">
        <v>0.2986111111111111</v>
      </c>
      <c r="M1194" s="4">
        <v>8.3333333333333332E-3</v>
      </c>
    </row>
    <row r="1195" spans="1:13" x14ac:dyDescent="0.3">
      <c r="A1195">
        <v>424087401</v>
      </c>
      <c r="B1195">
        <v>90753712</v>
      </c>
      <c r="C1195" s="1">
        <v>45401.444444444445</v>
      </c>
      <c r="D1195" s="1">
        <v>45401.453472222223</v>
      </c>
      <c r="E1195" s="1">
        <v>45401.451388888891</v>
      </c>
      <c r="F1195" t="s">
        <v>1304</v>
      </c>
      <c r="G1195">
        <v>96.09</v>
      </c>
      <c r="H1195" t="s">
        <v>1345</v>
      </c>
      <c r="I1195">
        <v>59842</v>
      </c>
      <c r="J1195">
        <v>9807</v>
      </c>
      <c r="K1195" s="3">
        <v>0.45347222222222222</v>
      </c>
      <c r="L1195" s="3">
        <v>0.4513888888888889</v>
      </c>
      <c r="M1195" s="4">
        <v>-2.0833333333333333E-3</v>
      </c>
    </row>
    <row r="1196" spans="1:13" x14ac:dyDescent="0.3">
      <c r="A1196">
        <v>884327245</v>
      </c>
      <c r="B1196">
        <v>24337950</v>
      </c>
      <c r="C1196" s="1">
        <v>45194.012499999997</v>
      </c>
      <c r="D1196" s="1">
        <v>45194.020138888889</v>
      </c>
      <c r="E1196" s="1">
        <v>45194.024305555555</v>
      </c>
      <c r="F1196" t="s">
        <v>1307</v>
      </c>
      <c r="G1196">
        <v>2116.4899999999998</v>
      </c>
      <c r="H1196" t="s">
        <v>1346</v>
      </c>
      <c r="I1196">
        <v>68768</v>
      </c>
      <c r="J1196">
        <v>6266</v>
      </c>
      <c r="K1196" s="3">
        <v>2.013888888888889E-2</v>
      </c>
      <c r="L1196" s="3">
        <v>2.4305555555555556E-2</v>
      </c>
      <c r="M1196" s="4">
        <v>4.1666666666666666E-3</v>
      </c>
    </row>
    <row r="1197" spans="1:13" x14ac:dyDescent="0.3">
      <c r="A1197">
        <v>6318008970</v>
      </c>
      <c r="B1197">
        <v>30265929</v>
      </c>
      <c r="C1197" s="1">
        <v>45423.79791666667</v>
      </c>
      <c r="D1197" s="1">
        <v>45423.805555555555</v>
      </c>
      <c r="E1197" s="1">
        <v>45423.807638888888</v>
      </c>
      <c r="F1197" t="s">
        <v>1304</v>
      </c>
      <c r="G1197">
        <v>1887.26</v>
      </c>
      <c r="H1197" t="s">
        <v>1346</v>
      </c>
      <c r="I1197">
        <v>1399</v>
      </c>
      <c r="J1197">
        <v>5028</v>
      </c>
      <c r="K1197" s="3">
        <v>0.80555555555555558</v>
      </c>
      <c r="L1197" s="3">
        <v>0.80763888888888891</v>
      </c>
      <c r="M1197" s="4">
        <v>2.0833333333333333E-3</v>
      </c>
    </row>
    <row r="1198" spans="1:13" x14ac:dyDescent="0.3">
      <c r="A1198">
        <v>3792751421</v>
      </c>
      <c r="B1198">
        <v>2414265</v>
      </c>
      <c r="C1198" s="1">
        <v>45515.839583333334</v>
      </c>
      <c r="D1198" s="1">
        <v>45515.852083333331</v>
      </c>
      <c r="E1198" s="1">
        <v>45515.848611111112</v>
      </c>
      <c r="F1198" t="s">
        <v>1304</v>
      </c>
      <c r="G1198">
        <v>2090</v>
      </c>
      <c r="H1198" t="s">
        <v>1346</v>
      </c>
      <c r="I1198">
        <v>8803</v>
      </c>
      <c r="J1198">
        <v>3450</v>
      </c>
      <c r="K1198" s="3">
        <v>0.8520833333333333</v>
      </c>
      <c r="L1198" s="3">
        <v>0.84861111111111109</v>
      </c>
      <c r="M1198" s="4">
        <v>-3.472222222222222E-3</v>
      </c>
    </row>
    <row r="1199" spans="1:13" x14ac:dyDescent="0.3">
      <c r="A1199">
        <v>5471255539</v>
      </c>
      <c r="B1199">
        <v>15391556</v>
      </c>
      <c r="C1199" s="1">
        <v>45077.424305555556</v>
      </c>
      <c r="D1199" s="1">
        <v>45077.433333333334</v>
      </c>
      <c r="E1199" s="1">
        <v>45077.429861111108</v>
      </c>
      <c r="F1199" t="s">
        <v>1304</v>
      </c>
      <c r="G1199">
        <v>1199.03</v>
      </c>
      <c r="H1199" t="s">
        <v>1348</v>
      </c>
      <c r="I1199">
        <v>90665</v>
      </c>
      <c r="J1199">
        <v>9658</v>
      </c>
      <c r="K1199" s="3">
        <v>0.43333333333333335</v>
      </c>
      <c r="L1199" s="3">
        <v>0.42986111111111114</v>
      </c>
      <c r="M1199" s="4">
        <v>-3.472222222222222E-3</v>
      </c>
    </row>
    <row r="1200" spans="1:13" x14ac:dyDescent="0.3">
      <c r="A1200">
        <v>9917290378</v>
      </c>
      <c r="B1200">
        <v>6245778</v>
      </c>
      <c r="C1200" s="1">
        <v>45296.541666666664</v>
      </c>
      <c r="D1200" s="1">
        <v>45296.551388888889</v>
      </c>
      <c r="E1200" s="1">
        <v>45296.56527777778</v>
      </c>
      <c r="F1200" t="s">
        <v>1308</v>
      </c>
      <c r="G1200">
        <v>789.13</v>
      </c>
      <c r="H1200" t="s">
        <v>1345</v>
      </c>
      <c r="I1200">
        <v>39311</v>
      </c>
      <c r="J1200">
        <v>4507</v>
      </c>
      <c r="K1200" s="3">
        <v>0.55138888888888893</v>
      </c>
      <c r="L1200" s="3">
        <v>0.56527777777777777</v>
      </c>
      <c r="M1200" s="4">
        <v>1.3888888888888888E-2</v>
      </c>
    </row>
    <row r="1201" spans="1:13" x14ac:dyDescent="0.3">
      <c r="A1201">
        <v>208989475</v>
      </c>
      <c r="B1201">
        <v>94713625</v>
      </c>
      <c r="C1201" s="1">
        <v>45001.484722222223</v>
      </c>
      <c r="D1201" s="1">
        <v>45001.493055555555</v>
      </c>
      <c r="E1201" s="1">
        <v>45001.491666666669</v>
      </c>
      <c r="F1201" t="s">
        <v>1304</v>
      </c>
      <c r="G1201">
        <v>2973.06</v>
      </c>
      <c r="H1201" t="s">
        <v>1345</v>
      </c>
      <c r="I1201">
        <v>2365</v>
      </c>
      <c r="J1201">
        <v>5189</v>
      </c>
      <c r="K1201" s="3">
        <v>0.49305555555555558</v>
      </c>
      <c r="L1201" s="3">
        <v>0.49166666666666664</v>
      </c>
      <c r="M1201" s="4">
        <v>-1.3888888888888889E-3</v>
      </c>
    </row>
    <row r="1202" spans="1:13" x14ac:dyDescent="0.3">
      <c r="A1202">
        <v>7672827556</v>
      </c>
      <c r="B1202">
        <v>70589930</v>
      </c>
      <c r="C1202" s="1">
        <v>45108.071527777778</v>
      </c>
      <c r="D1202" s="1">
        <v>45108.085416666669</v>
      </c>
      <c r="E1202" s="1">
        <v>45108.084722222222</v>
      </c>
      <c r="F1202" t="s">
        <v>1304</v>
      </c>
      <c r="G1202">
        <v>2259.19</v>
      </c>
      <c r="H1202" t="s">
        <v>1348</v>
      </c>
      <c r="I1202">
        <v>25541</v>
      </c>
      <c r="J1202">
        <v>753</v>
      </c>
      <c r="K1202" s="3">
        <v>8.5416666666666669E-2</v>
      </c>
      <c r="L1202" s="3">
        <v>8.4722222222222227E-2</v>
      </c>
      <c r="M1202" s="4">
        <v>-6.9444444444444447E-4</v>
      </c>
    </row>
    <row r="1203" spans="1:13" x14ac:dyDescent="0.3">
      <c r="A1203">
        <v>3792912325</v>
      </c>
      <c r="B1203">
        <v>39153585</v>
      </c>
      <c r="C1203" s="1">
        <v>45446.830555555556</v>
      </c>
      <c r="D1203" s="1">
        <v>45446.838194444441</v>
      </c>
      <c r="E1203" s="1">
        <v>45446.836111111108</v>
      </c>
      <c r="F1203" t="s">
        <v>1304</v>
      </c>
      <c r="G1203">
        <v>2026.4</v>
      </c>
      <c r="H1203" t="s">
        <v>1348</v>
      </c>
      <c r="I1203">
        <v>82865</v>
      </c>
      <c r="J1203">
        <v>774</v>
      </c>
      <c r="K1203" s="3">
        <v>0.83819444444444446</v>
      </c>
      <c r="L1203" s="3">
        <v>0.83611111111111114</v>
      </c>
      <c r="M1203" s="4">
        <v>-2.0833333333333333E-3</v>
      </c>
    </row>
    <row r="1204" spans="1:13" x14ac:dyDescent="0.3">
      <c r="A1204">
        <v>2478533601</v>
      </c>
      <c r="B1204">
        <v>9097480</v>
      </c>
      <c r="C1204" s="1">
        <v>45597.599999999999</v>
      </c>
      <c r="D1204" s="1">
        <v>45597.61041666667</v>
      </c>
      <c r="E1204" s="1">
        <v>45597.615277777775</v>
      </c>
      <c r="F1204" t="s">
        <v>1307</v>
      </c>
      <c r="G1204">
        <v>2241.0300000000002</v>
      </c>
      <c r="H1204" t="s">
        <v>1347</v>
      </c>
      <c r="I1204">
        <v>79023</v>
      </c>
      <c r="J1204">
        <v>7866</v>
      </c>
      <c r="K1204" s="3">
        <v>0.61041666666666672</v>
      </c>
      <c r="L1204" s="3">
        <v>0.61527777777777781</v>
      </c>
      <c r="M1204" s="4">
        <v>4.8611111111111112E-3</v>
      </c>
    </row>
    <row r="1205" spans="1:13" x14ac:dyDescent="0.3">
      <c r="A1205">
        <v>2255745327</v>
      </c>
      <c r="B1205">
        <v>58974323</v>
      </c>
      <c r="C1205" s="1">
        <v>45047.137499999997</v>
      </c>
      <c r="D1205" s="1">
        <v>45047.145138888889</v>
      </c>
      <c r="E1205" s="1">
        <v>45047.142361111109</v>
      </c>
      <c r="F1205" t="s">
        <v>1304</v>
      </c>
      <c r="G1205">
        <v>4140.09</v>
      </c>
      <c r="H1205" t="s">
        <v>1345</v>
      </c>
      <c r="I1205">
        <v>96569</v>
      </c>
      <c r="J1205">
        <v>5523</v>
      </c>
      <c r="K1205" s="3">
        <v>0.1451388888888889</v>
      </c>
      <c r="L1205" s="3">
        <v>0.1423611111111111</v>
      </c>
      <c r="M1205" s="4">
        <v>-2.7777777777777779E-3</v>
      </c>
    </row>
    <row r="1206" spans="1:13" x14ac:dyDescent="0.3">
      <c r="A1206">
        <v>8612261848</v>
      </c>
      <c r="B1206">
        <v>46208150</v>
      </c>
      <c r="C1206" s="1">
        <v>45461.834027777775</v>
      </c>
      <c r="D1206" s="1">
        <v>45461.841666666667</v>
      </c>
      <c r="E1206" s="1">
        <v>45461.838888888888</v>
      </c>
      <c r="F1206" t="s">
        <v>1304</v>
      </c>
      <c r="G1206">
        <v>1495.6</v>
      </c>
      <c r="H1206" t="s">
        <v>1348</v>
      </c>
      <c r="I1206">
        <v>33962</v>
      </c>
      <c r="J1206">
        <v>7157</v>
      </c>
      <c r="K1206" s="3">
        <v>0.84166666666666667</v>
      </c>
      <c r="L1206" s="3">
        <v>0.83888888888888891</v>
      </c>
      <c r="M1206" s="4">
        <v>-2.7777777777777779E-3</v>
      </c>
    </row>
    <row r="1207" spans="1:13" x14ac:dyDescent="0.3">
      <c r="A1207">
        <v>6949810049</v>
      </c>
      <c r="B1207">
        <v>87463923</v>
      </c>
      <c r="C1207" s="1">
        <v>45194.552777777775</v>
      </c>
      <c r="D1207" s="1">
        <v>45194.566666666666</v>
      </c>
      <c r="E1207" s="1">
        <v>45194.565972222219</v>
      </c>
      <c r="F1207" t="s">
        <v>1304</v>
      </c>
      <c r="G1207">
        <v>1778.56</v>
      </c>
      <c r="H1207" t="s">
        <v>1346</v>
      </c>
      <c r="I1207">
        <v>68356</v>
      </c>
      <c r="J1207">
        <v>5878</v>
      </c>
      <c r="K1207" s="3">
        <v>0.56666666666666665</v>
      </c>
      <c r="L1207" s="3">
        <v>0.56597222222222221</v>
      </c>
      <c r="M1207" s="4">
        <v>-6.9444444444444447E-4</v>
      </c>
    </row>
    <row r="1208" spans="1:13" x14ac:dyDescent="0.3">
      <c r="A1208">
        <v>2399456941</v>
      </c>
      <c r="B1208">
        <v>47625855</v>
      </c>
      <c r="C1208" s="1">
        <v>45581.285416666666</v>
      </c>
      <c r="D1208" s="1">
        <v>45581.294444444444</v>
      </c>
      <c r="E1208" s="1">
        <v>45581.299305555556</v>
      </c>
      <c r="F1208" t="s">
        <v>1307</v>
      </c>
      <c r="G1208">
        <v>2306.69</v>
      </c>
      <c r="H1208" t="s">
        <v>1347</v>
      </c>
      <c r="I1208">
        <v>95044</v>
      </c>
      <c r="J1208">
        <v>5798</v>
      </c>
      <c r="K1208" s="3">
        <v>0.29444444444444445</v>
      </c>
      <c r="L1208" s="3">
        <v>0.29930555555555555</v>
      </c>
      <c r="M1208" s="4">
        <v>4.8611111111111112E-3</v>
      </c>
    </row>
    <row r="1209" spans="1:13" x14ac:dyDescent="0.3">
      <c r="A1209">
        <v>6292969164</v>
      </c>
      <c r="B1209">
        <v>45477575</v>
      </c>
      <c r="C1209" s="1">
        <v>45482.299305555556</v>
      </c>
      <c r="D1209" s="1">
        <v>45482.306250000001</v>
      </c>
      <c r="E1209" s="1">
        <v>45482.31527777778</v>
      </c>
      <c r="F1209" t="s">
        <v>1307</v>
      </c>
      <c r="G1209">
        <v>822.63</v>
      </c>
      <c r="H1209" t="s">
        <v>1348</v>
      </c>
      <c r="I1209">
        <v>60860</v>
      </c>
      <c r="J1209">
        <v>923</v>
      </c>
      <c r="K1209" s="3">
        <v>0.30625000000000002</v>
      </c>
      <c r="L1209" s="3">
        <v>0.31527777777777777</v>
      </c>
      <c r="M1209" s="4">
        <v>9.0277777777777769E-3</v>
      </c>
    </row>
    <row r="1210" spans="1:13" x14ac:dyDescent="0.3">
      <c r="A1210">
        <v>2929485756</v>
      </c>
      <c r="B1210">
        <v>30979436</v>
      </c>
      <c r="C1210" s="1">
        <v>45578.025694444441</v>
      </c>
      <c r="D1210" s="1">
        <v>45578.039583333331</v>
      </c>
      <c r="E1210" s="1">
        <v>45578.058333333334</v>
      </c>
      <c r="F1210" t="s">
        <v>1308</v>
      </c>
      <c r="G1210">
        <v>946.86</v>
      </c>
      <c r="H1210" t="s">
        <v>1346</v>
      </c>
      <c r="I1210">
        <v>98387</v>
      </c>
      <c r="J1210">
        <v>7719</v>
      </c>
      <c r="K1210" s="3">
        <v>3.9583333333333331E-2</v>
      </c>
      <c r="L1210" s="3">
        <v>5.8333333333333334E-2</v>
      </c>
      <c r="M1210" s="4">
        <v>1.8749999999999999E-2</v>
      </c>
    </row>
    <row r="1211" spans="1:13" x14ac:dyDescent="0.3">
      <c r="A1211">
        <v>8757869416</v>
      </c>
      <c r="B1211">
        <v>85518832</v>
      </c>
      <c r="C1211" s="1">
        <v>45415.156944444447</v>
      </c>
      <c r="D1211" s="1">
        <v>45415.170138888891</v>
      </c>
      <c r="E1211" s="1">
        <v>45415.170138888891</v>
      </c>
      <c r="F1211" t="s">
        <v>1304</v>
      </c>
      <c r="G1211">
        <v>3314.13</v>
      </c>
      <c r="H1211" t="s">
        <v>1345</v>
      </c>
      <c r="I1211">
        <v>89940</v>
      </c>
      <c r="J1211">
        <v>8369</v>
      </c>
      <c r="K1211" s="3">
        <v>0.1701388888888889</v>
      </c>
      <c r="L1211" s="3">
        <v>0.1701388888888889</v>
      </c>
      <c r="M1211" s="4">
        <v>0</v>
      </c>
    </row>
    <row r="1212" spans="1:13" x14ac:dyDescent="0.3">
      <c r="A1212">
        <v>2653966619</v>
      </c>
      <c r="B1212">
        <v>52428250</v>
      </c>
      <c r="C1212" s="1">
        <v>45485.713194444441</v>
      </c>
      <c r="D1212" s="1">
        <v>45485.72152777778</v>
      </c>
      <c r="E1212" s="1">
        <v>45485.71875</v>
      </c>
      <c r="F1212" t="s">
        <v>1304</v>
      </c>
      <c r="G1212">
        <v>3588.19</v>
      </c>
      <c r="H1212" t="s">
        <v>1347</v>
      </c>
      <c r="I1212">
        <v>20322</v>
      </c>
      <c r="J1212">
        <v>2217</v>
      </c>
      <c r="K1212" s="3">
        <v>0.72152777777777777</v>
      </c>
      <c r="L1212" s="3">
        <v>0.71875</v>
      </c>
      <c r="M1212" s="4">
        <v>-2.7777777777777779E-3</v>
      </c>
    </row>
    <row r="1213" spans="1:13" x14ac:dyDescent="0.3">
      <c r="A1213">
        <v>336103625</v>
      </c>
      <c r="B1213">
        <v>28663279</v>
      </c>
      <c r="C1213" s="1">
        <v>45428.796527777777</v>
      </c>
      <c r="D1213" s="1">
        <v>45428.806944444441</v>
      </c>
      <c r="E1213" s="1">
        <v>45428.807638888888</v>
      </c>
      <c r="F1213" t="s">
        <v>1304</v>
      </c>
      <c r="G1213">
        <v>3997.03</v>
      </c>
      <c r="H1213" t="s">
        <v>1346</v>
      </c>
      <c r="I1213">
        <v>53527</v>
      </c>
      <c r="J1213">
        <v>3365</v>
      </c>
      <c r="K1213" s="3">
        <v>0.80694444444444446</v>
      </c>
      <c r="L1213" s="3">
        <v>0.80763888888888891</v>
      </c>
      <c r="M1213" s="4">
        <v>6.9444444444444447E-4</v>
      </c>
    </row>
    <row r="1214" spans="1:13" x14ac:dyDescent="0.3">
      <c r="A1214">
        <v>3727289407</v>
      </c>
      <c r="B1214">
        <v>10225164</v>
      </c>
      <c r="C1214" s="1">
        <v>45460.513194444444</v>
      </c>
      <c r="D1214" s="1">
        <v>45460.521527777775</v>
      </c>
      <c r="E1214" s="1">
        <v>45460.519444444442</v>
      </c>
      <c r="F1214" t="s">
        <v>1304</v>
      </c>
      <c r="G1214">
        <v>616.45000000000005</v>
      </c>
      <c r="H1214" t="s">
        <v>1348</v>
      </c>
      <c r="I1214">
        <v>96404</v>
      </c>
      <c r="J1214">
        <v>7064</v>
      </c>
      <c r="K1214" s="3">
        <v>0.52152777777777781</v>
      </c>
      <c r="L1214" s="3">
        <v>0.51944444444444449</v>
      </c>
      <c r="M1214" s="4">
        <v>-2.0833333333333333E-3</v>
      </c>
    </row>
    <row r="1215" spans="1:13" x14ac:dyDescent="0.3">
      <c r="A1215">
        <v>701250513</v>
      </c>
      <c r="B1215">
        <v>10240052</v>
      </c>
      <c r="C1215" s="1">
        <v>45538.787499999999</v>
      </c>
      <c r="D1215" s="1">
        <v>45538.798611111109</v>
      </c>
      <c r="E1215" s="1">
        <v>45538.799305555556</v>
      </c>
      <c r="F1215" t="s">
        <v>1304</v>
      </c>
      <c r="G1215">
        <v>2490.5</v>
      </c>
      <c r="H1215" t="s">
        <v>1348</v>
      </c>
      <c r="I1215">
        <v>12426</v>
      </c>
      <c r="J1215">
        <v>9775</v>
      </c>
      <c r="K1215" s="3">
        <v>0.79861111111111116</v>
      </c>
      <c r="L1215" s="3">
        <v>0.7993055555555556</v>
      </c>
      <c r="M1215" s="4">
        <v>6.9444444444444447E-4</v>
      </c>
    </row>
    <row r="1216" spans="1:13" x14ac:dyDescent="0.3">
      <c r="A1216">
        <v>101816977</v>
      </c>
      <c r="B1216">
        <v>26903313</v>
      </c>
      <c r="C1216" s="1">
        <v>45342.265972222223</v>
      </c>
      <c r="D1216" s="1">
        <v>45342.275694444441</v>
      </c>
      <c r="E1216" s="1">
        <v>45342.27847222222</v>
      </c>
      <c r="F1216" t="s">
        <v>1304</v>
      </c>
      <c r="G1216">
        <v>3486.1</v>
      </c>
      <c r="H1216" t="s">
        <v>1348</v>
      </c>
      <c r="I1216">
        <v>74586</v>
      </c>
      <c r="J1216">
        <v>949</v>
      </c>
      <c r="K1216" s="3">
        <v>0.27569444444444446</v>
      </c>
      <c r="L1216" s="3">
        <v>0.27847222222222223</v>
      </c>
      <c r="M1216" s="4">
        <v>2.7777777777777779E-3</v>
      </c>
    </row>
    <row r="1217" spans="1:13" x14ac:dyDescent="0.3">
      <c r="A1217">
        <v>7838223552</v>
      </c>
      <c r="B1217">
        <v>85854265</v>
      </c>
      <c r="C1217" s="1">
        <v>45267.5625</v>
      </c>
      <c r="D1217" s="1">
        <v>45267.573611111111</v>
      </c>
      <c r="E1217" s="1">
        <v>45267.572916666664</v>
      </c>
      <c r="F1217" t="s">
        <v>1304</v>
      </c>
      <c r="G1217">
        <v>1597.81</v>
      </c>
      <c r="H1217" t="s">
        <v>1346</v>
      </c>
      <c r="I1217">
        <v>32488</v>
      </c>
      <c r="J1217">
        <v>6257</v>
      </c>
      <c r="K1217" s="3">
        <v>0.57361111111111107</v>
      </c>
      <c r="L1217" s="3">
        <v>0.57291666666666663</v>
      </c>
      <c r="M1217" s="4">
        <v>-6.9444444444444447E-4</v>
      </c>
    </row>
    <row r="1218" spans="1:13" x14ac:dyDescent="0.3">
      <c r="A1218">
        <v>4123140013</v>
      </c>
      <c r="B1218">
        <v>80759416</v>
      </c>
      <c r="C1218" s="1">
        <v>45599.061805555553</v>
      </c>
      <c r="D1218" s="1">
        <v>45599.074999999997</v>
      </c>
      <c r="E1218" s="1">
        <v>45599.072222222225</v>
      </c>
      <c r="F1218" t="s">
        <v>1304</v>
      </c>
      <c r="G1218">
        <v>3299.24</v>
      </c>
      <c r="H1218" t="s">
        <v>1346</v>
      </c>
      <c r="I1218">
        <v>7581</v>
      </c>
      <c r="J1218">
        <v>1960</v>
      </c>
      <c r="K1218" s="3">
        <v>7.4999999999999997E-2</v>
      </c>
      <c r="L1218" s="3">
        <v>7.2222222222222215E-2</v>
      </c>
      <c r="M1218" s="4">
        <v>-2.7777777777777779E-3</v>
      </c>
    </row>
    <row r="1219" spans="1:13" x14ac:dyDescent="0.3">
      <c r="A1219">
        <v>9821008306</v>
      </c>
      <c r="B1219">
        <v>49433260</v>
      </c>
      <c r="C1219" s="1">
        <v>45021.647222222222</v>
      </c>
      <c r="D1219" s="1">
        <v>45021.661111111112</v>
      </c>
      <c r="E1219" s="1">
        <v>45021.658333333333</v>
      </c>
      <c r="F1219" t="s">
        <v>1304</v>
      </c>
      <c r="G1219">
        <v>2532.31</v>
      </c>
      <c r="H1219" t="s">
        <v>1348</v>
      </c>
      <c r="I1219">
        <v>9712</v>
      </c>
      <c r="J1219">
        <v>6717</v>
      </c>
      <c r="K1219" s="3">
        <v>0.66111111111111109</v>
      </c>
      <c r="L1219" s="3">
        <v>0.65833333333333333</v>
      </c>
      <c r="M1219" s="4">
        <v>-2.7777777777777779E-3</v>
      </c>
    </row>
    <row r="1220" spans="1:13" x14ac:dyDescent="0.3">
      <c r="A1220">
        <v>5414882934</v>
      </c>
      <c r="B1220">
        <v>44223796</v>
      </c>
      <c r="C1220" s="1">
        <v>45288.875694444447</v>
      </c>
      <c r="D1220" s="1">
        <v>45288.888194444444</v>
      </c>
      <c r="E1220" s="1">
        <v>45288.887499999997</v>
      </c>
      <c r="F1220" t="s">
        <v>1304</v>
      </c>
      <c r="G1220">
        <v>3284.27</v>
      </c>
      <c r="H1220" t="s">
        <v>1348</v>
      </c>
      <c r="I1220">
        <v>39970</v>
      </c>
      <c r="J1220">
        <v>8444</v>
      </c>
      <c r="K1220" s="3">
        <v>0.8881944444444444</v>
      </c>
      <c r="L1220" s="3">
        <v>0.88749999999999996</v>
      </c>
      <c r="M1220" s="4">
        <v>-6.9444444444444447E-4</v>
      </c>
    </row>
    <row r="1221" spans="1:13" x14ac:dyDescent="0.3">
      <c r="A1221">
        <v>9257313140</v>
      </c>
      <c r="B1221">
        <v>24337950</v>
      </c>
      <c r="C1221" s="1">
        <v>45459.589583333334</v>
      </c>
      <c r="D1221" s="1">
        <v>45459.603472222225</v>
      </c>
      <c r="E1221" s="1">
        <v>45459.615277777775</v>
      </c>
      <c r="F1221" t="s">
        <v>1308</v>
      </c>
      <c r="G1221">
        <v>726.41</v>
      </c>
      <c r="H1221" t="s">
        <v>1348</v>
      </c>
      <c r="I1221">
        <v>71919</v>
      </c>
      <c r="J1221">
        <v>4762</v>
      </c>
      <c r="K1221" s="3">
        <v>0.60347222222222219</v>
      </c>
      <c r="L1221" s="3">
        <v>0.61527777777777781</v>
      </c>
      <c r="M1221" s="4">
        <v>1.1805555555555555E-2</v>
      </c>
    </row>
    <row r="1222" spans="1:13" x14ac:dyDescent="0.3">
      <c r="A1222">
        <v>3857021231</v>
      </c>
      <c r="B1222">
        <v>91973128</v>
      </c>
      <c r="C1222" s="1">
        <v>45197.829861111109</v>
      </c>
      <c r="D1222" s="1">
        <v>45197.837500000001</v>
      </c>
      <c r="E1222" s="1">
        <v>45197.838888888888</v>
      </c>
      <c r="F1222" t="s">
        <v>1304</v>
      </c>
      <c r="G1222">
        <v>3536.94</v>
      </c>
      <c r="H1222" t="s">
        <v>1348</v>
      </c>
      <c r="I1222">
        <v>8994</v>
      </c>
      <c r="J1222">
        <v>9102</v>
      </c>
      <c r="K1222" s="3">
        <v>0.83750000000000002</v>
      </c>
      <c r="L1222" s="3">
        <v>0.83888888888888891</v>
      </c>
      <c r="M1222" s="4">
        <v>1.3888888888888889E-3</v>
      </c>
    </row>
    <row r="1223" spans="1:13" x14ac:dyDescent="0.3">
      <c r="A1223">
        <v>1606381345</v>
      </c>
      <c r="B1223">
        <v>31940833</v>
      </c>
      <c r="C1223" s="1">
        <v>45007.53125</v>
      </c>
      <c r="D1223" s="1">
        <v>45007.538888888892</v>
      </c>
      <c r="E1223" s="1">
        <v>45007.535416666666</v>
      </c>
      <c r="F1223" t="s">
        <v>1304</v>
      </c>
      <c r="G1223">
        <v>3635.31</v>
      </c>
      <c r="H1223" t="s">
        <v>1345</v>
      </c>
      <c r="I1223">
        <v>84799</v>
      </c>
      <c r="J1223">
        <v>883</v>
      </c>
      <c r="K1223" s="3">
        <v>0.53888888888888886</v>
      </c>
      <c r="L1223" s="3">
        <v>0.53541666666666665</v>
      </c>
      <c r="M1223" s="4">
        <v>-3.472222222222222E-3</v>
      </c>
    </row>
    <row r="1224" spans="1:13" x14ac:dyDescent="0.3">
      <c r="A1224">
        <v>239830094</v>
      </c>
      <c r="B1224">
        <v>99627097</v>
      </c>
      <c r="C1224" s="1">
        <v>45155.376388888886</v>
      </c>
      <c r="D1224" s="1">
        <v>45155.386805555558</v>
      </c>
      <c r="E1224" s="1">
        <v>45155.385416666664</v>
      </c>
      <c r="F1224" t="s">
        <v>1304</v>
      </c>
      <c r="G1224">
        <v>416.65</v>
      </c>
      <c r="H1224" t="s">
        <v>1345</v>
      </c>
      <c r="I1224">
        <v>64707</v>
      </c>
      <c r="J1224">
        <v>451</v>
      </c>
      <c r="K1224" s="3">
        <v>0.38680555555555557</v>
      </c>
      <c r="L1224" s="3">
        <v>0.38541666666666669</v>
      </c>
      <c r="M1224" s="4">
        <v>-1.3888888888888889E-3</v>
      </c>
    </row>
    <row r="1225" spans="1:13" x14ac:dyDescent="0.3">
      <c r="A1225">
        <v>580582858</v>
      </c>
      <c r="B1225">
        <v>59398136</v>
      </c>
      <c r="C1225" s="1">
        <v>45180.737500000003</v>
      </c>
      <c r="D1225" s="1">
        <v>45180.748611111114</v>
      </c>
      <c r="E1225" s="1">
        <v>45180.747916666667</v>
      </c>
      <c r="F1225" t="s">
        <v>1304</v>
      </c>
      <c r="G1225">
        <v>2313.35</v>
      </c>
      <c r="H1225" t="s">
        <v>1346</v>
      </c>
      <c r="I1225">
        <v>23439</v>
      </c>
      <c r="J1225">
        <v>9063</v>
      </c>
      <c r="K1225" s="3">
        <v>0.74861111111111112</v>
      </c>
      <c r="L1225" s="3">
        <v>0.74791666666666667</v>
      </c>
      <c r="M1225" s="4">
        <v>-6.9444444444444447E-4</v>
      </c>
    </row>
    <row r="1226" spans="1:13" x14ac:dyDescent="0.3">
      <c r="A1226">
        <v>4191340899</v>
      </c>
      <c r="B1226">
        <v>90649019</v>
      </c>
      <c r="C1226" s="1">
        <v>45072.063194444447</v>
      </c>
      <c r="D1226" s="1">
        <v>45072.072222222225</v>
      </c>
      <c r="E1226" s="1">
        <v>45072.072222222225</v>
      </c>
      <c r="F1226" t="s">
        <v>1304</v>
      </c>
      <c r="G1226">
        <v>3432.55</v>
      </c>
      <c r="H1226" t="s">
        <v>1347</v>
      </c>
      <c r="I1226">
        <v>84191</v>
      </c>
      <c r="J1226">
        <v>6785</v>
      </c>
      <c r="K1226" s="3">
        <v>7.2222222222222215E-2</v>
      </c>
      <c r="L1226" s="3">
        <v>7.2222222222222215E-2</v>
      </c>
      <c r="M1226" s="4">
        <v>0</v>
      </c>
    </row>
    <row r="1227" spans="1:13" x14ac:dyDescent="0.3">
      <c r="A1227">
        <v>1013630716</v>
      </c>
      <c r="B1227">
        <v>85763665</v>
      </c>
      <c r="C1227" s="1">
        <v>45431.267361111109</v>
      </c>
      <c r="D1227" s="1">
        <v>45431.277083333334</v>
      </c>
      <c r="E1227" s="1">
        <v>45431.289583333331</v>
      </c>
      <c r="F1227" t="s">
        <v>1308</v>
      </c>
      <c r="G1227">
        <v>1090.3900000000001</v>
      </c>
      <c r="H1227" t="s">
        <v>1345</v>
      </c>
      <c r="I1227">
        <v>36890</v>
      </c>
      <c r="J1227">
        <v>3534</v>
      </c>
      <c r="K1227" s="3">
        <v>0.27708333333333335</v>
      </c>
      <c r="L1227" s="3">
        <v>0.28958333333333336</v>
      </c>
      <c r="M1227" s="4">
        <v>1.2500000000000001E-2</v>
      </c>
    </row>
    <row r="1228" spans="1:13" x14ac:dyDescent="0.3">
      <c r="A1228">
        <v>8220017366</v>
      </c>
      <c r="B1228">
        <v>91550885</v>
      </c>
      <c r="C1228" s="1">
        <v>45074.354166666664</v>
      </c>
      <c r="D1228" s="1">
        <v>45074.365277777775</v>
      </c>
      <c r="E1228" s="1">
        <v>45074.37777777778</v>
      </c>
      <c r="F1228" t="s">
        <v>1308</v>
      </c>
      <c r="G1228">
        <v>1908.33</v>
      </c>
      <c r="H1228" t="s">
        <v>1345</v>
      </c>
      <c r="I1228">
        <v>69432</v>
      </c>
      <c r="J1228">
        <v>9156</v>
      </c>
      <c r="K1228" s="3">
        <v>0.36527777777777776</v>
      </c>
      <c r="L1228" s="3">
        <v>0.37777777777777777</v>
      </c>
      <c r="M1228" s="4">
        <v>1.2500000000000001E-2</v>
      </c>
    </row>
    <row r="1229" spans="1:13" x14ac:dyDescent="0.3">
      <c r="A1229">
        <v>4353485612</v>
      </c>
      <c r="B1229">
        <v>77007315</v>
      </c>
      <c r="C1229" s="1">
        <v>45535.54583333333</v>
      </c>
      <c r="D1229" s="1">
        <v>45535.559027777781</v>
      </c>
      <c r="E1229" s="1">
        <v>45535.56527777778</v>
      </c>
      <c r="F1229" t="s">
        <v>1307</v>
      </c>
      <c r="G1229">
        <v>1938.72</v>
      </c>
      <c r="H1229" t="s">
        <v>1347</v>
      </c>
      <c r="I1229">
        <v>67044</v>
      </c>
      <c r="J1229">
        <v>8234</v>
      </c>
      <c r="K1229" s="3">
        <v>0.55902777777777779</v>
      </c>
      <c r="L1229" s="3">
        <v>0.56527777777777777</v>
      </c>
      <c r="M1229" s="4">
        <v>6.2500000000000003E-3</v>
      </c>
    </row>
    <row r="1230" spans="1:13" x14ac:dyDescent="0.3">
      <c r="A1230">
        <v>8682172393</v>
      </c>
      <c r="B1230">
        <v>97141762</v>
      </c>
      <c r="C1230" s="1">
        <v>45580.101388888892</v>
      </c>
      <c r="D1230" s="1">
        <v>45580.109027777777</v>
      </c>
      <c r="E1230" s="1">
        <v>45580.112500000003</v>
      </c>
      <c r="F1230" t="s">
        <v>1304</v>
      </c>
      <c r="G1230">
        <v>1178.54</v>
      </c>
      <c r="H1230" t="s">
        <v>1346</v>
      </c>
      <c r="I1230">
        <v>60531</v>
      </c>
      <c r="J1230">
        <v>6703</v>
      </c>
      <c r="K1230" s="3">
        <v>0.10902777777777778</v>
      </c>
      <c r="L1230" s="3">
        <v>0.1125</v>
      </c>
      <c r="M1230" s="4">
        <v>3.472222222222222E-3</v>
      </c>
    </row>
    <row r="1231" spans="1:13" x14ac:dyDescent="0.3">
      <c r="A1231">
        <v>4085089017</v>
      </c>
      <c r="B1231">
        <v>50899600</v>
      </c>
      <c r="C1231" s="1">
        <v>45454.936805555553</v>
      </c>
      <c r="D1231" s="1">
        <v>45454.945833333331</v>
      </c>
      <c r="E1231" s="1">
        <v>45454.950694444444</v>
      </c>
      <c r="F1231" t="s">
        <v>1307</v>
      </c>
      <c r="G1231">
        <v>2626.4</v>
      </c>
      <c r="H1231" t="s">
        <v>1345</v>
      </c>
      <c r="I1231">
        <v>73060</v>
      </c>
      <c r="J1231">
        <v>7341</v>
      </c>
      <c r="K1231" s="3">
        <v>0.9458333333333333</v>
      </c>
      <c r="L1231" s="3">
        <v>0.9506944444444444</v>
      </c>
      <c r="M1231" s="4">
        <v>4.8611111111111112E-3</v>
      </c>
    </row>
    <row r="1232" spans="1:13" x14ac:dyDescent="0.3">
      <c r="A1232">
        <v>1287686307</v>
      </c>
      <c r="B1232">
        <v>79076101</v>
      </c>
      <c r="C1232" s="1">
        <v>45309.749305555553</v>
      </c>
      <c r="D1232" s="1">
        <v>45309.756249999999</v>
      </c>
      <c r="E1232" s="1">
        <v>45309.771527777775</v>
      </c>
      <c r="F1232" t="s">
        <v>1308</v>
      </c>
      <c r="G1232">
        <v>4331.6000000000004</v>
      </c>
      <c r="H1232" t="s">
        <v>1345</v>
      </c>
      <c r="I1232">
        <v>72260</v>
      </c>
      <c r="J1232">
        <v>2468</v>
      </c>
      <c r="K1232" s="3">
        <v>0.75624999999999998</v>
      </c>
      <c r="L1232" s="3">
        <v>0.77152777777777781</v>
      </c>
      <c r="M1232" s="4">
        <v>1.5277777777777777E-2</v>
      </c>
    </row>
    <row r="1233" spans="1:13" x14ac:dyDescent="0.3">
      <c r="A1233">
        <v>4425450216</v>
      </c>
      <c r="B1233">
        <v>40192266</v>
      </c>
      <c r="C1233" s="1">
        <v>45088.732638888891</v>
      </c>
      <c r="D1233" s="1">
        <v>45088.745138888888</v>
      </c>
      <c r="E1233" s="1">
        <v>45088.742361111108</v>
      </c>
      <c r="F1233" t="s">
        <v>1304</v>
      </c>
      <c r="G1233">
        <v>3481.37</v>
      </c>
      <c r="H1233" t="s">
        <v>1346</v>
      </c>
      <c r="I1233">
        <v>11470</v>
      </c>
      <c r="J1233">
        <v>5666</v>
      </c>
      <c r="K1233" s="3">
        <v>0.74513888888888891</v>
      </c>
      <c r="L1233" s="3">
        <v>0.74236111111111114</v>
      </c>
      <c r="M1233" s="4">
        <v>-2.7777777777777779E-3</v>
      </c>
    </row>
    <row r="1234" spans="1:13" x14ac:dyDescent="0.3">
      <c r="A1234">
        <v>7799346570</v>
      </c>
      <c r="B1234">
        <v>37947202</v>
      </c>
      <c r="C1234" s="1">
        <v>45202.99722222222</v>
      </c>
      <c r="D1234" s="1">
        <v>45203.004861111112</v>
      </c>
      <c r="E1234" s="1">
        <v>45203.001388888886</v>
      </c>
      <c r="F1234" t="s">
        <v>1304</v>
      </c>
      <c r="G1234">
        <v>1793.58</v>
      </c>
      <c r="H1234" t="s">
        <v>1345</v>
      </c>
      <c r="I1234">
        <v>6267</v>
      </c>
      <c r="J1234">
        <v>2782</v>
      </c>
      <c r="K1234" s="3">
        <v>4.8611111111111112E-3</v>
      </c>
      <c r="L1234" s="3">
        <v>1.3888888888888889E-3</v>
      </c>
      <c r="M1234" s="4">
        <v>-3.472222222222222E-3</v>
      </c>
    </row>
    <row r="1235" spans="1:13" x14ac:dyDescent="0.3">
      <c r="A1235">
        <v>5917975686</v>
      </c>
      <c r="B1235">
        <v>37054866</v>
      </c>
      <c r="C1235" s="1">
        <v>45447.879861111112</v>
      </c>
      <c r="D1235" s="1">
        <v>45447.892361111109</v>
      </c>
      <c r="E1235" s="1">
        <v>45447.893055555556</v>
      </c>
      <c r="F1235" t="s">
        <v>1304</v>
      </c>
      <c r="G1235">
        <v>4269.53</v>
      </c>
      <c r="H1235" t="s">
        <v>1346</v>
      </c>
      <c r="I1235">
        <v>95635</v>
      </c>
      <c r="J1235">
        <v>8877</v>
      </c>
      <c r="K1235" s="3">
        <v>0.89236111111111116</v>
      </c>
      <c r="L1235" s="3">
        <v>0.8930555555555556</v>
      </c>
      <c r="M1235" s="4">
        <v>6.9444444444444447E-4</v>
      </c>
    </row>
    <row r="1236" spans="1:13" x14ac:dyDescent="0.3">
      <c r="A1236">
        <v>9588500388</v>
      </c>
      <c r="B1236">
        <v>84448310</v>
      </c>
      <c r="C1236" s="1">
        <v>45478.418749999997</v>
      </c>
      <c r="D1236" s="1">
        <v>45478.427777777775</v>
      </c>
      <c r="E1236" s="1">
        <v>45478.4375</v>
      </c>
      <c r="F1236" t="s">
        <v>1307</v>
      </c>
      <c r="G1236">
        <v>3251.31</v>
      </c>
      <c r="H1236" t="s">
        <v>1345</v>
      </c>
      <c r="I1236">
        <v>25906</v>
      </c>
      <c r="J1236">
        <v>6277</v>
      </c>
      <c r="K1236" s="3">
        <v>0.42777777777777776</v>
      </c>
      <c r="L1236" s="3">
        <v>0.4375</v>
      </c>
      <c r="M1236" s="4">
        <v>9.7222222222222224E-3</v>
      </c>
    </row>
    <row r="1237" spans="1:13" x14ac:dyDescent="0.3">
      <c r="A1237">
        <v>3963207709</v>
      </c>
      <c r="B1237">
        <v>99893898</v>
      </c>
      <c r="C1237" s="1">
        <v>45295.85</v>
      </c>
      <c r="D1237" s="1">
        <v>45295.859027777777</v>
      </c>
      <c r="E1237" s="1">
        <v>45295.875694444447</v>
      </c>
      <c r="F1237" t="s">
        <v>1308</v>
      </c>
      <c r="G1237">
        <v>972.69</v>
      </c>
      <c r="H1237" t="s">
        <v>1345</v>
      </c>
      <c r="I1237">
        <v>75698</v>
      </c>
      <c r="J1237">
        <v>2029</v>
      </c>
      <c r="K1237" s="3">
        <v>0.85902777777777772</v>
      </c>
      <c r="L1237" s="3">
        <v>0.87569444444444444</v>
      </c>
      <c r="M1237" s="4">
        <v>1.6666666666666666E-2</v>
      </c>
    </row>
    <row r="1238" spans="1:13" x14ac:dyDescent="0.3">
      <c r="A1238">
        <v>2217466286</v>
      </c>
      <c r="B1238">
        <v>9278983</v>
      </c>
      <c r="C1238" s="1">
        <v>45024.55</v>
      </c>
      <c r="D1238" s="1">
        <v>45024.560416666667</v>
      </c>
      <c r="E1238" s="1">
        <v>45024.576388888891</v>
      </c>
      <c r="F1238" t="s">
        <v>1308</v>
      </c>
      <c r="G1238">
        <v>1217.33</v>
      </c>
      <c r="H1238" t="s">
        <v>1348</v>
      </c>
      <c r="I1238">
        <v>55729</v>
      </c>
      <c r="J1238">
        <v>2962</v>
      </c>
      <c r="K1238" s="3">
        <v>0.56041666666666667</v>
      </c>
      <c r="L1238" s="3">
        <v>0.57638888888888884</v>
      </c>
      <c r="M1238" s="4">
        <v>1.5972222222222221E-2</v>
      </c>
    </row>
    <row r="1239" spans="1:13" x14ac:dyDescent="0.3">
      <c r="A1239">
        <v>7130088913</v>
      </c>
      <c r="B1239">
        <v>86444757</v>
      </c>
      <c r="C1239" s="1">
        <v>45106.59652777778</v>
      </c>
      <c r="D1239" s="1">
        <v>45106.607638888891</v>
      </c>
      <c r="E1239" s="1">
        <v>45106.609722222223</v>
      </c>
      <c r="F1239" t="s">
        <v>1304</v>
      </c>
      <c r="G1239">
        <v>3069.34</v>
      </c>
      <c r="H1239" t="s">
        <v>1347</v>
      </c>
      <c r="I1239">
        <v>27018</v>
      </c>
      <c r="J1239">
        <v>7855</v>
      </c>
      <c r="K1239" s="3">
        <v>0.60763888888888884</v>
      </c>
      <c r="L1239" s="3">
        <v>0.60972222222222228</v>
      </c>
      <c r="M1239" s="4">
        <v>2.0833333333333333E-3</v>
      </c>
    </row>
    <row r="1240" spans="1:13" x14ac:dyDescent="0.3">
      <c r="A1240">
        <v>9064682961</v>
      </c>
      <c r="B1240">
        <v>17597449</v>
      </c>
      <c r="C1240" s="1">
        <v>45477.551388888889</v>
      </c>
      <c r="D1240" s="1">
        <v>45477.563194444447</v>
      </c>
      <c r="E1240" s="1">
        <v>45477.5625</v>
      </c>
      <c r="F1240" t="s">
        <v>1304</v>
      </c>
      <c r="G1240">
        <v>3580.75</v>
      </c>
      <c r="H1240" t="s">
        <v>1345</v>
      </c>
      <c r="I1240">
        <v>74646</v>
      </c>
      <c r="J1240">
        <v>1609</v>
      </c>
      <c r="K1240" s="3">
        <v>0.56319444444444444</v>
      </c>
      <c r="L1240" s="3">
        <v>0.5625</v>
      </c>
      <c r="M1240" s="4">
        <v>-6.9444444444444447E-4</v>
      </c>
    </row>
    <row r="1241" spans="1:13" x14ac:dyDescent="0.3">
      <c r="A1241">
        <v>6060156146</v>
      </c>
      <c r="B1241">
        <v>92404798</v>
      </c>
      <c r="C1241" s="1">
        <v>45071.788194444445</v>
      </c>
      <c r="D1241" s="1">
        <v>45071.798611111109</v>
      </c>
      <c r="E1241" s="1">
        <v>45071.809027777781</v>
      </c>
      <c r="F1241" t="s">
        <v>1307</v>
      </c>
      <c r="G1241">
        <v>2318.9</v>
      </c>
      <c r="H1241" t="s">
        <v>1346</v>
      </c>
      <c r="I1241">
        <v>43137</v>
      </c>
      <c r="J1241">
        <v>1923</v>
      </c>
      <c r="K1241" s="3">
        <v>0.79861111111111116</v>
      </c>
      <c r="L1241" s="3">
        <v>0.80902777777777779</v>
      </c>
      <c r="M1241" s="4">
        <v>1.0416666666666666E-2</v>
      </c>
    </row>
    <row r="1242" spans="1:13" x14ac:dyDescent="0.3">
      <c r="A1242">
        <v>3106610673</v>
      </c>
      <c r="B1242">
        <v>74762653</v>
      </c>
      <c r="C1242" s="1">
        <v>45453.74722222222</v>
      </c>
      <c r="D1242" s="1">
        <v>45453.755555555559</v>
      </c>
      <c r="E1242" s="1">
        <v>45453.761111111111</v>
      </c>
      <c r="F1242" t="s">
        <v>1307</v>
      </c>
      <c r="G1242">
        <v>3473.22</v>
      </c>
      <c r="H1242" t="s">
        <v>1345</v>
      </c>
      <c r="I1242">
        <v>39962</v>
      </c>
      <c r="J1242">
        <v>1171</v>
      </c>
      <c r="K1242" s="3">
        <v>0.75555555555555554</v>
      </c>
      <c r="L1242" s="3">
        <v>0.76111111111111107</v>
      </c>
      <c r="M1242" s="4">
        <v>5.5555555555555558E-3</v>
      </c>
    </row>
    <row r="1243" spans="1:13" x14ac:dyDescent="0.3">
      <c r="A1243">
        <v>442408751</v>
      </c>
      <c r="B1243">
        <v>56780331</v>
      </c>
      <c r="C1243" s="1">
        <v>45218.729861111111</v>
      </c>
      <c r="D1243" s="1">
        <v>45218.737500000003</v>
      </c>
      <c r="E1243" s="1">
        <v>45218.738194444442</v>
      </c>
      <c r="F1243" t="s">
        <v>1304</v>
      </c>
      <c r="G1243">
        <v>3090.37</v>
      </c>
      <c r="H1243" t="s">
        <v>1348</v>
      </c>
      <c r="I1243">
        <v>31883</v>
      </c>
      <c r="J1243">
        <v>564</v>
      </c>
      <c r="K1243" s="3">
        <v>0.73750000000000004</v>
      </c>
      <c r="L1243" s="3">
        <v>0.73819444444444449</v>
      </c>
      <c r="M1243" s="4">
        <v>6.9444444444444447E-4</v>
      </c>
    </row>
    <row r="1244" spans="1:13" x14ac:dyDescent="0.3">
      <c r="A1244">
        <v>353571238</v>
      </c>
      <c r="B1244">
        <v>60561655</v>
      </c>
      <c r="C1244" s="1">
        <v>45292.660416666666</v>
      </c>
      <c r="D1244" s="1">
        <v>45292.67083333333</v>
      </c>
      <c r="E1244" s="1">
        <v>45292.673611111109</v>
      </c>
      <c r="F1244" t="s">
        <v>1304</v>
      </c>
      <c r="G1244">
        <v>1897.21</v>
      </c>
      <c r="H1244" t="s">
        <v>1348</v>
      </c>
      <c r="I1244">
        <v>49421</v>
      </c>
      <c r="J1244">
        <v>7966</v>
      </c>
      <c r="K1244" s="3">
        <v>0.67083333333333328</v>
      </c>
      <c r="L1244" s="3">
        <v>0.67361111111111116</v>
      </c>
      <c r="M1244" s="4">
        <v>2.7777777777777779E-3</v>
      </c>
    </row>
    <row r="1245" spans="1:13" x14ac:dyDescent="0.3">
      <c r="A1245">
        <v>4670530333</v>
      </c>
      <c r="B1245">
        <v>42723554</v>
      </c>
      <c r="C1245" s="1">
        <v>45442.745138888888</v>
      </c>
      <c r="D1245" s="1">
        <v>45442.756249999999</v>
      </c>
      <c r="E1245" s="1">
        <v>45442.754166666666</v>
      </c>
      <c r="F1245" t="s">
        <v>1304</v>
      </c>
      <c r="G1245">
        <v>354.91</v>
      </c>
      <c r="H1245" t="s">
        <v>1348</v>
      </c>
      <c r="I1245">
        <v>73412</v>
      </c>
      <c r="J1245">
        <v>7862</v>
      </c>
      <c r="K1245" s="3">
        <v>0.75624999999999998</v>
      </c>
      <c r="L1245" s="3">
        <v>0.75416666666666665</v>
      </c>
      <c r="M1245" s="4">
        <v>-2.0833333333333333E-3</v>
      </c>
    </row>
    <row r="1246" spans="1:13" x14ac:dyDescent="0.3">
      <c r="A1246">
        <v>4961370923</v>
      </c>
      <c r="B1246">
        <v>61020</v>
      </c>
      <c r="C1246" s="1">
        <v>45326.673611111109</v>
      </c>
      <c r="D1246" s="1">
        <v>45326.680555555555</v>
      </c>
      <c r="E1246" s="1">
        <v>45326.684027777781</v>
      </c>
      <c r="F1246" t="s">
        <v>1304</v>
      </c>
      <c r="G1246">
        <v>2560.3000000000002</v>
      </c>
      <c r="H1246" t="s">
        <v>1347</v>
      </c>
      <c r="I1246">
        <v>95563</v>
      </c>
      <c r="J1246">
        <v>1504</v>
      </c>
      <c r="K1246" s="3">
        <v>0.68055555555555558</v>
      </c>
      <c r="L1246" s="3">
        <v>0.68402777777777779</v>
      </c>
      <c r="M1246" s="4">
        <v>3.472222222222222E-3</v>
      </c>
    </row>
    <row r="1247" spans="1:13" x14ac:dyDescent="0.3">
      <c r="A1247">
        <v>8946821991</v>
      </c>
      <c r="B1247">
        <v>31582950</v>
      </c>
      <c r="C1247" s="1">
        <v>45411.498611111114</v>
      </c>
      <c r="D1247" s="1">
        <v>45411.508333333331</v>
      </c>
      <c r="E1247" s="1">
        <v>45411.508333333331</v>
      </c>
      <c r="F1247" t="s">
        <v>1304</v>
      </c>
      <c r="G1247">
        <v>888.04</v>
      </c>
      <c r="H1247" t="s">
        <v>1345</v>
      </c>
      <c r="I1247">
        <v>7047</v>
      </c>
      <c r="J1247">
        <v>4541</v>
      </c>
      <c r="K1247" s="3">
        <v>0.5083333333333333</v>
      </c>
      <c r="L1247" s="3">
        <v>0.5083333333333333</v>
      </c>
      <c r="M1247" s="4">
        <v>0</v>
      </c>
    </row>
    <row r="1248" spans="1:13" x14ac:dyDescent="0.3">
      <c r="A1248">
        <v>5720622852</v>
      </c>
      <c r="B1248">
        <v>66130660</v>
      </c>
      <c r="C1248" s="1">
        <v>45032.613194444442</v>
      </c>
      <c r="D1248" s="1">
        <v>45032.625694444447</v>
      </c>
      <c r="E1248" s="1">
        <v>45032.624305555553</v>
      </c>
      <c r="F1248" t="s">
        <v>1304</v>
      </c>
      <c r="G1248">
        <v>874.78</v>
      </c>
      <c r="H1248" t="s">
        <v>1345</v>
      </c>
      <c r="I1248">
        <v>41385</v>
      </c>
      <c r="J1248">
        <v>7382</v>
      </c>
      <c r="K1248" s="3">
        <v>0.62569444444444444</v>
      </c>
      <c r="L1248" s="3">
        <v>0.62430555555555556</v>
      </c>
      <c r="M1248" s="4">
        <v>-1.3888888888888889E-3</v>
      </c>
    </row>
    <row r="1249" spans="1:13" x14ac:dyDescent="0.3">
      <c r="A1249">
        <v>7305353953</v>
      </c>
      <c r="B1249">
        <v>42012717</v>
      </c>
      <c r="C1249" s="1">
        <v>45295.334722222222</v>
      </c>
      <c r="D1249" s="1">
        <v>45295.342361111114</v>
      </c>
      <c r="E1249" s="1">
        <v>45295.361805555556</v>
      </c>
      <c r="F1249" t="s">
        <v>1308</v>
      </c>
      <c r="G1249">
        <v>2119.6</v>
      </c>
      <c r="H1249" t="s">
        <v>1345</v>
      </c>
      <c r="I1249">
        <v>79920</v>
      </c>
      <c r="J1249">
        <v>167</v>
      </c>
      <c r="K1249" s="3">
        <v>0.34236111111111112</v>
      </c>
      <c r="L1249" s="3">
        <v>0.36180555555555555</v>
      </c>
      <c r="M1249" s="4">
        <v>1.9444444444444445E-2</v>
      </c>
    </row>
    <row r="1250" spans="1:13" x14ac:dyDescent="0.3">
      <c r="A1250">
        <v>1402723627</v>
      </c>
      <c r="B1250">
        <v>85006599</v>
      </c>
      <c r="C1250" s="1">
        <v>45428.197916666664</v>
      </c>
      <c r="D1250" s="1">
        <v>45428.204861111109</v>
      </c>
      <c r="E1250" s="1">
        <v>45428.214583333334</v>
      </c>
      <c r="F1250" t="s">
        <v>1307</v>
      </c>
      <c r="G1250">
        <v>2859.77</v>
      </c>
      <c r="H1250" t="s">
        <v>1348</v>
      </c>
      <c r="I1250">
        <v>29946</v>
      </c>
      <c r="J1250">
        <v>4968</v>
      </c>
      <c r="K1250" s="3">
        <v>0.2048611111111111</v>
      </c>
      <c r="L1250" s="3">
        <v>0.21458333333333332</v>
      </c>
      <c r="M1250" s="4">
        <v>9.7222222222222224E-3</v>
      </c>
    </row>
    <row r="1251" spans="1:13" x14ac:dyDescent="0.3">
      <c r="A1251">
        <v>9820620357</v>
      </c>
      <c r="B1251">
        <v>243838</v>
      </c>
      <c r="C1251" s="1">
        <v>45265.425694444442</v>
      </c>
      <c r="D1251" s="1">
        <v>45265.435416666667</v>
      </c>
      <c r="E1251" s="1">
        <v>45265.438888888886</v>
      </c>
      <c r="F1251" t="s">
        <v>1304</v>
      </c>
      <c r="G1251">
        <v>508</v>
      </c>
      <c r="H1251" t="s">
        <v>1347</v>
      </c>
      <c r="I1251">
        <v>19268</v>
      </c>
      <c r="J1251">
        <v>2638</v>
      </c>
      <c r="K1251" s="3">
        <v>0.43541666666666667</v>
      </c>
      <c r="L1251" s="3">
        <v>0.43888888888888888</v>
      </c>
      <c r="M1251" s="4">
        <v>3.472222222222222E-3</v>
      </c>
    </row>
    <row r="1252" spans="1:13" x14ac:dyDescent="0.3">
      <c r="A1252">
        <v>1930286155</v>
      </c>
      <c r="B1252">
        <v>51034600</v>
      </c>
      <c r="C1252" s="1">
        <v>45537.839583333334</v>
      </c>
      <c r="D1252" s="1">
        <v>45537.851388888892</v>
      </c>
      <c r="E1252" s="1">
        <v>45537.855555555558</v>
      </c>
      <c r="F1252" t="s">
        <v>1307</v>
      </c>
      <c r="G1252">
        <v>1176.51</v>
      </c>
      <c r="H1252" t="s">
        <v>1345</v>
      </c>
      <c r="I1252">
        <v>22959</v>
      </c>
      <c r="J1252">
        <v>3413</v>
      </c>
      <c r="K1252" s="3">
        <v>0.85138888888888886</v>
      </c>
      <c r="L1252" s="3">
        <v>0.85555555555555551</v>
      </c>
      <c r="M1252" s="4">
        <v>4.1666666666666666E-3</v>
      </c>
    </row>
    <row r="1253" spans="1:13" x14ac:dyDescent="0.3">
      <c r="A1253">
        <v>6759029950</v>
      </c>
      <c r="B1253">
        <v>83577942</v>
      </c>
      <c r="C1253" s="1">
        <v>45263.531944444447</v>
      </c>
      <c r="D1253" s="1">
        <v>45263.543055555558</v>
      </c>
      <c r="E1253" s="1">
        <v>45263.54583333333</v>
      </c>
      <c r="F1253" t="s">
        <v>1304</v>
      </c>
      <c r="G1253">
        <v>2592.56</v>
      </c>
      <c r="H1253" t="s">
        <v>1346</v>
      </c>
      <c r="I1253">
        <v>27838</v>
      </c>
      <c r="J1253">
        <v>1381</v>
      </c>
      <c r="K1253" s="3">
        <v>0.54305555555555551</v>
      </c>
      <c r="L1253" s="3">
        <v>0.54583333333333328</v>
      </c>
      <c r="M1253" s="4">
        <v>2.7777777777777779E-3</v>
      </c>
    </row>
    <row r="1254" spans="1:13" x14ac:dyDescent="0.3">
      <c r="A1254">
        <v>9032188284</v>
      </c>
      <c r="B1254">
        <v>59427862</v>
      </c>
      <c r="C1254" s="1">
        <v>45162.813888888886</v>
      </c>
      <c r="D1254" s="1">
        <v>45162.822916666664</v>
      </c>
      <c r="E1254" s="1">
        <v>45162.830555555556</v>
      </c>
      <c r="F1254" t="s">
        <v>1307</v>
      </c>
      <c r="G1254">
        <v>1036.6400000000001</v>
      </c>
      <c r="H1254" t="s">
        <v>1348</v>
      </c>
      <c r="I1254">
        <v>45176</v>
      </c>
      <c r="J1254">
        <v>1049</v>
      </c>
      <c r="K1254" s="3">
        <v>0.82291666666666663</v>
      </c>
      <c r="L1254" s="3">
        <v>0.8305555555555556</v>
      </c>
      <c r="M1254" s="4">
        <v>7.6388888888888886E-3</v>
      </c>
    </row>
    <row r="1255" spans="1:13" x14ac:dyDescent="0.3">
      <c r="A1255">
        <v>9490161602</v>
      </c>
      <c r="B1255">
        <v>28663279</v>
      </c>
      <c r="C1255" s="1">
        <v>45042.501388888886</v>
      </c>
      <c r="D1255" s="1">
        <v>45042.515277777777</v>
      </c>
      <c r="E1255" s="1">
        <v>45042.511805555558</v>
      </c>
      <c r="F1255" t="s">
        <v>1304</v>
      </c>
      <c r="G1255">
        <v>3143.9</v>
      </c>
      <c r="H1255" t="s">
        <v>1346</v>
      </c>
      <c r="I1255">
        <v>35300</v>
      </c>
      <c r="J1255">
        <v>426</v>
      </c>
      <c r="K1255" s="3">
        <v>0.51527777777777772</v>
      </c>
      <c r="L1255" s="3">
        <v>0.51180555555555551</v>
      </c>
      <c r="M1255" s="4">
        <v>-3.472222222222222E-3</v>
      </c>
    </row>
    <row r="1256" spans="1:13" x14ac:dyDescent="0.3">
      <c r="A1256">
        <v>8565257085</v>
      </c>
      <c r="B1256">
        <v>33034249</v>
      </c>
      <c r="C1256" s="1">
        <v>45193.868750000001</v>
      </c>
      <c r="D1256" s="1">
        <v>45193.87777777778</v>
      </c>
      <c r="E1256" s="1">
        <v>45193.875</v>
      </c>
      <c r="F1256" t="s">
        <v>1304</v>
      </c>
      <c r="G1256">
        <v>3634.1</v>
      </c>
      <c r="H1256" t="s">
        <v>1347</v>
      </c>
      <c r="I1256">
        <v>74770</v>
      </c>
      <c r="J1256">
        <v>7822</v>
      </c>
      <c r="K1256" s="3">
        <v>0.87777777777777777</v>
      </c>
      <c r="L1256" s="3">
        <v>0.875</v>
      </c>
      <c r="M1256" s="4">
        <v>-2.7777777777777779E-3</v>
      </c>
    </row>
    <row r="1257" spans="1:13" x14ac:dyDescent="0.3">
      <c r="A1257">
        <v>4884845960</v>
      </c>
      <c r="B1257">
        <v>34156884</v>
      </c>
      <c r="C1257" s="1">
        <v>45174.536111111112</v>
      </c>
      <c r="D1257" s="1">
        <v>45174.549305555556</v>
      </c>
      <c r="E1257" s="1">
        <v>45174.546527777777</v>
      </c>
      <c r="F1257" t="s">
        <v>1304</v>
      </c>
      <c r="G1257">
        <v>1478.33</v>
      </c>
      <c r="H1257" t="s">
        <v>1345</v>
      </c>
      <c r="I1257">
        <v>39010</v>
      </c>
      <c r="J1257">
        <v>8710</v>
      </c>
      <c r="K1257" s="3">
        <v>0.5493055555555556</v>
      </c>
      <c r="L1257" s="3">
        <v>0.54652777777777772</v>
      </c>
      <c r="M1257" s="4">
        <v>-2.7777777777777779E-3</v>
      </c>
    </row>
    <row r="1258" spans="1:13" x14ac:dyDescent="0.3">
      <c r="A1258">
        <v>6181604084</v>
      </c>
      <c r="B1258">
        <v>4200802</v>
      </c>
      <c r="C1258" s="1">
        <v>45221.171527777777</v>
      </c>
      <c r="D1258" s="1">
        <v>45221.184027777781</v>
      </c>
      <c r="E1258" s="1">
        <v>45221.181944444441</v>
      </c>
      <c r="F1258" t="s">
        <v>1304</v>
      </c>
      <c r="G1258">
        <v>858.57</v>
      </c>
      <c r="H1258" t="s">
        <v>1346</v>
      </c>
      <c r="I1258">
        <v>63800</v>
      </c>
      <c r="J1258">
        <v>948</v>
      </c>
      <c r="K1258" s="3">
        <v>0.18402777777777779</v>
      </c>
      <c r="L1258" s="3">
        <v>0.18194444444444444</v>
      </c>
      <c r="M1258" s="4">
        <v>-2.0833333333333333E-3</v>
      </c>
    </row>
    <row r="1259" spans="1:13" x14ac:dyDescent="0.3">
      <c r="A1259">
        <v>2718508408</v>
      </c>
      <c r="B1259">
        <v>20360447</v>
      </c>
      <c r="C1259" s="1">
        <v>45142.161111111112</v>
      </c>
      <c r="D1259" s="1">
        <v>45142.171527777777</v>
      </c>
      <c r="E1259" s="1">
        <v>45142.181944444441</v>
      </c>
      <c r="F1259" t="s">
        <v>1307</v>
      </c>
      <c r="G1259">
        <v>4588.2299999999996</v>
      </c>
      <c r="H1259" t="s">
        <v>1346</v>
      </c>
      <c r="I1259">
        <v>47220</v>
      </c>
      <c r="J1259">
        <v>7975</v>
      </c>
      <c r="K1259" s="3">
        <v>0.17152777777777778</v>
      </c>
      <c r="L1259" s="3">
        <v>0.18194444444444444</v>
      </c>
      <c r="M1259" s="4">
        <v>1.0416666666666666E-2</v>
      </c>
    </row>
    <row r="1260" spans="1:13" x14ac:dyDescent="0.3">
      <c r="A1260">
        <v>8354866000</v>
      </c>
      <c r="B1260">
        <v>80696046</v>
      </c>
      <c r="C1260" s="1">
        <v>45337.76458333333</v>
      </c>
      <c r="D1260" s="1">
        <v>45337.77847222222</v>
      </c>
      <c r="E1260" s="1">
        <v>45337.78402777778</v>
      </c>
      <c r="F1260" t="s">
        <v>1307</v>
      </c>
      <c r="G1260">
        <v>2962.96</v>
      </c>
      <c r="H1260" t="s">
        <v>1348</v>
      </c>
      <c r="I1260">
        <v>19057</v>
      </c>
      <c r="J1260">
        <v>6964</v>
      </c>
      <c r="K1260" s="3">
        <v>0.77847222222222223</v>
      </c>
      <c r="L1260" s="3">
        <v>0.78402777777777777</v>
      </c>
      <c r="M1260" s="4">
        <v>5.5555555555555558E-3</v>
      </c>
    </row>
    <row r="1261" spans="1:13" x14ac:dyDescent="0.3">
      <c r="A1261">
        <v>8025728977</v>
      </c>
      <c r="B1261">
        <v>26912171</v>
      </c>
      <c r="C1261" s="1">
        <v>45519.661805555559</v>
      </c>
      <c r="D1261" s="1">
        <v>45519.673611111109</v>
      </c>
      <c r="E1261" s="1">
        <v>45519.671527777777</v>
      </c>
      <c r="F1261" t="s">
        <v>1304</v>
      </c>
      <c r="G1261">
        <v>2971.34</v>
      </c>
      <c r="H1261" t="s">
        <v>1347</v>
      </c>
      <c r="I1261">
        <v>66000</v>
      </c>
      <c r="J1261">
        <v>4973</v>
      </c>
      <c r="K1261" s="3">
        <v>0.67361111111111116</v>
      </c>
      <c r="L1261" s="3">
        <v>0.67152777777777772</v>
      </c>
      <c r="M1261" s="4">
        <v>-2.0833333333333333E-3</v>
      </c>
    </row>
    <row r="1262" spans="1:13" x14ac:dyDescent="0.3">
      <c r="A1262">
        <v>6531356394</v>
      </c>
      <c r="B1262">
        <v>85561151</v>
      </c>
      <c r="C1262" s="1">
        <v>45055.606249999997</v>
      </c>
      <c r="D1262" s="1">
        <v>45055.615277777775</v>
      </c>
      <c r="E1262" s="1">
        <v>45055.615277777775</v>
      </c>
      <c r="F1262" t="s">
        <v>1304</v>
      </c>
      <c r="G1262">
        <v>3830.42</v>
      </c>
      <c r="H1262" t="s">
        <v>1347</v>
      </c>
      <c r="I1262">
        <v>92872</v>
      </c>
      <c r="J1262">
        <v>5835</v>
      </c>
      <c r="K1262" s="3">
        <v>0.61527777777777781</v>
      </c>
      <c r="L1262" s="3">
        <v>0.61527777777777781</v>
      </c>
      <c r="M1262" s="4">
        <v>0</v>
      </c>
    </row>
    <row r="1263" spans="1:13" x14ac:dyDescent="0.3">
      <c r="A1263">
        <v>5489184758</v>
      </c>
      <c r="B1263">
        <v>49529811</v>
      </c>
      <c r="C1263" s="1">
        <v>45366.636111111111</v>
      </c>
      <c r="D1263" s="1">
        <v>45366.65</v>
      </c>
      <c r="E1263" s="1">
        <v>45366.649305555555</v>
      </c>
      <c r="F1263" t="s">
        <v>1304</v>
      </c>
      <c r="G1263">
        <v>4046.84</v>
      </c>
      <c r="H1263" t="s">
        <v>1347</v>
      </c>
      <c r="I1263">
        <v>69415</v>
      </c>
      <c r="J1263">
        <v>2935</v>
      </c>
      <c r="K1263" s="3">
        <v>0.65</v>
      </c>
      <c r="L1263" s="3">
        <v>0.64930555555555558</v>
      </c>
      <c r="M1263" s="4">
        <v>-6.9444444444444447E-4</v>
      </c>
    </row>
    <row r="1264" spans="1:13" x14ac:dyDescent="0.3">
      <c r="A1264">
        <v>1377599881</v>
      </c>
      <c r="B1264">
        <v>48481702</v>
      </c>
      <c r="C1264" s="1">
        <v>45521.418055555558</v>
      </c>
      <c r="D1264" s="1">
        <v>45521.427083333336</v>
      </c>
      <c r="E1264" s="1">
        <v>45521.425000000003</v>
      </c>
      <c r="F1264" t="s">
        <v>1304</v>
      </c>
      <c r="G1264">
        <v>3323.75</v>
      </c>
      <c r="H1264" t="s">
        <v>1347</v>
      </c>
      <c r="I1264">
        <v>17690</v>
      </c>
      <c r="J1264">
        <v>7803</v>
      </c>
      <c r="K1264" s="3">
        <v>0.42708333333333331</v>
      </c>
      <c r="L1264" s="3">
        <v>0.42499999999999999</v>
      </c>
      <c r="M1264" s="4">
        <v>-2.0833333333333333E-3</v>
      </c>
    </row>
    <row r="1265" spans="1:13" x14ac:dyDescent="0.3">
      <c r="A1265">
        <v>227162938</v>
      </c>
      <c r="B1265">
        <v>28111842</v>
      </c>
      <c r="C1265" s="1">
        <v>45400.296527777777</v>
      </c>
      <c r="D1265" s="1">
        <v>45400.309027777781</v>
      </c>
      <c r="E1265" s="1">
        <v>45400.307638888888</v>
      </c>
      <c r="F1265" t="s">
        <v>1304</v>
      </c>
      <c r="G1265">
        <v>3716.9</v>
      </c>
      <c r="H1265" t="s">
        <v>1345</v>
      </c>
      <c r="I1265">
        <v>43553</v>
      </c>
      <c r="J1265">
        <v>9199</v>
      </c>
      <c r="K1265" s="3">
        <v>0.30902777777777779</v>
      </c>
      <c r="L1265" s="3">
        <v>0.30763888888888891</v>
      </c>
      <c r="M1265" s="4">
        <v>-1.3888888888888889E-3</v>
      </c>
    </row>
    <row r="1266" spans="1:13" x14ac:dyDescent="0.3">
      <c r="A1266">
        <v>3449083612</v>
      </c>
      <c r="B1266">
        <v>91382237</v>
      </c>
      <c r="C1266" s="1">
        <v>45240.525000000001</v>
      </c>
      <c r="D1266" s="1">
        <v>45240.53402777778</v>
      </c>
      <c r="E1266" s="1">
        <v>45240.543055555558</v>
      </c>
      <c r="F1266" t="s">
        <v>1307</v>
      </c>
      <c r="G1266">
        <v>2046.71</v>
      </c>
      <c r="H1266" t="s">
        <v>1347</v>
      </c>
      <c r="I1266">
        <v>65165</v>
      </c>
      <c r="J1266">
        <v>3374</v>
      </c>
      <c r="K1266" s="3">
        <v>0.53402777777777777</v>
      </c>
      <c r="L1266" s="3">
        <v>0.54305555555555551</v>
      </c>
      <c r="M1266" s="4">
        <v>9.0277777777777769E-3</v>
      </c>
    </row>
    <row r="1267" spans="1:13" x14ac:dyDescent="0.3">
      <c r="A1267">
        <v>5662514948</v>
      </c>
      <c r="B1267">
        <v>30455484</v>
      </c>
      <c r="C1267" s="1">
        <v>45066.12222222222</v>
      </c>
      <c r="D1267" s="1">
        <v>45066.130555555559</v>
      </c>
      <c r="E1267" s="1">
        <v>45066.127083333333</v>
      </c>
      <c r="F1267" t="s">
        <v>1304</v>
      </c>
      <c r="G1267">
        <v>2918.62</v>
      </c>
      <c r="H1267" t="s">
        <v>1347</v>
      </c>
      <c r="I1267">
        <v>58053</v>
      </c>
      <c r="J1267">
        <v>9972</v>
      </c>
      <c r="K1267" s="3">
        <v>0.13055555555555556</v>
      </c>
      <c r="L1267" s="3">
        <v>0.12708333333333333</v>
      </c>
      <c r="M1267" s="4">
        <v>-3.472222222222222E-3</v>
      </c>
    </row>
    <row r="1268" spans="1:13" x14ac:dyDescent="0.3">
      <c r="A1268">
        <v>2034571482</v>
      </c>
      <c r="B1268">
        <v>86167288</v>
      </c>
      <c r="C1268" s="1">
        <v>45342.839583333334</v>
      </c>
      <c r="D1268" s="1">
        <v>45342.852777777778</v>
      </c>
      <c r="E1268" s="1">
        <v>45342.863194444442</v>
      </c>
      <c r="F1268" t="s">
        <v>1307</v>
      </c>
      <c r="G1268">
        <v>1422.49</v>
      </c>
      <c r="H1268" t="s">
        <v>1347</v>
      </c>
      <c r="I1268">
        <v>86556</v>
      </c>
      <c r="J1268">
        <v>8825</v>
      </c>
      <c r="K1268" s="3">
        <v>0.85277777777777775</v>
      </c>
      <c r="L1268" s="3">
        <v>0.86319444444444449</v>
      </c>
      <c r="M1268" s="4">
        <v>1.0416666666666666E-2</v>
      </c>
    </row>
    <row r="1269" spans="1:13" x14ac:dyDescent="0.3">
      <c r="A1269">
        <v>348782569</v>
      </c>
      <c r="B1269">
        <v>72415263</v>
      </c>
      <c r="C1269" s="1">
        <v>45192.351388888892</v>
      </c>
      <c r="D1269" s="1">
        <v>45192.364583333336</v>
      </c>
      <c r="E1269" s="1">
        <v>45192.37222222222</v>
      </c>
      <c r="F1269" t="s">
        <v>1307</v>
      </c>
      <c r="G1269">
        <v>3781.09</v>
      </c>
      <c r="H1269" t="s">
        <v>1348</v>
      </c>
      <c r="I1269">
        <v>88218</v>
      </c>
      <c r="J1269">
        <v>2837</v>
      </c>
      <c r="K1269" s="3">
        <v>0.36458333333333331</v>
      </c>
      <c r="L1269" s="3">
        <v>0.37222222222222223</v>
      </c>
      <c r="M1269" s="4">
        <v>7.6388888888888886E-3</v>
      </c>
    </row>
    <row r="1270" spans="1:13" x14ac:dyDescent="0.3">
      <c r="A1270">
        <v>8697396531</v>
      </c>
      <c r="B1270">
        <v>21282544</v>
      </c>
      <c r="C1270" s="1">
        <v>45222.774305555555</v>
      </c>
      <c r="D1270" s="1">
        <v>45222.787499999999</v>
      </c>
      <c r="E1270" s="1">
        <v>45222.786111111112</v>
      </c>
      <c r="F1270" t="s">
        <v>1304</v>
      </c>
      <c r="G1270">
        <v>1573.66</v>
      </c>
      <c r="H1270" t="s">
        <v>1348</v>
      </c>
      <c r="I1270">
        <v>59371</v>
      </c>
      <c r="J1270">
        <v>6234</v>
      </c>
      <c r="K1270" s="3">
        <v>0.78749999999999998</v>
      </c>
      <c r="L1270" s="3">
        <v>0.78611111111111109</v>
      </c>
      <c r="M1270" s="4">
        <v>-1.3888888888888889E-3</v>
      </c>
    </row>
    <row r="1271" spans="1:13" x14ac:dyDescent="0.3">
      <c r="A1271">
        <v>3538455450</v>
      </c>
      <c r="B1271">
        <v>77345018</v>
      </c>
      <c r="C1271" s="1">
        <v>45540.881944444445</v>
      </c>
      <c r="D1271" s="1">
        <v>45540.895138888889</v>
      </c>
      <c r="E1271" s="1">
        <v>45540.894444444442</v>
      </c>
      <c r="F1271" t="s">
        <v>1304</v>
      </c>
      <c r="G1271">
        <v>2447.04</v>
      </c>
      <c r="H1271" t="s">
        <v>1346</v>
      </c>
      <c r="I1271">
        <v>63154</v>
      </c>
      <c r="J1271">
        <v>8200</v>
      </c>
      <c r="K1271" s="3">
        <v>0.89513888888888893</v>
      </c>
      <c r="L1271" s="3">
        <v>0.89444444444444449</v>
      </c>
      <c r="M1271" s="4">
        <v>-6.9444444444444447E-4</v>
      </c>
    </row>
    <row r="1272" spans="1:13" x14ac:dyDescent="0.3">
      <c r="A1272">
        <v>7513290139</v>
      </c>
      <c r="B1272">
        <v>26285589</v>
      </c>
      <c r="C1272" s="1">
        <v>45067.77847222222</v>
      </c>
      <c r="D1272" s="1">
        <v>45067.786111111112</v>
      </c>
      <c r="E1272" s="1">
        <v>45067.785416666666</v>
      </c>
      <c r="F1272" t="s">
        <v>1304</v>
      </c>
      <c r="G1272">
        <v>1758.17</v>
      </c>
      <c r="H1272" t="s">
        <v>1345</v>
      </c>
      <c r="I1272">
        <v>96784</v>
      </c>
      <c r="J1272">
        <v>8152</v>
      </c>
      <c r="K1272" s="3">
        <v>0.78611111111111109</v>
      </c>
      <c r="L1272" s="3">
        <v>0.78541666666666665</v>
      </c>
      <c r="M1272" s="4">
        <v>-6.9444444444444447E-4</v>
      </c>
    </row>
    <row r="1273" spans="1:13" x14ac:dyDescent="0.3">
      <c r="A1273">
        <v>8320461939</v>
      </c>
      <c r="B1273">
        <v>83298567</v>
      </c>
      <c r="C1273" s="1">
        <v>45399.18472222222</v>
      </c>
      <c r="D1273" s="1">
        <v>45399.193055555559</v>
      </c>
      <c r="E1273" s="1">
        <v>45399.19027777778</v>
      </c>
      <c r="F1273" t="s">
        <v>1304</v>
      </c>
      <c r="G1273">
        <v>367.08</v>
      </c>
      <c r="H1273" t="s">
        <v>1347</v>
      </c>
      <c r="I1273">
        <v>63519</v>
      </c>
      <c r="J1273">
        <v>9508</v>
      </c>
      <c r="K1273" s="3">
        <v>0.19305555555555556</v>
      </c>
      <c r="L1273" s="3">
        <v>0.19027777777777777</v>
      </c>
      <c r="M1273" s="4">
        <v>-2.7777777777777779E-3</v>
      </c>
    </row>
    <row r="1274" spans="1:13" x14ac:dyDescent="0.3">
      <c r="A1274">
        <v>8217899522</v>
      </c>
      <c r="B1274">
        <v>18465047</v>
      </c>
      <c r="C1274" s="1">
        <v>45573.481249999997</v>
      </c>
      <c r="D1274" s="1">
        <v>45573.493750000001</v>
      </c>
      <c r="E1274" s="1">
        <v>45573.493750000001</v>
      </c>
      <c r="F1274" t="s">
        <v>1304</v>
      </c>
      <c r="G1274">
        <v>3369.67</v>
      </c>
      <c r="H1274" t="s">
        <v>1348</v>
      </c>
      <c r="I1274">
        <v>15587</v>
      </c>
      <c r="J1274">
        <v>1604</v>
      </c>
      <c r="K1274" s="3">
        <v>0.49375000000000002</v>
      </c>
      <c r="L1274" s="3">
        <v>0.49375000000000002</v>
      </c>
      <c r="M1274" s="4">
        <v>0</v>
      </c>
    </row>
    <row r="1275" spans="1:13" x14ac:dyDescent="0.3">
      <c r="A1275">
        <v>4217056877</v>
      </c>
      <c r="B1275">
        <v>2903620</v>
      </c>
      <c r="C1275" s="1">
        <v>45377.822222222225</v>
      </c>
      <c r="D1275" s="1">
        <v>45377.82916666667</v>
      </c>
      <c r="E1275" s="1">
        <v>45377.834722222222</v>
      </c>
      <c r="F1275" t="s">
        <v>1307</v>
      </c>
      <c r="G1275">
        <v>1670.56</v>
      </c>
      <c r="H1275" t="s">
        <v>1345</v>
      </c>
      <c r="I1275">
        <v>94995</v>
      </c>
      <c r="J1275">
        <v>4477</v>
      </c>
      <c r="K1275" s="3">
        <v>0.82916666666666672</v>
      </c>
      <c r="L1275" s="3">
        <v>0.83472222222222225</v>
      </c>
      <c r="M1275" s="4">
        <v>5.5555555555555558E-3</v>
      </c>
    </row>
    <row r="1276" spans="1:13" x14ac:dyDescent="0.3">
      <c r="A1276">
        <v>3684167813</v>
      </c>
      <c r="B1276">
        <v>46563355</v>
      </c>
      <c r="C1276" s="1">
        <v>45548.34652777778</v>
      </c>
      <c r="D1276" s="1">
        <v>45548.356249999997</v>
      </c>
      <c r="E1276" s="1">
        <v>45548.354861111111</v>
      </c>
      <c r="F1276" t="s">
        <v>1304</v>
      </c>
      <c r="G1276">
        <v>1409.35</v>
      </c>
      <c r="H1276" t="s">
        <v>1345</v>
      </c>
      <c r="I1276">
        <v>82021</v>
      </c>
      <c r="J1276">
        <v>3491</v>
      </c>
      <c r="K1276" s="3">
        <v>0.35625000000000001</v>
      </c>
      <c r="L1276" s="3">
        <v>0.35486111111111113</v>
      </c>
      <c r="M1276" s="4">
        <v>-1.3888888888888889E-3</v>
      </c>
    </row>
    <row r="1277" spans="1:13" x14ac:dyDescent="0.3">
      <c r="A1277">
        <v>5351904164</v>
      </c>
      <c r="B1277">
        <v>97411107</v>
      </c>
      <c r="C1277" s="1">
        <v>45510.67291666667</v>
      </c>
      <c r="D1277" s="1">
        <v>45510.68472222222</v>
      </c>
      <c r="E1277" s="1">
        <v>45510.688194444447</v>
      </c>
      <c r="F1277" t="s">
        <v>1304</v>
      </c>
      <c r="G1277">
        <v>2561.94</v>
      </c>
      <c r="H1277" t="s">
        <v>1345</v>
      </c>
      <c r="I1277">
        <v>98439</v>
      </c>
      <c r="J1277">
        <v>9777</v>
      </c>
      <c r="K1277" s="3">
        <v>0.68472222222222223</v>
      </c>
      <c r="L1277" s="3">
        <v>0.68819444444444444</v>
      </c>
      <c r="M1277" s="4">
        <v>3.472222222222222E-3</v>
      </c>
    </row>
    <row r="1278" spans="1:13" x14ac:dyDescent="0.3">
      <c r="A1278">
        <v>2731829604</v>
      </c>
      <c r="B1278">
        <v>46615831</v>
      </c>
      <c r="C1278" s="1">
        <v>45334.84375</v>
      </c>
      <c r="D1278" s="1">
        <v>45334.852777777778</v>
      </c>
      <c r="E1278" s="1">
        <v>45334.850694444445</v>
      </c>
      <c r="F1278" t="s">
        <v>1304</v>
      </c>
      <c r="G1278">
        <v>4047.69</v>
      </c>
      <c r="H1278" t="s">
        <v>1347</v>
      </c>
      <c r="I1278">
        <v>85333</v>
      </c>
      <c r="J1278">
        <v>6922</v>
      </c>
      <c r="K1278" s="3">
        <v>0.85277777777777775</v>
      </c>
      <c r="L1278" s="3">
        <v>0.85069444444444442</v>
      </c>
      <c r="M1278" s="4">
        <v>-2.0833333333333333E-3</v>
      </c>
    </row>
    <row r="1279" spans="1:13" x14ac:dyDescent="0.3">
      <c r="A1279">
        <v>7162485958</v>
      </c>
      <c r="B1279">
        <v>75081265</v>
      </c>
      <c r="C1279" s="1">
        <v>45266.771527777775</v>
      </c>
      <c r="D1279" s="1">
        <v>45266.779166666667</v>
      </c>
      <c r="E1279" s="1">
        <v>45266.779166666667</v>
      </c>
      <c r="F1279" t="s">
        <v>1304</v>
      </c>
      <c r="G1279">
        <v>1996.41</v>
      </c>
      <c r="H1279" t="s">
        <v>1347</v>
      </c>
      <c r="I1279">
        <v>64568</v>
      </c>
      <c r="J1279">
        <v>3903</v>
      </c>
      <c r="K1279" s="3">
        <v>0.77916666666666667</v>
      </c>
      <c r="L1279" s="3">
        <v>0.77916666666666667</v>
      </c>
      <c r="M1279" s="4">
        <v>0</v>
      </c>
    </row>
    <row r="1280" spans="1:13" x14ac:dyDescent="0.3">
      <c r="A1280">
        <v>4830502113</v>
      </c>
      <c r="B1280">
        <v>89867195</v>
      </c>
      <c r="C1280" s="1">
        <v>45317.615277777775</v>
      </c>
      <c r="D1280" s="1">
        <v>45317.626388888886</v>
      </c>
      <c r="E1280" s="1">
        <v>45317.625694444447</v>
      </c>
      <c r="F1280" t="s">
        <v>1304</v>
      </c>
      <c r="G1280">
        <v>3494.42</v>
      </c>
      <c r="H1280" t="s">
        <v>1345</v>
      </c>
      <c r="I1280">
        <v>8022</v>
      </c>
      <c r="J1280">
        <v>3428</v>
      </c>
      <c r="K1280" s="3">
        <v>0.62638888888888888</v>
      </c>
      <c r="L1280" s="3">
        <v>0.62569444444444444</v>
      </c>
      <c r="M1280" s="4">
        <v>-6.9444444444444447E-4</v>
      </c>
    </row>
    <row r="1281" spans="1:13" x14ac:dyDescent="0.3">
      <c r="A1281">
        <v>9797013595</v>
      </c>
      <c r="B1281">
        <v>80571942</v>
      </c>
      <c r="C1281" s="1">
        <v>45427.996527777781</v>
      </c>
      <c r="D1281" s="1">
        <v>45428.009722222225</v>
      </c>
      <c r="E1281" s="1">
        <v>45428.015972222223</v>
      </c>
      <c r="F1281" t="s">
        <v>1307</v>
      </c>
      <c r="G1281">
        <v>418.44</v>
      </c>
      <c r="H1281" t="s">
        <v>1348</v>
      </c>
      <c r="I1281">
        <v>35734</v>
      </c>
      <c r="J1281">
        <v>9003</v>
      </c>
      <c r="K1281" s="3">
        <v>9.7222222222222224E-3</v>
      </c>
      <c r="L1281" s="3">
        <v>1.5972222222222221E-2</v>
      </c>
      <c r="M1281" s="4">
        <v>6.2500000000000003E-3</v>
      </c>
    </row>
    <row r="1282" spans="1:13" x14ac:dyDescent="0.3">
      <c r="A1282">
        <v>9487843345</v>
      </c>
      <c r="B1282">
        <v>23794330</v>
      </c>
      <c r="C1282" s="1">
        <v>45454.261111111111</v>
      </c>
      <c r="D1282" s="1">
        <v>45454.274305555555</v>
      </c>
      <c r="E1282" s="1">
        <v>45454.277083333334</v>
      </c>
      <c r="F1282" t="s">
        <v>1304</v>
      </c>
      <c r="G1282">
        <v>1311.48</v>
      </c>
      <c r="H1282" t="s">
        <v>1345</v>
      </c>
      <c r="I1282">
        <v>82632</v>
      </c>
      <c r="J1282">
        <v>957</v>
      </c>
      <c r="K1282" s="3">
        <v>0.27430555555555558</v>
      </c>
      <c r="L1282" s="3">
        <v>0.27708333333333335</v>
      </c>
      <c r="M1282" s="4">
        <v>2.7777777777777779E-3</v>
      </c>
    </row>
    <row r="1283" spans="1:13" x14ac:dyDescent="0.3">
      <c r="A1283">
        <v>2148242015</v>
      </c>
      <c r="B1283">
        <v>39093069</v>
      </c>
      <c r="C1283" s="1">
        <v>45046.991666666669</v>
      </c>
      <c r="D1283" s="1">
        <v>45047.00277777778</v>
      </c>
      <c r="E1283" s="1">
        <v>45047.022916666669</v>
      </c>
      <c r="F1283" t="s">
        <v>1308</v>
      </c>
      <c r="G1283">
        <v>3239.66</v>
      </c>
      <c r="H1283" t="s">
        <v>1346</v>
      </c>
      <c r="I1283">
        <v>13676</v>
      </c>
      <c r="J1283">
        <v>9904</v>
      </c>
      <c r="K1283" s="3">
        <v>2.7777777777777779E-3</v>
      </c>
      <c r="L1283" s="3">
        <v>2.2916666666666665E-2</v>
      </c>
      <c r="M1283" s="4">
        <v>2.013888888888889E-2</v>
      </c>
    </row>
    <row r="1284" spans="1:13" x14ac:dyDescent="0.3">
      <c r="A1284">
        <v>7465258008</v>
      </c>
      <c r="B1284">
        <v>51503088</v>
      </c>
      <c r="C1284" s="1">
        <v>45224.886805555558</v>
      </c>
      <c r="D1284" s="1">
        <v>45224.898611111108</v>
      </c>
      <c r="E1284" s="1">
        <v>45224.908333333333</v>
      </c>
      <c r="F1284" t="s">
        <v>1307</v>
      </c>
      <c r="G1284">
        <v>2017.35</v>
      </c>
      <c r="H1284" t="s">
        <v>1346</v>
      </c>
      <c r="I1284">
        <v>63335</v>
      </c>
      <c r="J1284">
        <v>8965</v>
      </c>
      <c r="K1284" s="3">
        <v>0.89861111111111114</v>
      </c>
      <c r="L1284" s="3">
        <v>0.90833333333333333</v>
      </c>
      <c r="M1284" s="4">
        <v>9.7222222222222224E-3</v>
      </c>
    </row>
    <row r="1285" spans="1:13" x14ac:dyDescent="0.3">
      <c r="A1285">
        <v>8875274470</v>
      </c>
      <c r="B1285">
        <v>57102800</v>
      </c>
      <c r="C1285" s="1">
        <v>45402.684027777781</v>
      </c>
      <c r="D1285" s="1">
        <v>45402.693055555559</v>
      </c>
      <c r="E1285" s="1">
        <v>45402.710416666669</v>
      </c>
      <c r="F1285" t="s">
        <v>1308</v>
      </c>
      <c r="G1285">
        <v>818.16</v>
      </c>
      <c r="H1285" t="s">
        <v>1347</v>
      </c>
      <c r="I1285">
        <v>54978</v>
      </c>
      <c r="J1285">
        <v>8776</v>
      </c>
      <c r="K1285" s="3">
        <v>0.69305555555555554</v>
      </c>
      <c r="L1285" s="3">
        <v>0.7104166666666667</v>
      </c>
      <c r="M1285" s="4">
        <v>1.7361111111111112E-2</v>
      </c>
    </row>
    <row r="1286" spans="1:13" x14ac:dyDescent="0.3">
      <c r="A1286">
        <v>7049717910</v>
      </c>
      <c r="B1286">
        <v>44410149</v>
      </c>
      <c r="C1286" s="1">
        <v>45423.238888888889</v>
      </c>
      <c r="D1286" s="1">
        <v>45423.248611111114</v>
      </c>
      <c r="E1286" s="1">
        <v>45423.24722222222</v>
      </c>
      <c r="F1286" t="s">
        <v>1304</v>
      </c>
      <c r="G1286">
        <v>3737.72</v>
      </c>
      <c r="H1286" t="s">
        <v>1347</v>
      </c>
      <c r="I1286">
        <v>10931</v>
      </c>
      <c r="J1286">
        <v>795</v>
      </c>
      <c r="K1286" s="3">
        <v>0.24861111111111112</v>
      </c>
      <c r="L1286" s="3">
        <v>0.24722222222222223</v>
      </c>
      <c r="M1286" s="4">
        <v>-1.3888888888888889E-3</v>
      </c>
    </row>
    <row r="1287" spans="1:13" x14ac:dyDescent="0.3">
      <c r="A1287">
        <v>4829897426</v>
      </c>
      <c r="B1287">
        <v>25587553</v>
      </c>
      <c r="C1287" s="1">
        <v>45082.034722222219</v>
      </c>
      <c r="D1287" s="1">
        <v>45082.048611111109</v>
      </c>
      <c r="E1287" s="1">
        <v>45082.046527777777</v>
      </c>
      <c r="F1287" t="s">
        <v>1304</v>
      </c>
      <c r="G1287">
        <v>1546.87</v>
      </c>
      <c r="H1287" t="s">
        <v>1345</v>
      </c>
      <c r="I1287">
        <v>93475</v>
      </c>
      <c r="J1287">
        <v>9960</v>
      </c>
      <c r="K1287" s="3">
        <v>4.8611111111111112E-2</v>
      </c>
      <c r="L1287" s="3">
        <v>4.6527777777777779E-2</v>
      </c>
      <c r="M1287" s="4">
        <v>-2.0833333333333333E-3</v>
      </c>
    </row>
    <row r="1288" spans="1:13" x14ac:dyDescent="0.3">
      <c r="A1288">
        <v>3532186218</v>
      </c>
      <c r="B1288">
        <v>24456825</v>
      </c>
      <c r="C1288" s="1">
        <v>45146.581250000003</v>
      </c>
      <c r="D1288" s="1">
        <v>45146.59375</v>
      </c>
      <c r="E1288" s="1">
        <v>45146.594444444447</v>
      </c>
      <c r="F1288" t="s">
        <v>1304</v>
      </c>
      <c r="G1288">
        <v>3201.86</v>
      </c>
      <c r="H1288" t="s">
        <v>1345</v>
      </c>
      <c r="I1288">
        <v>34900</v>
      </c>
      <c r="J1288">
        <v>9743</v>
      </c>
      <c r="K1288" s="3">
        <v>0.59375</v>
      </c>
      <c r="L1288" s="3">
        <v>0.59444444444444444</v>
      </c>
      <c r="M1288" s="4">
        <v>6.9444444444444447E-4</v>
      </c>
    </row>
    <row r="1289" spans="1:13" x14ac:dyDescent="0.3">
      <c r="A1289">
        <v>6897674900</v>
      </c>
      <c r="B1289">
        <v>79592021</v>
      </c>
      <c r="C1289" s="1">
        <v>45425.536805555559</v>
      </c>
      <c r="D1289" s="1">
        <v>45425.547222222223</v>
      </c>
      <c r="E1289" s="1">
        <v>45425.545138888891</v>
      </c>
      <c r="F1289" t="s">
        <v>1304</v>
      </c>
      <c r="G1289">
        <v>3980.78</v>
      </c>
      <c r="H1289" t="s">
        <v>1346</v>
      </c>
      <c r="I1289">
        <v>5998</v>
      </c>
      <c r="J1289">
        <v>6680</v>
      </c>
      <c r="K1289" s="3">
        <v>0.54722222222222228</v>
      </c>
      <c r="L1289" s="3">
        <v>0.54513888888888884</v>
      </c>
      <c r="M1289" s="4">
        <v>-2.0833333333333333E-3</v>
      </c>
    </row>
    <row r="1290" spans="1:13" x14ac:dyDescent="0.3">
      <c r="A1290">
        <v>163895717</v>
      </c>
      <c r="B1290">
        <v>61982521</v>
      </c>
      <c r="C1290" s="1">
        <v>45232.195138888892</v>
      </c>
      <c r="D1290" s="1">
        <v>45232.209027777775</v>
      </c>
      <c r="E1290" s="1">
        <v>45232.206944444442</v>
      </c>
      <c r="F1290" t="s">
        <v>1304</v>
      </c>
      <c r="G1290">
        <v>2751.59</v>
      </c>
      <c r="H1290" t="s">
        <v>1346</v>
      </c>
      <c r="I1290">
        <v>45284</v>
      </c>
      <c r="J1290">
        <v>5871</v>
      </c>
      <c r="K1290" s="3">
        <v>0.20902777777777778</v>
      </c>
      <c r="L1290" s="3">
        <v>0.20694444444444443</v>
      </c>
      <c r="M1290" s="4">
        <v>-2.0833333333333333E-3</v>
      </c>
    </row>
    <row r="1291" spans="1:13" x14ac:dyDescent="0.3">
      <c r="A1291">
        <v>9857592403</v>
      </c>
      <c r="B1291">
        <v>84275450</v>
      </c>
      <c r="C1291" s="1">
        <v>45223.479861111111</v>
      </c>
      <c r="D1291" s="1">
        <v>45223.493750000001</v>
      </c>
      <c r="E1291" s="1">
        <v>45223.496527777781</v>
      </c>
      <c r="F1291" t="s">
        <v>1304</v>
      </c>
      <c r="G1291">
        <v>4315.4399999999996</v>
      </c>
      <c r="H1291" t="s">
        <v>1348</v>
      </c>
      <c r="I1291">
        <v>36569</v>
      </c>
      <c r="J1291">
        <v>2906</v>
      </c>
      <c r="K1291" s="3">
        <v>0.49375000000000002</v>
      </c>
      <c r="L1291" s="3">
        <v>0.49652777777777779</v>
      </c>
      <c r="M1291" s="4">
        <v>2.7777777777777779E-3</v>
      </c>
    </row>
    <row r="1292" spans="1:13" x14ac:dyDescent="0.3">
      <c r="A1292">
        <v>2521197661</v>
      </c>
      <c r="B1292">
        <v>13251137</v>
      </c>
      <c r="C1292" s="1">
        <v>45342.022222222222</v>
      </c>
      <c r="D1292" s="1">
        <v>45342.033333333333</v>
      </c>
      <c r="E1292" s="1">
        <v>45342.045138888891</v>
      </c>
      <c r="F1292" t="s">
        <v>1308</v>
      </c>
      <c r="G1292">
        <v>2777.53</v>
      </c>
      <c r="H1292" t="s">
        <v>1347</v>
      </c>
      <c r="I1292">
        <v>49637</v>
      </c>
      <c r="J1292">
        <v>6579</v>
      </c>
      <c r="K1292" s="3">
        <v>3.3333333333333333E-2</v>
      </c>
      <c r="L1292" s="3">
        <v>4.5138888888888888E-2</v>
      </c>
      <c r="M1292" s="4">
        <v>1.1805555555555555E-2</v>
      </c>
    </row>
    <row r="1293" spans="1:13" x14ac:dyDescent="0.3">
      <c r="A1293">
        <v>488314125</v>
      </c>
      <c r="B1293">
        <v>5716817</v>
      </c>
      <c r="C1293" s="1">
        <v>45021.757638888892</v>
      </c>
      <c r="D1293" s="1">
        <v>45021.769444444442</v>
      </c>
      <c r="E1293" s="1">
        <v>45021.77847222222</v>
      </c>
      <c r="F1293" t="s">
        <v>1307</v>
      </c>
      <c r="G1293">
        <v>2359.91</v>
      </c>
      <c r="H1293" t="s">
        <v>1346</v>
      </c>
      <c r="I1293">
        <v>60702</v>
      </c>
      <c r="J1293">
        <v>5927</v>
      </c>
      <c r="K1293" s="3">
        <v>0.76944444444444449</v>
      </c>
      <c r="L1293" s="3">
        <v>0.77847222222222223</v>
      </c>
      <c r="M1293" s="4">
        <v>9.0277777777777769E-3</v>
      </c>
    </row>
    <row r="1294" spans="1:13" x14ac:dyDescent="0.3">
      <c r="A1294">
        <v>5073549838</v>
      </c>
      <c r="B1294">
        <v>75082508</v>
      </c>
      <c r="C1294" s="1">
        <v>45410.336111111108</v>
      </c>
      <c r="D1294" s="1">
        <v>45410.34375</v>
      </c>
      <c r="E1294" s="1">
        <v>45410.34652777778</v>
      </c>
      <c r="F1294" t="s">
        <v>1304</v>
      </c>
      <c r="G1294">
        <v>1872.31</v>
      </c>
      <c r="H1294" t="s">
        <v>1348</v>
      </c>
      <c r="I1294">
        <v>20915</v>
      </c>
      <c r="J1294">
        <v>7776</v>
      </c>
      <c r="K1294" s="3">
        <v>0.34375</v>
      </c>
      <c r="L1294" s="3">
        <v>0.34652777777777777</v>
      </c>
      <c r="M1294" s="4">
        <v>2.7777777777777779E-3</v>
      </c>
    </row>
    <row r="1295" spans="1:13" x14ac:dyDescent="0.3">
      <c r="A1295">
        <v>6399568661</v>
      </c>
      <c r="B1295">
        <v>82594354</v>
      </c>
      <c r="C1295" s="1">
        <v>45277.877083333333</v>
      </c>
      <c r="D1295" s="1">
        <v>45277.888194444444</v>
      </c>
      <c r="E1295" s="1">
        <v>45277.887499999997</v>
      </c>
      <c r="F1295" t="s">
        <v>1304</v>
      </c>
      <c r="G1295">
        <v>4593.22</v>
      </c>
      <c r="H1295" t="s">
        <v>1346</v>
      </c>
      <c r="I1295">
        <v>45002</v>
      </c>
      <c r="J1295">
        <v>8509</v>
      </c>
      <c r="K1295" s="3">
        <v>0.8881944444444444</v>
      </c>
      <c r="L1295" s="3">
        <v>0.88749999999999996</v>
      </c>
      <c r="M1295" s="4">
        <v>-6.9444444444444447E-4</v>
      </c>
    </row>
    <row r="1296" spans="1:13" x14ac:dyDescent="0.3">
      <c r="A1296">
        <v>3672658084</v>
      </c>
      <c r="B1296">
        <v>48228547</v>
      </c>
      <c r="C1296" s="1">
        <v>45422.578472222223</v>
      </c>
      <c r="D1296" s="1">
        <v>45422.588194444441</v>
      </c>
      <c r="E1296" s="1">
        <v>45422.588194444441</v>
      </c>
      <c r="F1296" t="s">
        <v>1304</v>
      </c>
      <c r="G1296">
        <v>895.36</v>
      </c>
      <c r="H1296" t="s">
        <v>1346</v>
      </c>
      <c r="I1296">
        <v>66143</v>
      </c>
      <c r="J1296">
        <v>4598</v>
      </c>
      <c r="K1296" s="3">
        <v>0.58819444444444446</v>
      </c>
      <c r="L1296" s="3">
        <v>0.58819444444444446</v>
      </c>
      <c r="M1296" s="4">
        <v>0</v>
      </c>
    </row>
    <row r="1297" spans="1:13" x14ac:dyDescent="0.3">
      <c r="A1297">
        <v>8273236145</v>
      </c>
      <c r="B1297">
        <v>85763665</v>
      </c>
      <c r="C1297" s="1">
        <v>45537.659722222219</v>
      </c>
      <c r="D1297" s="1">
        <v>45537.67083333333</v>
      </c>
      <c r="E1297" s="1">
        <v>45537.672222222223</v>
      </c>
      <c r="F1297" t="s">
        <v>1304</v>
      </c>
      <c r="G1297">
        <v>1626.93</v>
      </c>
      <c r="H1297" t="s">
        <v>1347</v>
      </c>
      <c r="I1297">
        <v>8874</v>
      </c>
      <c r="J1297">
        <v>2392</v>
      </c>
      <c r="K1297" s="3">
        <v>0.67083333333333328</v>
      </c>
      <c r="L1297" s="3">
        <v>0.67222222222222228</v>
      </c>
      <c r="M1297" s="4">
        <v>1.3888888888888889E-3</v>
      </c>
    </row>
    <row r="1298" spans="1:13" x14ac:dyDescent="0.3">
      <c r="A1298">
        <v>3411233779</v>
      </c>
      <c r="B1298">
        <v>79991320</v>
      </c>
      <c r="C1298" s="1">
        <v>45395.966666666667</v>
      </c>
      <c r="D1298" s="1">
        <v>45395.973611111112</v>
      </c>
      <c r="E1298" s="1">
        <v>45395.970833333333</v>
      </c>
      <c r="F1298" t="s">
        <v>1304</v>
      </c>
      <c r="G1298">
        <v>1018.02</v>
      </c>
      <c r="H1298" t="s">
        <v>1345</v>
      </c>
      <c r="I1298">
        <v>33913</v>
      </c>
      <c r="J1298">
        <v>694</v>
      </c>
      <c r="K1298" s="3">
        <v>0.97361111111111109</v>
      </c>
      <c r="L1298" s="3">
        <v>0.97083333333333333</v>
      </c>
      <c r="M1298" s="4">
        <v>-2.7777777777777779E-3</v>
      </c>
    </row>
    <row r="1299" spans="1:13" x14ac:dyDescent="0.3">
      <c r="A1299">
        <v>8024667539</v>
      </c>
      <c r="B1299">
        <v>31622158</v>
      </c>
      <c r="C1299" s="1">
        <v>45495.245138888888</v>
      </c>
      <c r="D1299" s="1">
        <v>45495.258333333331</v>
      </c>
      <c r="E1299" s="1">
        <v>45495.26666666667</v>
      </c>
      <c r="F1299" t="s">
        <v>1307</v>
      </c>
      <c r="G1299">
        <v>1682.78</v>
      </c>
      <c r="H1299" t="s">
        <v>1345</v>
      </c>
      <c r="I1299">
        <v>26395</v>
      </c>
      <c r="J1299">
        <v>5740</v>
      </c>
      <c r="K1299" s="3">
        <v>0.25833333333333336</v>
      </c>
      <c r="L1299" s="3">
        <v>0.26666666666666666</v>
      </c>
      <c r="M1299" s="4">
        <v>8.3333333333333332E-3</v>
      </c>
    </row>
    <row r="1300" spans="1:13" x14ac:dyDescent="0.3">
      <c r="A1300">
        <v>6112199794</v>
      </c>
      <c r="B1300">
        <v>77086539</v>
      </c>
      <c r="C1300" s="1">
        <v>45556.864583333336</v>
      </c>
      <c r="D1300" s="1">
        <v>45556.875</v>
      </c>
      <c r="E1300" s="1">
        <v>45556.879166666666</v>
      </c>
      <c r="F1300" t="s">
        <v>1307</v>
      </c>
      <c r="G1300">
        <v>3227.41</v>
      </c>
      <c r="H1300" t="s">
        <v>1348</v>
      </c>
      <c r="I1300">
        <v>75415</v>
      </c>
      <c r="J1300">
        <v>4373</v>
      </c>
      <c r="K1300" s="3">
        <v>0.875</v>
      </c>
      <c r="L1300" s="3">
        <v>0.87916666666666665</v>
      </c>
      <c r="M1300" s="4">
        <v>4.1666666666666666E-3</v>
      </c>
    </row>
    <row r="1301" spans="1:13" x14ac:dyDescent="0.3">
      <c r="A1301">
        <v>9484473160</v>
      </c>
      <c r="B1301">
        <v>21456226</v>
      </c>
      <c r="C1301" s="1">
        <v>45041.895833333336</v>
      </c>
      <c r="D1301" s="1">
        <v>45041.905555555553</v>
      </c>
      <c r="E1301" s="1">
        <v>45041.911805555559</v>
      </c>
      <c r="F1301" t="s">
        <v>1307</v>
      </c>
      <c r="G1301">
        <v>1966.28</v>
      </c>
      <c r="H1301" t="s">
        <v>1347</v>
      </c>
      <c r="I1301">
        <v>38707</v>
      </c>
      <c r="J1301">
        <v>3546</v>
      </c>
      <c r="K1301" s="3">
        <v>0.90555555555555556</v>
      </c>
      <c r="L1301" s="3">
        <v>0.91180555555555554</v>
      </c>
      <c r="M1301" s="4">
        <v>6.2500000000000003E-3</v>
      </c>
    </row>
    <row r="1302" spans="1:13" x14ac:dyDescent="0.3">
      <c r="A1302">
        <v>9729709418</v>
      </c>
      <c r="B1302">
        <v>45323391</v>
      </c>
      <c r="C1302" s="1">
        <v>45015.226388888892</v>
      </c>
      <c r="D1302" s="1">
        <v>45015.234722222223</v>
      </c>
      <c r="E1302" s="1">
        <v>45015.231249999997</v>
      </c>
      <c r="F1302" t="s">
        <v>1304</v>
      </c>
      <c r="G1302">
        <v>2729.56</v>
      </c>
      <c r="H1302" t="s">
        <v>1345</v>
      </c>
      <c r="I1302">
        <v>43891</v>
      </c>
      <c r="J1302">
        <v>1914</v>
      </c>
      <c r="K1302" s="3">
        <v>0.23472222222222222</v>
      </c>
      <c r="L1302" s="3">
        <v>0.23125000000000001</v>
      </c>
      <c r="M1302" s="4">
        <v>-3.472222222222222E-3</v>
      </c>
    </row>
    <row r="1303" spans="1:13" x14ac:dyDescent="0.3">
      <c r="A1303">
        <v>7900224799</v>
      </c>
      <c r="B1303">
        <v>68692574</v>
      </c>
      <c r="C1303" s="1">
        <v>45476.206250000003</v>
      </c>
      <c r="D1303" s="1">
        <v>45476.216666666667</v>
      </c>
      <c r="E1303" s="1">
        <v>45476.225694444445</v>
      </c>
      <c r="F1303" t="s">
        <v>1307</v>
      </c>
      <c r="G1303">
        <v>4099.05</v>
      </c>
      <c r="H1303" t="s">
        <v>1345</v>
      </c>
      <c r="I1303">
        <v>45482</v>
      </c>
      <c r="J1303">
        <v>6659</v>
      </c>
      <c r="K1303" s="3">
        <v>0.21666666666666667</v>
      </c>
      <c r="L1303" s="3">
        <v>0.22569444444444445</v>
      </c>
      <c r="M1303" s="4">
        <v>9.0277777777777769E-3</v>
      </c>
    </row>
    <row r="1304" spans="1:13" x14ac:dyDescent="0.3">
      <c r="A1304">
        <v>1821414490</v>
      </c>
      <c r="B1304">
        <v>75632045</v>
      </c>
      <c r="C1304" s="1">
        <v>45586.314583333333</v>
      </c>
      <c r="D1304" s="1">
        <v>45586.322916666664</v>
      </c>
      <c r="E1304" s="1">
        <v>45586.322222222225</v>
      </c>
      <c r="F1304" t="s">
        <v>1304</v>
      </c>
      <c r="G1304">
        <v>3493.06</v>
      </c>
      <c r="H1304" t="s">
        <v>1347</v>
      </c>
      <c r="I1304">
        <v>55493</v>
      </c>
      <c r="J1304">
        <v>1947</v>
      </c>
      <c r="K1304" s="3">
        <v>0.32291666666666669</v>
      </c>
      <c r="L1304" s="3">
        <v>0.32222222222222224</v>
      </c>
      <c r="M1304" s="4">
        <v>-6.9444444444444447E-4</v>
      </c>
    </row>
    <row r="1305" spans="1:13" x14ac:dyDescent="0.3">
      <c r="A1305">
        <v>5813507399</v>
      </c>
      <c r="B1305">
        <v>76019750</v>
      </c>
      <c r="C1305" s="1">
        <v>45397.375694444447</v>
      </c>
      <c r="D1305" s="1">
        <v>45397.38958333333</v>
      </c>
      <c r="E1305" s="1">
        <v>45397.386111111111</v>
      </c>
      <c r="F1305" t="s">
        <v>1304</v>
      </c>
      <c r="G1305">
        <v>4495.5600000000004</v>
      </c>
      <c r="H1305" t="s">
        <v>1346</v>
      </c>
      <c r="I1305">
        <v>13303</v>
      </c>
      <c r="J1305">
        <v>802</v>
      </c>
      <c r="K1305" s="3">
        <v>0.38958333333333334</v>
      </c>
      <c r="L1305" s="3">
        <v>0.38611111111111113</v>
      </c>
      <c r="M1305" s="4">
        <v>-3.472222222222222E-3</v>
      </c>
    </row>
    <row r="1306" spans="1:13" x14ac:dyDescent="0.3">
      <c r="A1306">
        <v>3928003125</v>
      </c>
      <c r="B1306">
        <v>53636086</v>
      </c>
      <c r="C1306" s="1">
        <v>45267.5625</v>
      </c>
      <c r="D1306" s="1">
        <v>45267.571527777778</v>
      </c>
      <c r="E1306" s="1">
        <v>45267.581944444442</v>
      </c>
      <c r="F1306" t="s">
        <v>1307</v>
      </c>
      <c r="G1306">
        <v>1809.81</v>
      </c>
      <c r="H1306" t="s">
        <v>1348</v>
      </c>
      <c r="I1306">
        <v>40065</v>
      </c>
      <c r="J1306">
        <v>3602</v>
      </c>
      <c r="K1306" s="3">
        <v>0.57152777777777775</v>
      </c>
      <c r="L1306" s="3">
        <v>0.58194444444444449</v>
      </c>
      <c r="M1306" s="4">
        <v>1.0416666666666666E-2</v>
      </c>
    </row>
    <row r="1307" spans="1:13" x14ac:dyDescent="0.3">
      <c r="A1307">
        <v>5271866987</v>
      </c>
      <c r="B1307">
        <v>10562528</v>
      </c>
      <c r="C1307" s="1">
        <v>45531.05972222222</v>
      </c>
      <c r="D1307" s="1">
        <v>45531.072916666664</v>
      </c>
      <c r="E1307" s="1">
        <v>45531.071527777778</v>
      </c>
      <c r="F1307" t="s">
        <v>1304</v>
      </c>
      <c r="G1307">
        <v>947.95</v>
      </c>
      <c r="H1307" t="s">
        <v>1347</v>
      </c>
      <c r="I1307">
        <v>15044</v>
      </c>
      <c r="J1307">
        <v>5390</v>
      </c>
      <c r="K1307" s="3">
        <v>7.2916666666666671E-2</v>
      </c>
      <c r="L1307" s="3">
        <v>7.1527777777777773E-2</v>
      </c>
      <c r="M1307" s="4">
        <v>-1.3888888888888889E-3</v>
      </c>
    </row>
    <row r="1308" spans="1:13" x14ac:dyDescent="0.3">
      <c r="A1308">
        <v>9794537731</v>
      </c>
      <c r="B1308">
        <v>85869195</v>
      </c>
      <c r="C1308" s="1">
        <v>45073.539583333331</v>
      </c>
      <c r="D1308" s="1">
        <v>45073.548611111109</v>
      </c>
      <c r="E1308" s="1">
        <v>45073.550694444442</v>
      </c>
      <c r="F1308" t="s">
        <v>1304</v>
      </c>
      <c r="G1308">
        <v>3740.13</v>
      </c>
      <c r="H1308" t="s">
        <v>1345</v>
      </c>
      <c r="I1308">
        <v>23014</v>
      </c>
      <c r="J1308">
        <v>6925</v>
      </c>
      <c r="K1308" s="3">
        <v>0.54861111111111116</v>
      </c>
      <c r="L1308" s="3">
        <v>0.55069444444444449</v>
      </c>
      <c r="M1308" s="4">
        <v>2.0833333333333333E-3</v>
      </c>
    </row>
    <row r="1309" spans="1:13" x14ac:dyDescent="0.3">
      <c r="A1309">
        <v>4852718488</v>
      </c>
      <c r="B1309">
        <v>71902700</v>
      </c>
      <c r="C1309" s="1">
        <v>45411.862500000003</v>
      </c>
      <c r="D1309" s="1">
        <v>45411.872916666667</v>
      </c>
      <c r="E1309" s="1">
        <v>45411.87222222222</v>
      </c>
      <c r="F1309" t="s">
        <v>1304</v>
      </c>
      <c r="G1309">
        <v>1364.65</v>
      </c>
      <c r="H1309" t="s">
        <v>1346</v>
      </c>
      <c r="I1309">
        <v>71839</v>
      </c>
      <c r="J1309">
        <v>5444</v>
      </c>
      <c r="K1309" s="3">
        <v>0.87291666666666667</v>
      </c>
      <c r="L1309" s="3">
        <v>0.87222222222222223</v>
      </c>
      <c r="M1309" s="4">
        <v>-6.9444444444444447E-4</v>
      </c>
    </row>
    <row r="1310" spans="1:13" x14ac:dyDescent="0.3">
      <c r="A1310">
        <v>8300546273</v>
      </c>
      <c r="B1310">
        <v>13796199</v>
      </c>
      <c r="C1310" s="1">
        <v>45174.425000000003</v>
      </c>
      <c r="D1310" s="1">
        <v>45174.435416666667</v>
      </c>
      <c r="E1310" s="1">
        <v>45174.436805555553</v>
      </c>
      <c r="F1310" t="s">
        <v>1304</v>
      </c>
      <c r="G1310">
        <v>1251.92</v>
      </c>
      <c r="H1310" t="s">
        <v>1348</v>
      </c>
      <c r="I1310">
        <v>80645</v>
      </c>
      <c r="J1310">
        <v>4948</v>
      </c>
      <c r="K1310" s="3">
        <v>0.43541666666666667</v>
      </c>
      <c r="L1310" s="3">
        <v>0.43680555555555556</v>
      </c>
      <c r="M1310" s="4">
        <v>1.3888888888888889E-3</v>
      </c>
    </row>
    <row r="1311" spans="1:13" x14ac:dyDescent="0.3">
      <c r="A1311">
        <v>976104194</v>
      </c>
      <c r="B1311">
        <v>6061349</v>
      </c>
      <c r="C1311" s="1">
        <v>45419.913888888892</v>
      </c>
      <c r="D1311" s="1">
        <v>45419.927777777775</v>
      </c>
      <c r="E1311" s="1">
        <v>45419.948611111111</v>
      </c>
      <c r="F1311" t="s">
        <v>1308</v>
      </c>
      <c r="G1311">
        <v>3210.73</v>
      </c>
      <c r="H1311" t="s">
        <v>1347</v>
      </c>
      <c r="I1311">
        <v>65001</v>
      </c>
      <c r="J1311">
        <v>6775</v>
      </c>
      <c r="K1311" s="3">
        <v>0.92777777777777781</v>
      </c>
      <c r="L1311" s="3">
        <v>0.94861111111111107</v>
      </c>
      <c r="M1311" s="4">
        <v>2.0833333333333332E-2</v>
      </c>
    </row>
    <row r="1312" spans="1:13" x14ac:dyDescent="0.3">
      <c r="A1312">
        <v>5373961125</v>
      </c>
      <c r="B1312">
        <v>57081917</v>
      </c>
      <c r="C1312" s="1">
        <v>45597.154861111114</v>
      </c>
      <c r="D1312" s="1">
        <v>45597.167361111111</v>
      </c>
      <c r="E1312" s="1">
        <v>45597.17083333333</v>
      </c>
      <c r="F1312" t="s">
        <v>1304</v>
      </c>
      <c r="G1312">
        <v>1187</v>
      </c>
      <c r="H1312" t="s">
        <v>1347</v>
      </c>
      <c r="I1312">
        <v>72609</v>
      </c>
      <c r="J1312">
        <v>6896</v>
      </c>
      <c r="K1312" s="3">
        <v>0.1673611111111111</v>
      </c>
      <c r="L1312" s="3">
        <v>0.17083333333333334</v>
      </c>
      <c r="M1312" s="4">
        <v>3.472222222222222E-3</v>
      </c>
    </row>
    <row r="1313" spans="1:13" x14ac:dyDescent="0.3">
      <c r="A1313">
        <v>6056126973</v>
      </c>
      <c r="B1313">
        <v>48765625</v>
      </c>
      <c r="C1313" s="1">
        <v>45475.938194444447</v>
      </c>
      <c r="D1313" s="1">
        <v>45475.947916666664</v>
      </c>
      <c r="E1313" s="1">
        <v>45475.947916666664</v>
      </c>
      <c r="F1313" t="s">
        <v>1304</v>
      </c>
      <c r="G1313">
        <v>1172.69</v>
      </c>
      <c r="H1313" t="s">
        <v>1346</v>
      </c>
      <c r="I1313">
        <v>84012</v>
      </c>
      <c r="J1313">
        <v>1</v>
      </c>
      <c r="K1313" s="3">
        <v>0.94791666666666663</v>
      </c>
      <c r="L1313" s="3">
        <v>0.94791666666666663</v>
      </c>
      <c r="M1313" s="4">
        <v>0</v>
      </c>
    </row>
    <row r="1314" spans="1:13" x14ac:dyDescent="0.3">
      <c r="A1314">
        <v>6352881332</v>
      </c>
      <c r="B1314">
        <v>80517784</v>
      </c>
      <c r="C1314" s="1">
        <v>45313.964583333334</v>
      </c>
      <c r="D1314" s="1">
        <v>45313.972222222219</v>
      </c>
      <c r="E1314" s="1">
        <v>45313.974999999999</v>
      </c>
      <c r="F1314" t="s">
        <v>1304</v>
      </c>
      <c r="G1314">
        <v>3222.29</v>
      </c>
      <c r="H1314" t="s">
        <v>1345</v>
      </c>
      <c r="I1314">
        <v>21808</v>
      </c>
      <c r="J1314">
        <v>6223</v>
      </c>
      <c r="K1314" s="3">
        <v>0.97222222222222221</v>
      </c>
      <c r="L1314" s="3">
        <v>0.97499999999999998</v>
      </c>
      <c r="M1314" s="4">
        <v>2.7777777777777779E-3</v>
      </c>
    </row>
    <row r="1315" spans="1:13" x14ac:dyDescent="0.3">
      <c r="A1315">
        <v>1643234106</v>
      </c>
      <c r="B1315">
        <v>37691544</v>
      </c>
      <c r="C1315" s="1">
        <v>45547.161111111112</v>
      </c>
      <c r="D1315" s="1">
        <v>45547.17083333333</v>
      </c>
      <c r="E1315" s="1">
        <v>45547.181250000001</v>
      </c>
      <c r="F1315" t="s">
        <v>1307</v>
      </c>
      <c r="G1315">
        <v>1196.7</v>
      </c>
      <c r="H1315" t="s">
        <v>1348</v>
      </c>
      <c r="I1315">
        <v>63857</v>
      </c>
      <c r="J1315">
        <v>53</v>
      </c>
      <c r="K1315" s="3">
        <v>0.17083333333333334</v>
      </c>
      <c r="L1315" s="3">
        <v>0.18124999999999999</v>
      </c>
      <c r="M1315" s="4">
        <v>1.0416666666666666E-2</v>
      </c>
    </row>
    <row r="1316" spans="1:13" x14ac:dyDescent="0.3">
      <c r="A1316">
        <v>8697966993</v>
      </c>
      <c r="B1316">
        <v>85869195</v>
      </c>
      <c r="C1316" s="1">
        <v>45353.240277777775</v>
      </c>
      <c r="D1316" s="1">
        <v>45353.25</v>
      </c>
      <c r="E1316" s="1">
        <v>45353.265277777777</v>
      </c>
      <c r="F1316" t="s">
        <v>1308</v>
      </c>
      <c r="G1316">
        <v>3078.59</v>
      </c>
      <c r="H1316" t="s">
        <v>1347</v>
      </c>
      <c r="I1316">
        <v>45795</v>
      </c>
      <c r="J1316">
        <v>7724</v>
      </c>
      <c r="K1316" s="3">
        <v>0.25</v>
      </c>
      <c r="L1316" s="3">
        <v>0.26527777777777778</v>
      </c>
      <c r="M1316" s="4">
        <v>1.5277777777777777E-2</v>
      </c>
    </row>
    <row r="1317" spans="1:13" x14ac:dyDescent="0.3">
      <c r="A1317">
        <v>2276061263</v>
      </c>
      <c r="B1317">
        <v>83701325</v>
      </c>
      <c r="C1317" s="1">
        <v>45571.707638888889</v>
      </c>
      <c r="D1317" s="1">
        <v>45571.716666666667</v>
      </c>
      <c r="E1317" s="1">
        <v>45571.716666666667</v>
      </c>
      <c r="F1317" t="s">
        <v>1304</v>
      </c>
      <c r="G1317">
        <v>837.78</v>
      </c>
      <c r="H1317" t="s">
        <v>1346</v>
      </c>
      <c r="I1317">
        <v>25181</v>
      </c>
      <c r="J1317">
        <v>8344</v>
      </c>
      <c r="K1317" s="3">
        <v>0.71666666666666667</v>
      </c>
      <c r="L1317" s="3">
        <v>0.71666666666666667</v>
      </c>
      <c r="M1317" s="4">
        <v>0</v>
      </c>
    </row>
    <row r="1318" spans="1:13" x14ac:dyDescent="0.3">
      <c r="A1318">
        <v>4045613782</v>
      </c>
      <c r="B1318">
        <v>61763552</v>
      </c>
      <c r="C1318" s="1">
        <v>45147.347916666666</v>
      </c>
      <c r="D1318" s="1">
        <v>45147.35833333333</v>
      </c>
      <c r="E1318" s="1">
        <v>45147.361805555556</v>
      </c>
      <c r="F1318" t="s">
        <v>1304</v>
      </c>
      <c r="G1318">
        <v>2243.0700000000002</v>
      </c>
      <c r="H1318" t="s">
        <v>1346</v>
      </c>
      <c r="I1318">
        <v>29650</v>
      </c>
      <c r="J1318">
        <v>5260</v>
      </c>
      <c r="K1318" s="3">
        <v>0.35833333333333334</v>
      </c>
      <c r="L1318" s="3">
        <v>0.36180555555555555</v>
      </c>
      <c r="M1318" s="4">
        <v>3.472222222222222E-3</v>
      </c>
    </row>
    <row r="1319" spans="1:13" x14ac:dyDescent="0.3">
      <c r="A1319">
        <v>2959828441</v>
      </c>
      <c r="B1319">
        <v>9987182</v>
      </c>
      <c r="C1319" s="1">
        <v>45366.749305555553</v>
      </c>
      <c r="D1319" s="1">
        <v>45366.759027777778</v>
      </c>
      <c r="E1319" s="1">
        <v>45366.761805555558</v>
      </c>
      <c r="F1319" t="s">
        <v>1304</v>
      </c>
      <c r="G1319">
        <v>4265.84</v>
      </c>
      <c r="H1319" t="s">
        <v>1347</v>
      </c>
      <c r="I1319">
        <v>80243</v>
      </c>
      <c r="J1319">
        <v>2835</v>
      </c>
      <c r="K1319" s="3">
        <v>0.75902777777777775</v>
      </c>
      <c r="L1319" s="3">
        <v>0.76180555555555551</v>
      </c>
      <c r="M1319" s="4">
        <v>2.7777777777777779E-3</v>
      </c>
    </row>
    <row r="1320" spans="1:13" x14ac:dyDescent="0.3">
      <c r="A1320">
        <v>3514589876</v>
      </c>
      <c r="B1320">
        <v>59620534</v>
      </c>
      <c r="C1320" s="1">
        <v>45216.877083333333</v>
      </c>
      <c r="D1320" s="1">
        <v>45216.888888888891</v>
      </c>
      <c r="E1320" s="1">
        <v>45216.888888888891</v>
      </c>
      <c r="F1320" t="s">
        <v>1304</v>
      </c>
      <c r="G1320">
        <v>976.55</v>
      </c>
      <c r="H1320" t="s">
        <v>1346</v>
      </c>
      <c r="I1320">
        <v>24168</v>
      </c>
      <c r="J1320">
        <v>3649</v>
      </c>
      <c r="K1320" s="3">
        <v>0.88888888888888884</v>
      </c>
      <c r="L1320" s="3">
        <v>0.88888888888888884</v>
      </c>
      <c r="M1320" s="4">
        <v>0</v>
      </c>
    </row>
    <row r="1321" spans="1:13" x14ac:dyDescent="0.3">
      <c r="A1321">
        <v>9444081952</v>
      </c>
      <c r="B1321">
        <v>72576730</v>
      </c>
      <c r="C1321" s="1">
        <v>45257.043055555558</v>
      </c>
      <c r="D1321" s="1">
        <v>45257.052777777775</v>
      </c>
      <c r="E1321" s="1">
        <v>45257.054861111108</v>
      </c>
      <c r="F1321" t="s">
        <v>1304</v>
      </c>
      <c r="G1321">
        <v>353.53</v>
      </c>
      <c r="H1321" t="s">
        <v>1347</v>
      </c>
      <c r="I1321">
        <v>88637</v>
      </c>
      <c r="J1321">
        <v>341</v>
      </c>
      <c r="K1321" s="3">
        <v>5.2777777777777778E-2</v>
      </c>
      <c r="L1321" s="3">
        <v>5.486111111111111E-2</v>
      </c>
      <c r="M1321" s="4">
        <v>2.0833333333333333E-3</v>
      </c>
    </row>
    <row r="1322" spans="1:13" x14ac:dyDescent="0.3">
      <c r="A1322">
        <v>8183959589</v>
      </c>
      <c r="B1322">
        <v>26752630</v>
      </c>
      <c r="C1322" s="1">
        <v>45276.602083333331</v>
      </c>
      <c r="D1322" s="1">
        <v>45276.611805555556</v>
      </c>
      <c r="E1322" s="1">
        <v>45276.614583333336</v>
      </c>
      <c r="F1322" t="s">
        <v>1304</v>
      </c>
      <c r="G1322">
        <v>299.27</v>
      </c>
      <c r="H1322" t="s">
        <v>1348</v>
      </c>
      <c r="I1322">
        <v>80408</v>
      </c>
      <c r="J1322">
        <v>5349</v>
      </c>
      <c r="K1322" s="3">
        <v>0.6118055555555556</v>
      </c>
      <c r="L1322" s="3">
        <v>0.61458333333333337</v>
      </c>
      <c r="M1322" s="4">
        <v>2.7777777777777779E-3</v>
      </c>
    </row>
    <row r="1323" spans="1:13" x14ac:dyDescent="0.3">
      <c r="A1323">
        <v>1712832927</v>
      </c>
      <c r="B1323">
        <v>5228136</v>
      </c>
      <c r="C1323" s="1">
        <v>45367.1</v>
      </c>
      <c r="D1323" s="1">
        <v>45367.10833333333</v>
      </c>
      <c r="E1323" s="1">
        <v>45367.118055555555</v>
      </c>
      <c r="F1323" t="s">
        <v>1307</v>
      </c>
      <c r="G1323">
        <v>2657.42</v>
      </c>
      <c r="H1323" t="s">
        <v>1346</v>
      </c>
      <c r="I1323">
        <v>60377</v>
      </c>
      <c r="J1323">
        <v>4993</v>
      </c>
      <c r="K1323" s="3">
        <v>0.10833333333333334</v>
      </c>
      <c r="L1323" s="3">
        <v>0.11805555555555555</v>
      </c>
      <c r="M1323" s="4">
        <v>9.7222222222222224E-3</v>
      </c>
    </row>
    <row r="1324" spans="1:13" x14ac:dyDescent="0.3">
      <c r="A1324">
        <v>8162867215</v>
      </c>
      <c r="B1324">
        <v>25713335</v>
      </c>
      <c r="C1324" s="1">
        <v>45528.643750000003</v>
      </c>
      <c r="D1324" s="1">
        <v>45528.65625</v>
      </c>
      <c r="E1324" s="1">
        <v>45528.659722222219</v>
      </c>
      <c r="F1324" t="s">
        <v>1304</v>
      </c>
      <c r="G1324">
        <v>1564.84</v>
      </c>
      <c r="H1324" t="s">
        <v>1346</v>
      </c>
      <c r="I1324">
        <v>53830</v>
      </c>
      <c r="J1324">
        <v>6539</v>
      </c>
      <c r="K1324" s="3">
        <v>0.65625</v>
      </c>
      <c r="L1324" s="3">
        <v>0.65972222222222221</v>
      </c>
      <c r="M1324" s="4">
        <v>3.472222222222222E-3</v>
      </c>
    </row>
    <row r="1325" spans="1:13" x14ac:dyDescent="0.3">
      <c r="A1325">
        <v>4160230443</v>
      </c>
      <c r="B1325">
        <v>87889031</v>
      </c>
      <c r="C1325" s="1">
        <v>45397.163888888892</v>
      </c>
      <c r="D1325" s="1">
        <v>45397.175694444442</v>
      </c>
      <c r="E1325" s="1">
        <v>45397.179166666669</v>
      </c>
      <c r="F1325" t="s">
        <v>1304</v>
      </c>
      <c r="G1325">
        <v>367.08</v>
      </c>
      <c r="H1325" t="s">
        <v>1347</v>
      </c>
      <c r="I1325">
        <v>41222</v>
      </c>
      <c r="J1325">
        <v>5768</v>
      </c>
      <c r="K1325" s="3">
        <v>0.17569444444444443</v>
      </c>
      <c r="L1325" s="3">
        <v>0.17916666666666667</v>
      </c>
      <c r="M1325" s="4">
        <v>3.472222222222222E-3</v>
      </c>
    </row>
    <row r="1326" spans="1:13" x14ac:dyDescent="0.3">
      <c r="A1326">
        <v>9787535949</v>
      </c>
      <c r="B1326">
        <v>57340963</v>
      </c>
      <c r="C1326" s="1">
        <v>45018.582638888889</v>
      </c>
      <c r="D1326" s="1">
        <v>45018.595138888886</v>
      </c>
      <c r="E1326" s="1">
        <v>45018.602083333331</v>
      </c>
      <c r="F1326" t="s">
        <v>1307</v>
      </c>
      <c r="G1326">
        <v>1488.91</v>
      </c>
      <c r="H1326" t="s">
        <v>1346</v>
      </c>
      <c r="I1326">
        <v>20817</v>
      </c>
      <c r="J1326">
        <v>1249</v>
      </c>
      <c r="K1326" s="3">
        <v>0.59513888888888888</v>
      </c>
      <c r="L1326" s="3">
        <v>0.6020833333333333</v>
      </c>
      <c r="M1326" s="4">
        <v>6.9444444444444441E-3</v>
      </c>
    </row>
    <row r="1327" spans="1:13" x14ac:dyDescent="0.3">
      <c r="A1327">
        <v>3423995261</v>
      </c>
      <c r="B1327">
        <v>75928073</v>
      </c>
      <c r="C1327" s="1">
        <v>45052.899305555555</v>
      </c>
      <c r="D1327" s="1">
        <v>45052.909722222219</v>
      </c>
      <c r="E1327" s="1">
        <v>45052.912499999999</v>
      </c>
      <c r="F1327" t="s">
        <v>1304</v>
      </c>
      <c r="G1327">
        <v>1047.55</v>
      </c>
      <c r="H1327" t="s">
        <v>1348</v>
      </c>
      <c r="I1327">
        <v>50959</v>
      </c>
      <c r="J1327">
        <v>234</v>
      </c>
      <c r="K1327" s="3">
        <v>0.90972222222222221</v>
      </c>
      <c r="L1327" s="3">
        <v>0.91249999999999998</v>
      </c>
      <c r="M1327" s="4">
        <v>2.7777777777777779E-3</v>
      </c>
    </row>
    <row r="1328" spans="1:13" x14ac:dyDescent="0.3">
      <c r="A1328">
        <v>1523343168</v>
      </c>
      <c r="B1328">
        <v>80862136</v>
      </c>
      <c r="C1328" s="1">
        <v>45494.788888888892</v>
      </c>
      <c r="D1328" s="1">
        <v>45494.797222222223</v>
      </c>
      <c r="E1328" s="1">
        <v>45494.8</v>
      </c>
      <c r="F1328" t="s">
        <v>1304</v>
      </c>
      <c r="G1328">
        <v>582.87</v>
      </c>
      <c r="H1328" t="s">
        <v>1346</v>
      </c>
      <c r="I1328">
        <v>41110</v>
      </c>
      <c r="J1328">
        <v>689</v>
      </c>
      <c r="K1328" s="3">
        <v>0.79722222222222228</v>
      </c>
      <c r="L1328" s="3">
        <v>0.8</v>
      </c>
      <c r="M1328" s="4">
        <v>2.7777777777777779E-3</v>
      </c>
    </row>
    <row r="1329" spans="1:13" x14ac:dyDescent="0.3">
      <c r="A1329">
        <v>1948066291</v>
      </c>
      <c r="B1329">
        <v>61320989</v>
      </c>
      <c r="C1329" s="1">
        <v>45567.911111111112</v>
      </c>
      <c r="D1329" s="1">
        <v>45567.925000000003</v>
      </c>
      <c r="E1329" s="1">
        <v>45567.927083333336</v>
      </c>
      <c r="F1329" t="s">
        <v>1304</v>
      </c>
      <c r="G1329">
        <v>225.21</v>
      </c>
      <c r="H1329" t="s">
        <v>1345</v>
      </c>
      <c r="I1329">
        <v>33207</v>
      </c>
      <c r="J1329">
        <v>3337</v>
      </c>
      <c r="K1329" s="3">
        <v>0.92500000000000004</v>
      </c>
      <c r="L1329" s="3">
        <v>0.92708333333333337</v>
      </c>
      <c r="M1329" s="4">
        <v>2.0833333333333333E-3</v>
      </c>
    </row>
    <row r="1330" spans="1:13" x14ac:dyDescent="0.3">
      <c r="A1330">
        <v>2021361582</v>
      </c>
      <c r="B1330">
        <v>99695529</v>
      </c>
      <c r="C1330" s="1">
        <v>45432.561805555553</v>
      </c>
      <c r="D1330" s="1">
        <v>45432.574999999997</v>
      </c>
      <c r="E1330" s="1">
        <v>45432.586111111108</v>
      </c>
      <c r="F1330" t="s">
        <v>1308</v>
      </c>
      <c r="G1330">
        <v>3475.69</v>
      </c>
      <c r="H1330" t="s">
        <v>1345</v>
      </c>
      <c r="I1330">
        <v>88680</v>
      </c>
      <c r="J1330">
        <v>9754</v>
      </c>
      <c r="K1330" s="3">
        <v>0.57499999999999996</v>
      </c>
      <c r="L1330" s="3">
        <v>0.58611111111111114</v>
      </c>
      <c r="M1330" s="4">
        <v>1.1111111111111112E-2</v>
      </c>
    </row>
    <row r="1331" spans="1:13" x14ac:dyDescent="0.3">
      <c r="A1331">
        <v>7491420331</v>
      </c>
      <c r="B1331">
        <v>27504517</v>
      </c>
      <c r="C1331" s="1">
        <v>45434.136111111111</v>
      </c>
      <c r="D1331" s="1">
        <v>45434.145833333336</v>
      </c>
      <c r="E1331" s="1">
        <v>45434.151388888888</v>
      </c>
      <c r="F1331" t="s">
        <v>1307</v>
      </c>
      <c r="G1331">
        <v>1567.06</v>
      </c>
      <c r="H1331" t="s">
        <v>1348</v>
      </c>
      <c r="I1331">
        <v>81340</v>
      </c>
      <c r="J1331">
        <v>1746</v>
      </c>
      <c r="K1331" s="3">
        <v>0.14583333333333334</v>
      </c>
      <c r="L1331" s="3">
        <v>0.15138888888888888</v>
      </c>
      <c r="M1331" s="4">
        <v>5.5555555555555558E-3</v>
      </c>
    </row>
    <row r="1332" spans="1:13" x14ac:dyDescent="0.3">
      <c r="A1332">
        <v>994840771</v>
      </c>
      <c r="B1332">
        <v>85088479</v>
      </c>
      <c r="C1332" s="1">
        <v>45214.955555555556</v>
      </c>
      <c r="D1332" s="1">
        <v>45214.96597222222</v>
      </c>
      <c r="E1332" s="1">
        <v>45214.975694444445</v>
      </c>
      <c r="F1332" t="s">
        <v>1307</v>
      </c>
      <c r="G1332">
        <v>1819.74</v>
      </c>
      <c r="H1332" t="s">
        <v>1348</v>
      </c>
      <c r="I1332">
        <v>22900</v>
      </c>
      <c r="J1332">
        <v>7526</v>
      </c>
      <c r="K1332" s="3">
        <v>0.96597222222222223</v>
      </c>
      <c r="L1332" s="3">
        <v>0.97569444444444442</v>
      </c>
      <c r="M1332" s="4">
        <v>9.7222222222222224E-3</v>
      </c>
    </row>
    <row r="1333" spans="1:13" x14ac:dyDescent="0.3">
      <c r="A1333">
        <v>6277344634</v>
      </c>
      <c r="B1333">
        <v>11202130</v>
      </c>
      <c r="C1333" s="1">
        <v>45496.804166666669</v>
      </c>
      <c r="D1333" s="1">
        <v>45496.814583333333</v>
      </c>
      <c r="E1333" s="1">
        <v>45496.829861111109</v>
      </c>
      <c r="F1333" t="s">
        <v>1308</v>
      </c>
      <c r="G1333">
        <v>3940.47</v>
      </c>
      <c r="H1333" t="s">
        <v>1346</v>
      </c>
      <c r="I1333">
        <v>98138</v>
      </c>
      <c r="J1333">
        <v>8099</v>
      </c>
      <c r="K1333" s="3">
        <v>0.81458333333333333</v>
      </c>
      <c r="L1333" s="3">
        <v>0.82986111111111116</v>
      </c>
      <c r="M1333" s="4">
        <v>1.5277777777777777E-2</v>
      </c>
    </row>
    <row r="1334" spans="1:13" x14ac:dyDescent="0.3">
      <c r="A1334">
        <v>4092653338</v>
      </c>
      <c r="B1334">
        <v>13604883</v>
      </c>
      <c r="C1334" s="1">
        <v>45406.59097222222</v>
      </c>
      <c r="D1334" s="1">
        <v>45406.601388888892</v>
      </c>
      <c r="E1334" s="1">
        <v>45406.597916666666</v>
      </c>
      <c r="F1334" t="s">
        <v>1304</v>
      </c>
      <c r="G1334">
        <v>2455.06</v>
      </c>
      <c r="H1334" t="s">
        <v>1346</v>
      </c>
      <c r="I1334">
        <v>30910</v>
      </c>
      <c r="J1334">
        <v>9633</v>
      </c>
      <c r="K1334" s="3">
        <v>0.60138888888888886</v>
      </c>
      <c r="L1334" s="3">
        <v>0.59791666666666665</v>
      </c>
      <c r="M1334" s="4">
        <v>-3.472222222222222E-3</v>
      </c>
    </row>
    <row r="1335" spans="1:13" x14ac:dyDescent="0.3">
      <c r="A1335">
        <v>7213712604</v>
      </c>
      <c r="B1335">
        <v>49433260</v>
      </c>
      <c r="C1335" s="1">
        <v>45247.293055555558</v>
      </c>
      <c r="D1335" s="1">
        <v>45247.302777777775</v>
      </c>
      <c r="E1335" s="1">
        <v>45247.3</v>
      </c>
      <c r="F1335" t="s">
        <v>1304</v>
      </c>
      <c r="G1335">
        <v>780</v>
      </c>
      <c r="H1335" t="s">
        <v>1345</v>
      </c>
      <c r="I1335">
        <v>25295</v>
      </c>
      <c r="J1335">
        <v>7905</v>
      </c>
      <c r="K1335" s="3">
        <v>0.30277777777777776</v>
      </c>
      <c r="L1335" s="3">
        <v>0.3</v>
      </c>
      <c r="M1335" s="4">
        <v>-2.7777777777777779E-3</v>
      </c>
    </row>
    <row r="1336" spans="1:13" x14ac:dyDescent="0.3">
      <c r="A1336">
        <v>7326709115</v>
      </c>
      <c r="B1336">
        <v>22800586</v>
      </c>
      <c r="C1336" s="1">
        <v>45256.025000000001</v>
      </c>
      <c r="D1336" s="1">
        <v>45256.037499999999</v>
      </c>
      <c r="E1336" s="1">
        <v>45256.042361111111</v>
      </c>
      <c r="F1336" t="s">
        <v>1307</v>
      </c>
      <c r="G1336">
        <v>783.96</v>
      </c>
      <c r="H1336" t="s">
        <v>1347</v>
      </c>
      <c r="I1336">
        <v>46549</v>
      </c>
      <c r="J1336">
        <v>1365</v>
      </c>
      <c r="K1336" s="3">
        <v>3.7499999999999999E-2</v>
      </c>
      <c r="L1336" s="3">
        <v>4.2361111111111113E-2</v>
      </c>
      <c r="M1336" s="4">
        <v>4.8611111111111112E-3</v>
      </c>
    </row>
    <row r="1337" spans="1:13" x14ac:dyDescent="0.3">
      <c r="A1337">
        <v>9419789569</v>
      </c>
      <c r="B1337">
        <v>8733344</v>
      </c>
      <c r="C1337" s="1">
        <v>45490.440972222219</v>
      </c>
      <c r="D1337" s="1">
        <v>45490.453472222223</v>
      </c>
      <c r="E1337" s="1">
        <v>45490.453472222223</v>
      </c>
      <c r="F1337" t="s">
        <v>1304</v>
      </c>
      <c r="G1337">
        <v>3361.63</v>
      </c>
      <c r="H1337" t="s">
        <v>1348</v>
      </c>
      <c r="I1337">
        <v>54029</v>
      </c>
      <c r="J1337">
        <v>6450</v>
      </c>
      <c r="K1337" s="3">
        <v>0.45347222222222222</v>
      </c>
      <c r="L1337" s="3">
        <v>0.45347222222222222</v>
      </c>
      <c r="M1337" s="4">
        <v>0</v>
      </c>
    </row>
    <row r="1338" spans="1:13" x14ac:dyDescent="0.3">
      <c r="A1338">
        <v>5388191488</v>
      </c>
      <c r="B1338">
        <v>74735607</v>
      </c>
      <c r="C1338" s="1">
        <v>45382.157638888886</v>
      </c>
      <c r="D1338" s="1">
        <v>45382.171527777777</v>
      </c>
      <c r="E1338" s="1">
        <v>45382.179861111108</v>
      </c>
      <c r="F1338" t="s">
        <v>1307</v>
      </c>
      <c r="G1338">
        <v>4238.13</v>
      </c>
      <c r="H1338" t="s">
        <v>1347</v>
      </c>
      <c r="I1338">
        <v>38734</v>
      </c>
      <c r="J1338">
        <v>6259</v>
      </c>
      <c r="K1338" s="3">
        <v>0.17152777777777778</v>
      </c>
      <c r="L1338" s="3">
        <v>0.17986111111111111</v>
      </c>
      <c r="M1338" s="4">
        <v>8.3333333333333332E-3</v>
      </c>
    </row>
    <row r="1339" spans="1:13" x14ac:dyDescent="0.3">
      <c r="A1339">
        <v>9065873433</v>
      </c>
      <c r="B1339">
        <v>32635818</v>
      </c>
      <c r="C1339" s="1">
        <v>45222.798611111109</v>
      </c>
      <c r="D1339" s="1">
        <v>45222.810416666667</v>
      </c>
      <c r="E1339" s="1">
        <v>45222.817361111112</v>
      </c>
      <c r="F1339" t="s">
        <v>1307</v>
      </c>
      <c r="G1339">
        <v>2534.9</v>
      </c>
      <c r="H1339" t="s">
        <v>1345</v>
      </c>
      <c r="I1339">
        <v>61365</v>
      </c>
      <c r="J1339">
        <v>4503</v>
      </c>
      <c r="K1339" s="3">
        <v>0.81041666666666667</v>
      </c>
      <c r="L1339" s="3">
        <v>0.81736111111111109</v>
      </c>
      <c r="M1339" s="4">
        <v>6.9444444444444441E-3</v>
      </c>
    </row>
    <row r="1340" spans="1:13" x14ac:dyDescent="0.3">
      <c r="A1340">
        <v>4627342297</v>
      </c>
      <c r="B1340">
        <v>88843865</v>
      </c>
      <c r="C1340" s="1">
        <v>45166.451388888891</v>
      </c>
      <c r="D1340" s="1">
        <v>45166.459027777775</v>
      </c>
      <c r="E1340" s="1">
        <v>45166.462500000001</v>
      </c>
      <c r="F1340" t="s">
        <v>1304</v>
      </c>
      <c r="G1340">
        <v>2033.74</v>
      </c>
      <c r="H1340" t="s">
        <v>1346</v>
      </c>
      <c r="I1340">
        <v>47725</v>
      </c>
      <c r="J1340">
        <v>3108</v>
      </c>
      <c r="K1340" s="3">
        <v>0.45902777777777776</v>
      </c>
      <c r="L1340" s="3">
        <v>0.46250000000000002</v>
      </c>
      <c r="M1340" s="4">
        <v>3.472222222222222E-3</v>
      </c>
    </row>
    <row r="1341" spans="1:13" x14ac:dyDescent="0.3">
      <c r="A1341">
        <v>4286971111</v>
      </c>
      <c r="B1341">
        <v>469006</v>
      </c>
      <c r="C1341" s="1">
        <v>45439.140972222223</v>
      </c>
      <c r="D1341" s="1">
        <v>45439.15</v>
      </c>
      <c r="E1341" s="1">
        <v>45439.146527777775</v>
      </c>
      <c r="F1341" t="s">
        <v>1304</v>
      </c>
      <c r="G1341">
        <v>1480.41</v>
      </c>
      <c r="H1341" t="s">
        <v>1345</v>
      </c>
      <c r="I1341">
        <v>7124</v>
      </c>
      <c r="J1341">
        <v>7918</v>
      </c>
      <c r="K1341" s="3">
        <v>0.15</v>
      </c>
      <c r="L1341" s="3">
        <v>0.14652777777777778</v>
      </c>
      <c r="M1341" s="4">
        <v>-3.472222222222222E-3</v>
      </c>
    </row>
    <row r="1342" spans="1:13" x14ac:dyDescent="0.3">
      <c r="A1342">
        <v>645282074</v>
      </c>
      <c r="B1342">
        <v>13265605</v>
      </c>
      <c r="C1342" s="1">
        <v>45071.989583333336</v>
      </c>
      <c r="D1342" s="1">
        <v>45071.996527777781</v>
      </c>
      <c r="E1342" s="1">
        <v>45071.995833333334</v>
      </c>
      <c r="F1342" t="s">
        <v>1304</v>
      </c>
      <c r="G1342">
        <v>3337.4</v>
      </c>
      <c r="H1342" t="s">
        <v>1348</v>
      </c>
      <c r="I1342">
        <v>19843</v>
      </c>
      <c r="J1342">
        <v>1491</v>
      </c>
      <c r="K1342" s="3">
        <v>0.99652777777777779</v>
      </c>
      <c r="L1342" s="3">
        <v>0.99583333333333335</v>
      </c>
      <c r="M1342" s="4">
        <v>-6.9444444444444447E-4</v>
      </c>
    </row>
    <row r="1343" spans="1:13" x14ac:dyDescent="0.3">
      <c r="A1343">
        <v>7260939789</v>
      </c>
      <c r="B1343">
        <v>39999278</v>
      </c>
      <c r="C1343" s="1">
        <v>45227.567361111112</v>
      </c>
      <c r="D1343" s="1">
        <v>45227.579861111109</v>
      </c>
      <c r="E1343" s="1">
        <v>45227.583333333336</v>
      </c>
      <c r="F1343" t="s">
        <v>1304</v>
      </c>
      <c r="G1343">
        <v>5770.21</v>
      </c>
      <c r="H1343" t="s">
        <v>1346</v>
      </c>
      <c r="I1343">
        <v>13059</v>
      </c>
      <c r="J1343">
        <v>3976</v>
      </c>
      <c r="K1343" s="3">
        <v>0.57986111111111116</v>
      </c>
      <c r="L1343" s="3">
        <v>0.58333333333333337</v>
      </c>
      <c r="M1343" s="4">
        <v>3.472222222222222E-3</v>
      </c>
    </row>
    <row r="1344" spans="1:13" x14ac:dyDescent="0.3">
      <c r="A1344">
        <v>1716322448</v>
      </c>
      <c r="B1344">
        <v>95873651</v>
      </c>
      <c r="C1344" s="1">
        <v>45175.673611111109</v>
      </c>
      <c r="D1344" s="1">
        <v>45175.682638888888</v>
      </c>
      <c r="E1344" s="1">
        <v>45175.68472222222</v>
      </c>
      <c r="F1344" t="s">
        <v>1304</v>
      </c>
      <c r="G1344">
        <v>3162.99</v>
      </c>
      <c r="H1344" t="s">
        <v>1345</v>
      </c>
      <c r="I1344">
        <v>66774</v>
      </c>
      <c r="J1344">
        <v>6375</v>
      </c>
      <c r="K1344" s="3">
        <v>0.68263888888888891</v>
      </c>
      <c r="L1344" s="3">
        <v>0.68472222222222223</v>
      </c>
      <c r="M1344" s="4">
        <v>2.0833333333333333E-3</v>
      </c>
    </row>
    <row r="1345" spans="1:13" x14ac:dyDescent="0.3">
      <c r="A1345">
        <v>4293959647</v>
      </c>
      <c r="B1345">
        <v>820740</v>
      </c>
      <c r="C1345" s="1">
        <v>45202.886111111111</v>
      </c>
      <c r="D1345" s="1">
        <v>45202.898611111108</v>
      </c>
      <c r="E1345" s="1">
        <v>45202.897916666669</v>
      </c>
      <c r="F1345" t="s">
        <v>1304</v>
      </c>
      <c r="G1345">
        <v>878.07</v>
      </c>
      <c r="H1345" t="s">
        <v>1346</v>
      </c>
      <c r="I1345">
        <v>72576</v>
      </c>
      <c r="J1345">
        <v>8743</v>
      </c>
      <c r="K1345" s="3">
        <v>0.89861111111111114</v>
      </c>
      <c r="L1345" s="3">
        <v>0.8979166666666667</v>
      </c>
      <c r="M1345" s="4">
        <v>-6.9444444444444447E-4</v>
      </c>
    </row>
    <row r="1346" spans="1:13" x14ac:dyDescent="0.3">
      <c r="A1346">
        <v>3331935300</v>
      </c>
      <c r="B1346">
        <v>29095552</v>
      </c>
      <c r="C1346" s="1">
        <v>45092.901388888888</v>
      </c>
      <c r="D1346" s="1">
        <v>45092.912499999999</v>
      </c>
      <c r="E1346" s="1">
        <v>45092.913888888892</v>
      </c>
      <c r="F1346" t="s">
        <v>1304</v>
      </c>
      <c r="G1346">
        <v>482.06</v>
      </c>
      <c r="H1346" t="s">
        <v>1348</v>
      </c>
      <c r="I1346">
        <v>14328</v>
      </c>
      <c r="J1346">
        <v>4861</v>
      </c>
      <c r="K1346" s="3">
        <v>0.91249999999999998</v>
      </c>
      <c r="L1346" s="3">
        <v>0.91388888888888886</v>
      </c>
      <c r="M1346" s="4">
        <v>1.3888888888888889E-3</v>
      </c>
    </row>
    <row r="1347" spans="1:13" x14ac:dyDescent="0.3">
      <c r="A1347">
        <v>1775389576</v>
      </c>
      <c r="B1347">
        <v>15830066</v>
      </c>
      <c r="C1347" s="1">
        <v>45361.273611111108</v>
      </c>
      <c r="D1347" s="1">
        <v>45361.286805555559</v>
      </c>
      <c r="E1347" s="1">
        <v>45361.286111111112</v>
      </c>
      <c r="F1347" t="s">
        <v>1304</v>
      </c>
      <c r="G1347">
        <v>941.19</v>
      </c>
      <c r="H1347" t="s">
        <v>1348</v>
      </c>
      <c r="I1347">
        <v>59128</v>
      </c>
      <c r="J1347">
        <v>4879</v>
      </c>
      <c r="K1347" s="3">
        <v>0.28680555555555554</v>
      </c>
      <c r="L1347" s="3">
        <v>0.28611111111111109</v>
      </c>
      <c r="M1347" s="4">
        <v>-6.9444444444444447E-4</v>
      </c>
    </row>
    <row r="1348" spans="1:13" x14ac:dyDescent="0.3">
      <c r="A1348">
        <v>8194774262</v>
      </c>
      <c r="B1348">
        <v>46836361</v>
      </c>
      <c r="C1348" s="1">
        <v>45571.272222222222</v>
      </c>
      <c r="D1348" s="1">
        <v>45571.286111111112</v>
      </c>
      <c r="E1348" s="1">
        <v>45571.293055555558</v>
      </c>
      <c r="F1348" t="s">
        <v>1307</v>
      </c>
      <c r="G1348">
        <v>2879.54</v>
      </c>
      <c r="H1348" t="s">
        <v>1345</v>
      </c>
      <c r="I1348">
        <v>19069</v>
      </c>
      <c r="J1348">
        <v>9203</v>
      </c>
      <c r="K1348" s="3">
        <v>0.28611111111111109</v>
      </c>
      <c r="L1348" s="3">
        <v>0.29305555555555557</v>
      </c>
      <c r="M1348" s="4">
        <v>6.9444444444444441E-3</v>
      </c>
    </row>
    <row r="1349" spans="1:13" x14ac:dyDescent="0.3">
      <c r="A1349">
        <v>3615279775</v>
      </c>
      <c r="B1349">
        <v>61618079</v>
      </c>
      <c r="C1349" s="1">
        <v>45231.770833333336</v>
      </c>
      <c r="D1349" s="1">
        <v>45231.77847222222</v>
      </c>
      <c r="E1349" s="1">
        <v>45231.777777777781</v>
      </c>
      <c r="F1349" t="s">
        <v>1304</v>
      </c>
      <c r="G1349">
        <v>2596.7199999999998</v>
      </c>
      <c r="H1349" t="s">
        <v>1348</v>
      </c>
      <c r="I1349">
        <v>33091</v>
      </c>
      <c r="J1349">
        <v>7612</v>
      </c>
      <c r="K1349" s="3">
        <v>0.77847222222222223</v>
      </c>
      <c r="L1349" s="3">
        <v>0.77777777777777779</v>
      </c>
      <c r="M1349" s="4">
        <v>-6.9444444444444447E-4</v>
      </c>
    </row>
    <row r="1350" spans="1:13" x14ac:dyDescent="0.3">
      <c r="A1350">
        <v>11467999</v>
      </c>
      <c r="B1350">
        <v>78267238</v>
      </c>
      <c r="C1350" s="1">
        <v>45039.775694444441</v>
      </c>
      <c r="D1350" s="1">
        <v>45039.789583333331</v>
      </c>
      <c r="E1350" s="1">
        <v>45039.799305555556</v>
      </c>
      <c r="F1350" t="s">
        <v>1307</v>
      </c>
      <c r="G1350">
        <v>3051.19</v>
      </c>
      <c r="H1350" t="s">
        <v>1346</v>
      </c>
      <c r="I1350">
        <v>1908</v>
      </c>
      <c r="J1350">
        <v>5146</v>
      </c>
      <c r="K1350" s="3">
        <v>0.7895833333333333</v>
      </c>
      <c r="L1350" s="3">
        <v>0.7993055555555556</v>
      </c>
      <c r="M1350" s="4">
        <v>9.7222222222222224E-3</v>
      </c>
    </row>
    <row r="1351" spans="1:13" x14ac:dyDescent="0.3">
      <c r="A1351">
        <v>3971267196</v>
      </c>
      <c r="B1351">
        <v>8536503</v>
      </c>
      <c r="C1351" s="1">
        <v>45305.107638888891</v>
      </c>
      <c r="D1351" s="1">
        <v>45305.120833333334</v>
      </c>
      <c r="E1351" s="1">
        <v>45305.123611111114</v>
      </c>
      <c r="F1351" t="s">
        <v>1304</v>
      </c>
      <c r="G1351">
        <v>946.86</v>
      </c>
      <c r="H1351" t="s">
        <v>1347</v>
      </c>
      <c r="I1351">
        <v>59116</v>
      </c>
      <c r="J1351">
        <v>3756</v>
      </c>
      <c r="K1351" s="3">
        <v>0.12083333333333333</v>
      </c>
      <c r="L1351" s="3">
        <v>0.12361111111111112</v>
      </c>
      <c r="M1351" s="4">
        <v>2.7777777777777779E-3</v>
      </c>
    </row>
    <row r="1352" spans="1:13" x14ac:dyDescent="0.3">
      <c r="A1352">
        <v>1584863963</v>
      </c>
      <c r="B1352">
        <v>61877649</v>
      </c>
      <c r="C1352" s="1">
        <v>45494.759027777778</v>
      </c>
      <c r="D1352" s="1">
        <v>45494.771527777775</v>
      </c>
      <c r="E1352" s="1">
        <v>45494.783333333333</v>
      </c>
      <c r="F1352" t="s">
        <v>1308</v>
      </c>
      <c r="G1352">
        <v>1176.5</v>
      </c>
      <c r="H1352" t="s">
        <v>1346</v>
      </c>
      <c r="I1352">
        <v>70947</v>
      </c>
      <c r="J1352">
        <v>3470</v>
      </c>
      <c r="K1352" s="3">
        <v>0.77152777777777781</v>
      </c>
      <c r="L1352" s="3">
        <v>0.78333333333333333</v>
      </c>
      <c r="M1352" s="4">
        <v>1.1805555555555555E-2</v>
      </c>
    </row>
    <row r="1353" spans="1:13" x14ac:dyDescent="0.3">
      <c r="A1353">
        <v>1557893814</v>
      </c>
      <c r="B1353">
        <v>75244116</v>
      </c>
      <c r="C1353" s="1">
        <v>45384.53125</v>
      </c>
      <c r="D1353" s="1">
        <v>45384.542361111111</v>
      </c>
      <c r="E1353" s="1">
        <v>45384.545138888891</v>
      </c>
      <c r="F1353" t="s">
        <v>1304</v>
      </c>
      <c r="G1353">
        <v>3950.09</v>
      </c>
      <c r="H1353" t="s">
        <v>1348</v>
      </c>
      <c r="I1353">
        <v>60172</v>
      </c>
      <c r="J1353">
        <v>854</v>
      </c>
      <c r="K1353" s="3">
        <v>0.54236111111111107</v>
      </c>
      <c r="L1353" s="3">
        <v>0.54513888888888884</v>
      </c>
      <c r="M1353" s="4">
        <v>2.7777777777777779E-3</v>
      </c>
    </row>
    <row r="1354" spans="1:13" x14ac:dyDescent="0.3">
      <c r="A1354">
        <v>8172695964</v>
      </c>
      <c r="B1354">
        <v>45323391</v>
      </c>
      <c r="C1354" s="1">
        <v>45480.386805555558</v>
      </c>
      <c r="D1354" s="1">
        <v>45480.4</v>
      </c>
      <c r="E1354" s="1">
        <v>45480.401388888888</v>
      </c>
      <c r="F1354" t="s">
        <v>1304</v>
      </c>
      <c r="G1354">
        <v>1506.27</v>
      </c>
      <c r="H1354" t="s">
        <v>1347</v>
      </c>
      <c r="I1354">
        <v>52140</v>
      </c>
      <c r="J1354">
        <v>9215</v>
      </c>
      <c r="K1354" s="3">
        <v>0.4</v>
      </c>
      <c r="L1354" s="3">
        <v>0.40138888888888891</v>
      </c>
      <c r="M1354" s="4">
        <v>1.3888888888888889E-3</v>
      </c>
    </row>
    <row r="1355" spans="1:13" x14ac:dyDescent="0.3">
      <c r="A1355">
        <v>7462800868</v>
      </c>
      <c r="B1355">
        <v>93127511</v>
      </c>
      <c r="C1355" s="1">
        <v>45218.727083333331</v>
      </c>
      <c r="D1355" s="1">
        <v>45218.738888888889</v>
      </c>
      <c r="E1355" s="1">
        <v>45218.758333333331</v>
      </c>
      <c r="F1355" t="s">
        <v>1308</v>
      </c>
      <c r="G1355">
        <v>382.29</v>
      </c>
      <c r="H1355" t="s">
        <v>1348</v>
      </c>
      <c r="I1355">
        <v>39973</v>
      </c>
      <c r="J1355">
        <v>8554</v>
      </c>
      <c r="K1355" s="3">
        <v>0.73888888888888893</v>
      </c>
      <c r="L1355" s="3">
        <v>0.7583333333333333</v>
      </c>
      <c r="M1355" s="4">
        <v>1.9444444444444445E-2</v>
      </c>
    </row>
    <row r="1356" spans="1:13" x14ac:dyDescent="0.3">
      <c r="A1356">
        <v>5438961669</v>
      </c>
      <c r="B1356">
        <v>37245065</v>
      </c>
      <c r="C1356" s="1">
        <v>45545.222222222219</v>
      </c>
      <c r="D1356" s="1">
        <v>45545.234722222223</v>
      </c>
      <c r="E1356" s="1">
        <v>45545.246527777781</v>
      </c>
      <c r="F1356" t="s">
        <v>1308</v>
      </c>
      <c r="G1356">
        <v>354.91</v>
      </c>
      <c r="H1356" t="s">
        <v>1346</v>
      </c>
      <c r="I1356">
        <v>67068</v>
      </c>
      <c r="J1356">
        <v>6819</v>
      </c>
      <c r="K1356" s="3">
        <v>0.23472222222222222</v>
      </c>
      <c r="L1356" s="3">
        <v>0.24652777777777779</v>
      </c>
      <c r="M1356" s="4">
        <v>1.1805555555555555E-2</v>
      </c>
    </row>
    <row r="1357" spans="1:13" x14ac:dyDescent="0.3">
      <c r="A1357">
        <v>4904849001</v>
      </c>
      <c r="B1357">
        <v>93563435</v>
      </c>
      <c r="C1357" s="1">
        <v>45260.240277777775</v>
      </c>
      <c r="D1357" s="1">
        <v>45260.25</v>
      </c>
      <c r="E1357" s="1">
        <v>45260.253472222219</v>
      </c>
      <c r="F1357" t="s">
        <v>1304</v>
      </c>
      <c r="G1357">
        <v>5062.63</v>
      </c>
      <c r="H1357" t="s">
        <v>1348</v>
      </c>
      <c r="I1357">
        <v>8244</v>
      </c>
      <c r="J1357">
        <v>628</v>
      </c>
      <c r="K1357" s="3">
        <v>0.25</v>
      </c>
      <c r="L1357" s="3">
        <v>0.25347222222222221</v>
      </c>
      <c r="M1357" s="4">
        <v>3.472222222222222E-3</v>
      </c>
    </row>
    <row r="1358" spans="1:13" x14ac:dyDescent="0.3">
      <c r="A1358">
        <v>4816980820</v>
      </c>
      <c r="B1358">
        <v>52613657</v>
      </c>
      <c r="C1358" s="1">
        <v>45012.854166666664</v>
      </c>
      <c r="D1358" s="1">
        <v>45012.861805555556</v>
      </c>
      <c r="E1358" s="1">
        <v>45012.874305555553</v>
      </c>
      <c r="F1358" t="s">
        <v>1308</v>
      </c>
      <c r="G1358">
        <v>4876.13</v>
      </c>
      <c r="H1358" t="s">
        <v>1347</v>
      </c>
      <c r="I1358">
        <v>28954</v>
      </c>
      <c r="J1358">
        <v>4128</v>
      </c>
      <c r="K1358" s="3">
        <v>0.8618055555555556</v>
      </c>
      <c r="L1358" s="3">
        <v>0.87430555555555556</v>
      </c>
      <c r="M1358" s="4">
        <v>1.2500000000000001E-2</v>
      </c>
    </row>
    <row r="1359" spans="1:13" x14ac:dyDescent="0.3">
      <c r="A1359">
        <v>9004078716</v>
      </c>
      <c r="B1359">
        <v>55552600</v>
      </c>
      <c r="C1359" s="1">
        <v>45159.365277777775</v>
      </c>
      <c r="D1359" s="1">
        <v>45159.372916666667</v>
      </c>
      <c r="E1359" s="1">
        <v>45159.372916666667</v>
      </c>
      <c r="F1359" t="s">
        <v>1304</v>
      </c>
      <c r="G1359">
        <v>2140.11</v>
      </c>
      <c r="H1359" t="s">
        <v>1347</v>
      </c>
      <c r="I1359">
        <v>60691</v>
      </c>
      <c r="J1359">
        <v>5712</v>
      </c>
      <c r="K1359" s="3">
        <v>0.37291666666666667</v>
      </c>
      <c r="L1359" s="3">
        <v>0.37291666666666667</v>
      </c>
      <c r="M1359" s="4">
        <v>0</v>
      </c>
    </row>
    <row r="1360" spans="1:13" x14ac:dyDescent="0.3">
      <c r="A1360">
        <v>8350353728</v>
      </c>
      <c r="B1360">
        <v>25585013</v>
      </c>
      <c r="C1360" s="1">
        <v>45316.334722222222</v>
      </c>
      <c r="D1360" s="1">
        <v>45316.345833333333</v>
      </c>
      <c r="E1360" s="1">
        <v>45316.349305555559</v>
      </c>
      <c r="F1360" t="s">
        <v>1304</v>
      </c>
      <c r="G1360">
        <v>2516.08</v>
      </c>
      <c r="H1360" t="s">
        <v>1345</v>
      </c>
      <c r="I1360">
        <v>73339</v>
      </c>
      <c r="J1360">
        <v>7029</v>
      </c>
      <c r="K1360" s="3">
        <v>0.34583333333333333</v>
      </c>
      <c r="L1360" s="3">
        <v>0.34930555555555554</v>
      </c>
      <c r="M1360" s="4">
        <v>3.472222222222222E-3</v>
      </c>
    </row>
    <row r="1361" spans="1:13" x14ac:dyDescent="0.3">
      <c r="A1361">
        <v>1204084245</v>
      </c>
      <c r="B1361">
        <v>1342184</v>
      </c>
      <c r="C1361" s="1">
        <v>45195.061111111114</v>
      </c>
      <c r="D1361" s="1">
        <v>45195.074999999997</v>
      </c>
      <c r="E1361" s="1">
        <v>45195.086111111108</v>
      </c>
      <c r="F1361" t="s">
        <v>1308</v>
      </c>
      <c r="G1361">
        <v>2833.97</v>
      </c>
      <c r="H1361" t="s">
        <v>1347</v>
      </c>
      <c r="I1361">
        <v>55802</v>
      </c>
      <c r="J1361">
        <v>6947</v>
      </c>
      <c r="K1361" s="3">
        <v>7.4999999999999997E-2</v>
      </c>
      <c r="L1361" s="3">
        <v>8.611111111111111E-2</v>
      </c>
      <c r="M1361" s="4">
        <v>1.1111111111111112E-2</v>
      </c>
    </row>
    <row r="1362" spans="1:13" x14ac:dyDescent="0.3">
      <c r="A1362">
        <v>4142209897</v>
      </c>
      <c r="B1362">
        <v>44557943</v>
      </c>
      <c r="C1362" s="1">
        <v>45176.833333333336</v>
      </c>
      <c r="D1362" s="1">
        <v>45176.84375</v>
      </c>
      <c r="E1362" s="1">
        <v>45176.84375</v>
      </c>
      <c r="F1362" t="s">
        <v>1304</v>
      </c>
      <c r="G1362">
        <v>1361.67</v>
      </c>
      <c r="H1362" t="s">
        <v>1347</v>
      </c>
      <c r="I1362">
        <v>6857</v>
      </c>
      <c r="J1362">
        <v>5307</v>
      </c>
      <c r="K1362" s="3">
        <v>0.84375</v>
      </c>
      <c r="L1362" s="3">
        <v>0.84375</v>
      </c>
      <c r="M1362" s="4">
        <v>0</v>
      </c>
    </row>
    <row r="1363" spans="1:13" x14ac:dyDescent="0.3">
      <c r="A1363">
        <v>125551624</v>
      </c>
      <c r="B1363">
        <v>14693393</v>
      </c>
      <c r="C1363" s="1">
        <v>45516.897222222222</v>
      </c>
      <c r="D1363" s="1">
        <v>45516.905555555553</v>
      </c>
      <c r="E1363" s="1">
        <v>45516.905555555553</v>
      </c>
      <c r="F1363" t="s">
        <v>1304</v>
      </c>
      <c r="G1363">
        <v>4082.47</v>
      </c>
      <c r="H1363" t="s">
        <v>1347</v>
      </c>
      <c r="I1363">
        <v>16319</v>
      </c>
      <c r="J1363">
        <v>5715</v>
      </c>
      <c r="K1363" s="3">
        <v>0.90555555555555556</v>
      </c>
      <c r="L1363" s="3">
        <v>0.90555555555555556</v>
      </c>
      <c r="M1363" s="4">
        <v>0</v>
      </c>
    </row>
    <row r="1364" spans="1:13" x14ac:dyDescent="0.3">
      <c r="A1364">
        <v>9970545044</v>
      </c>
      <c r="B1364">
        <v>22931642</v>
      </c>
      <c r="C1364" s="1">
        <v>45146.929166666669</v>
      </c>
      <c r="D1364" s="1">
        <v>45146.943055555559</v>
      </c>
      <c r="E1364" s="1">
        <v>45146.946527777778</v>
      </c>
      <c r="F1364" t="s">
        <v>1304</v>
      </c>
      <c r="G1364">
        <v>5453.47</v>
      </c>
      <c r="H1364" t="s">
        <v>1345</v>
      </c>
      <c r="I1364">
        <v>81093</v>
      </c>
      <c r="J1364">
        <v>4371</v>
      </c>
      <c r="K1364" s="3">
        <v>0.94305555555555554</v>
      </c>
      <c r="L1364" s="3">
        <v>0.94652777777777775</v>
      </c>
      <c r="M1364" s="4">
        <v>3.472222222222222E-3</v>
      </c>
    </row>
    <row r="1365" spans="1:13" x14ac:dyDescent="0.3">
      <c r="A1365">
        <v>7976032064</v>
      </c>
      <c r="B1365">
        <v>72946405</v>
      </c>
      <c r="C1365" s="1">
        <v>45415.664583333331</v>
      </c>
      <c r="D1365" s="1">
        <v>45415.677777777775</v>
      </c>
      <c r="E1365" s="1">
        <v>45415.679166666669</v>
      </c>
      <c r="F1365" t="s">
        <v>1304</v>
      </c>
      <c r="G1365">
        <v>1575.92</v>
      </c>
      <c r="H1365" t="s">
        <v>1348</v>
      </c>
      <c r="I1365">
        <v>39126</v>
      </c>
      <c r="J1365">
        <v>1549</v>
      </c>
      <c r="K1365" s="3">
        <v>0.67777777777777781</v>
      </c>
      <c r="L1365" s="3">
        <v>0.6791666666666667</v>
      </c>
      <c r="M1365" s="4">
        <v>1.3888888888888889E-3</v>
      </c>
    </row>
    <row r="1366" spans="1:13" x14ac:dyDescent="0.3">
      <c r="A1366">
        <v>8691567542</v>
      </c>
      <c r="B1366">
        <v>41640262</v>
      </c>
      <c r="C1366" s="1">
        <v>45470.369444444441</v>
      </c>
      <c r="D1366" s="1">
        <v>45470.378472222219</v>
      </c>
      <c r="E1366" s="1">
        <v>45470.381944444445</v>
      </c>
      <c r="F1366" t="s">
        <v>1304</v>
      </c>
      <c r="G1366">
        <v>1173.69</v>
      </c>
      <c r="H1366" t="s">
        <v>1348</v>
      </c>
      <c r="I1366">
        <v>87207</v>
      </c>
      <c r="J1366">
        <v>7544</v>
      </c>
      <c r="K1366" s="3">
        <v>0.37847222222222221</v>
      </c>
      <c r="L1366" s="3">
        <v>0.38194444444444442</v>
      </c>
      <c r="M1366" s="4">
        <v>3.472222222222222E-3</v>
      </c>
    </row>
    <row r="1367" spans="1:13" x14ac:dyDescent="0.3">
      <c r="A1367">
        <v>3592747590</v>
      </c>
      <c r="B1367">
        <v>12755730</v>
      </c>
      <c r="C1367" s="1">
        <v>45406.506249999999</v>
      </c>
      <c r="D1367" s="1">
        <v>45406.520138888889</v>
      </c>
      <c r="E1367" s="1">
        <v>45406.540277777778</v>
      </c>
      <c r="F1367" t="s">
        <v>1308</v>
      </c>
      <c r="G1367">
        <v>4217.22</v>
      </c>
      <c r="H1367" t="s">
        <v>1346</v>
      </c>
      <c r="I1367">
        <v>92032</v>
      </c>
      <c r="J1367">
        <v>5122</v>
      </c>
      <c r="K1367" s="3">
        <v>0.52013888888888893</v>
      </c>
      <c r="L1367" s="3">
        <v>0.54027777777777775</v>
      </c>
      <c r="M1367" s="4">
        <v>2.013888888888889E-2</v>
      </c>
    </row>
    <row r="1368" spans="1:13" x14ac:dyDescent="0.3">
      <c r="A1368">
        <v>7495753437</v>
      </c>
      <c r="B1368">
        <v>4758426</v>
      </c>
      <c r="C1368" s="1">
        <v>45079.018055555556</v>
      </c>
      <c r="D1368" s="1">
        <v>45079.03125</v>
      </c>
      <c r="E1368" s="1">
        <v>45079.03125</v>
      </c>
      <c r="F1368" t="s">
        <v>1304</v>
      </c>
      <c r="G1368">
        <v>3776.78</v>
      </c>
      <c r="H1368" t="s">
        <v>1347</v>
      </c>
      <c r="I1368">
        <v>20625</v>
      </c>
      <c r="J1368">
        <v>278</v>
      </c>
      <c r="K1368" s="3">
        <v>3.125E-2</v>
      </c>
      <c r="L1368" s="3">
        <v>3.125E-2</v>
      </c>
      <c r="M1368" s="4">
        <v>0</v>
      </c>
    </row>
    <row r="1369" spans="1:13" x14ac:dyDescent="0.3">
      <c r="A1369">
        <v>3965847120</v>
      </c>
      <c r="B1369">
        <v>80761521</v>
      </c>
      <c r="C1369" s="1">
        <v>45051.62222222222</v>
      </c>
      <c r="D1369" s="1">
        <v>45051.631249999999</v>
      </c>
      <c r="E1369" s="1">
        <v>45051.632638888892</v>
      </c>
      <c r="F1369" t="s">
        <v>1304</v>
      </c>
      <c r="G1369">
        <v>459.78</v>
      </c>
      <c r="H1369" t="s">
        <v>1348</v>
      </c>
      <c r="I1369">
        <v>60885</v>
      </c>
      <c r="J1369">
        <v>9745</v>
      </c>
      <c r="K1369" s="3">
        <v>0.63124999999999998</v>
      </c>
      <c r="L1369" s="3">
        <v>0.63263888888888886</v>
      </c>
      <c r="M1369" s="4">
        <v>1.3888888888888889E-3</v>
      </c>
    </row>
    <row r="1370" spans="1:13" x14ac:dyDescent="0.3">
      <c r="A1370">
        <v>9365984533</v>
      </c>
      <c r="B1370">
        <v>89704218</v>
      </c>
      <c r="C1370" s="1">
        <v>45468.823611111111</v>
      </c>
      <c r="D1370" s="1">
        <v>45468.834722222222</v>
      </c>
      <c r="E1370" s="1">
        <v>45468.832638888889</v>
      </c>
      <c r="F1370" t="s">
        <v>1304</v>
      </c>
      <c r="G1370">
        <v>2082.9699999999998</v>
      </c>
      <c r="H1370" t="s">
        <v>1347</v>
      </c>
      <c r="I1370">
        <v>40460</v>
      </c>
      <c r="J1370">
        <v>4141</v>
      </c>
      <c r="K1370" s="3">
        <v>0.83472222222222225</v>
      </c>
      <c r="L1370" s="3">
        <v>0.83263888888888893</v>
      </c>
      <c r="M1370" s="4">
        <v>-2.0833333333333333E-3</v>
      </c>
    </row>
    <row r="1371" spans="1:13" x14ac:dyDescent="0.3">
      <c r="A1371">
        <v>2948242102</v>
      </c>
      <c r="B1371">
        <v>13189939</v>
      </c>
      <c r="C1371" s="1">
        <v>45211.620833333334</v>
      </c>
      <c r="D1371" s="1">
        <v>45211.634722222225</v>
      </c>
      <c r="E1371" s="1">
        <v>45211.633333333331</v>
      </c>
      <c r="F1371" t="s">
        <v>1304</v>
      </c>
      <c r="G1371">
        <v>2132.75</v>
      </c>
      <c r="H1371" t="s">
        <v>1348</v>
      </c>
      <c r="I1371">
        <v>55456</v>
      </c>
      <c r="J1371">
        <v>6394</v>
      </c>
      <c r="K1371" s="3">
        <v>0.63472222222222219</v>
      </c>
      <c r="L1371" s="3">
        <v>0.6333333333333333</v>
      </c>
      <c r="M1371" s="4">
        <v>-1.3888888888888889E-3</v>
      </c>
    </row>
    <row r="1372" spans="1:13" x14ac:dyDescent="0.3">
      <c r="A1372">
        <v>6161193691</v>
      </c>
      <c r="B1372">
        <v>55693909</v>
      </c>
      <c r="C1372" s="1">
        <v>45076.566666666666</v>
      </c>
      <c r="D1372" s="1">
        <v>45076.579861111109</v>
      </c>
      <c r="E1372" s="1">
        <v>45076.576388888891</v>
      </c>
      <c r="F1372" t="s">
        <v>1304</v>
      </c>
      <c r="G1372">
        <v>1541.92</v>
      </c>
      <c r="H1372" t="s">
        <v>1345</v>
      </c>
      <c r="I1372">
        <v>22997</v>
      </c>
      <c r="J1372">
        <v>3304</v>
      </c>
      <c r="K1372" s="3">
        <v>0.57986111111111116</v>
      </c>
      <c r="L1372" s="3">
        <v>0.57638888888888884</v>
      </c>
      <c r="M1372" s="4">
        <v>-3.472222222222222E-3</v>
      </c>
    </row>
    <row r="1373" spans="1:13" x14ac:dyDescent="0.3">
      <c r="A1373">
        <v>5964122835</v>
      </c>
      <c r="B1373">
        <v>14006996</v>
      </c>
      <c r="C1373" s="1">
        <v>45380.758333333331</v>
      </c>
      <c r="D1373" s="1">
        <v>45380.770138888889</v>
      </c>
      <c r="E1373" s="1">
        <v>45380.768055555556</v>
      </c>
      <c r="F1373" t="s">
        <v>1304</v>
      </c>
      <c r="G1373">
        <v>2305.04</v>
      </c>
      <c r="H1373" t="s">
        <v>1346</v>
      </c>
      <c r="I1373">
        <v>98433</v>
      </c>
      <c r="J1373">
        <v>9052</v>
      </c>
      <c r="K1373" s="3">
        <v>0.77013888888888893</v>
      </c>
      <c r="L1373" s="3">
        <v>0.7680555555555556</v>
      </c>
      <c r="M1373" s="4">
        <v>-2.0833333333333333E-3</v>
      </c>
    </row>
    <row r="1374" spans="1:13" x14ac:dyDescent="0.3">
      <c r="A1374">
        <v>8879377902</v>
      </c>
      <c r="B1374">
        <v>61320989</v>
      </c>
      <c r="C1374" s="1">
        <v>45360.259027777778</v>
      </c>
      <c r="D1374" s="1">
        <v>45360.268055555556</v>
      </c>
      <c r="E1374" s="1">
        <v>45360.26458333333</v>
      </c>
      <c r="F1374" t="s">
        <v>1304</v>
      </c>
      <c r="G1374">
        <v>3034.16</v>
      </c>
      <c r="H1374" t="s">
        <v>1347</v>
      </c>
      <c r="I1374">
        <v>61662</v>
      </c>
      <c r="J1374">
        <v>8957</v>
      </c>
      <c r="K1374" s="3">
        <v>0.26805555555555555</v>
      </c>
      <c r="L1374" s="3">
        <v>0.26458333333333334</v>
      </c>
      <c r="M1374" s="4">
        <v>-3.472222222222222E-3</v>
      </c>
    </row>
    <row r="1375" spans="1:13" x14ac:dyDescent="0.3">
      <c r="A1375">
        <v>8158068874</v>
      </c>
      <c r="B1375">
        <v>64403005</v>
      </c>
      <c r="C1375" s="1">
        <v>45498.85</v>
      </c>
      <c r="D1375" s="1">
        <v>45498.861805555556</v>
      </c>
      <c r="E1375" s="1">
        <v>45498.871527777781</v>
      </c>
      <c r="F1375" t="s">
        <v>1307</v>
      </c>
      <c r="G1375">
        <v>3112.28</v>
      </c>
      <c r="H1375" t="s">
        <v>1348</v>
      </c>
      <c r="I1375">
        <v>93613</v>
      </c>
      <c r="J1375">
        <v>6736</v>
      </c>
      <c r="K1375" s="3">
        <v>0.8618055555555556</v>
      </c>
      <c r="L1375" s="3">
        <v>0.87152777777777779</v>
      </c>
      <c r="M1375" s="4">
        <v>9.7222222222222224E-3</v>
      </c>
    </row>
    <row r="1376" spans="1:13" x14ac:dyDescent="0.3">
      <c r="A1376">
        <v>7039570964</v>
      </c>
      <c r="B1376">
        <v>68941950</v>
      </c>
      <c r="C1376" s="1">
        <v>45395.131944444445</v>
      </c>
      <c r="D1376" s="1">
        <v>45395.145833333336</v>
      </c>
      <c r="E1376" s="1">
        <v>45395.154166666667</v>
      </c>
      <c r="F1376" t="s">
        <v>1307</v>
      </c>
      <c r="G1376">
        <v>3196.98</v>
      </c>
      <c r="H1376" t="s">
        <v>1345</v>
      </c>
      <c r="I1376">
        <v>40041</v>
      </c>
      <c r="J1376">
        <v>7625</v>
      </c>
      <c r="K1376" s="3">
        <v>0.14583333333333334</v>
      </c>
      <c r="L1376" s="3">
        <v>0.15416666666666667</v>
      </c>
      <c r="M1376" s="4">
        <v>8.3333333333333332E-3</v>
      </c>
    </row>
    <row r="1377" spans="1:13" x14ac:dyDescent="0.3">
      <c r="A1377">
        <v>5482913265</v>
      </c>
      <c r="B1377">
        <v>88324928</v>
      </c>
      <c r="C1377" s="1">
        <v>45512.637499999997</v>
      </c>
      <c r="D1377" s="1">
        <v>45512.645833333336</v>
      </c>
      <c r="E1377" s="1">
        <v>45512.65347222222</v>
      </c>
      <c r="F1377" t="s">
        <v>1307</v>
      </c>
      <c r="G1377">
        <v>2486.56</v>
      </c>
      <c r="H1377" t="s">
        <v>1348</v>
      </c>
      <c r="I1377">
        <v>84976</v>
      </c>
      <c r="J1377">
        <v>2453</v>
      </c>
      <c r="K1377" s="3">
        <v>0.64583333333333337</v>
      </c>
      <c r="L1377" s="3">
        <v>0.65347222222222223</v>
      </c>
      <c r="M1377" s="4">
        <v>7.6388888888888886E-3</v>
      </c>
    </row>
    <row r="1378" spans="1:13" x14ac:dyDescent="0.3">
      <c r="A1378">
        <v>1018255782</v>
      </c>
      <c r="B1378">
        <v>2219590</v>
      </c>
      <c r="C1378" s="1">
        <v>45543.257638888892</v>
      </c>
      <c r="D1378" s="1">
        <v>45543.267361111109</v>
      </c>
      <c r="E1378" s="1">
        <v>45543.28125</v>
      </c>
      <c r="F1378" t="s">
        <v>1308</v>
      </c>
      <c r="G1378">
        <v>2456.0700000000002</v>
      </c>
      <c r="H1378" t="s">
        <v>1347</v>
      </c>
      <c r="I1378">
        <v>35907</v>
      </c>
      <c r="J1378">
        <v>878</v>
      </c>
      <c r="K1378" s="3">
        <v>0.2673611111111111</v>
      </c>
      <c r="L1378" s="3">
        <v>0.28125</v>
      </c>
      <c r="M1378" s="4">
        <v>1.3888888888888888E-2</v>
      </c>
    </row>
    <row r="1379" spans="1:13" x14ac:dyDescent="0.3">
      <c r="A1379">
        <v>8441505853</v>
      </c>
      <c r="B1379">
        <v>48409448</v>
      </c>
      <c r="C1379" s="1">
        <v>45240.341666666667</v>
      </c>
      <c r="D1379" s="1">
        <v>45240.354861111111</v>
      </c>
      <c r="E1379" s="1">
        <v>45240.356249999997</v>
      </c>
      <c r="F1379" t="s">
        <v>1304</v>
      </c>
      <c r="G1379">
        <v>3876.18</v>
      </c>
      <c r="H1379" t="s">
        <v>1346</v>
      </c>
      <c r="I1379">
        <v>58002</v>
      </c>
      <c r="J1379">
        <v>3614</v>
      </c>
      <c r="K1379" s="3">
        <v>0.35486111111111113</v>
      </c>
      <c r="L1379" s="3">
        <v>0.35625000000000001</v>
      </c>
      <c r="M1379" s="4">
        <v>1.3888888888888889E-3</v>
      </c>
    </row>
    <row r="1380" spans="1:13" x14ac:dyDescent="0.3">
      <c r="A1380">
        <v>3850018395</v>
      </c>
      <c r="B1380">
        <v>57674875</v>
      </c>
      <c r="C1380" s="1">
        <v>45086.854861111111</v>
      </c>
      <c r="D1380" s="1">
        <v>45086.864583333336</v>
      </c>
      <c r="E1380" s="1">
        <v>45086.875</v>
      </c>
      <c r="F1380" t="s">
        <v>1307</v>
      </c>
      <c r="G1380">
        <v>1228.5999999999999</v>
      </c>
      <c r="H1380" t="s">
        <v>1348</v>
      </c>
      <c r="I1380">
        <v>42851</v>
      </c>
      <c r="J1380">
        <v>9857</v>
      </c>
      <c r="K1380" s="3">
        <v>0.86458333333333337</v>
      </c>
      <c r="L1380" s="3">
        <v>0.875</v>
      </c>
      <c r="M1380" s="4">
        <v>1.0416666666666666E-2</v>
      </c>
    </row>
    <row r="1381" spans="1:13" x14ac:dyDescent="0.3">
      <c r="A1381">
        <v>4884197611</v>
      </c>
      <c r="B1381">
        <v>28173165</v>
      </c>
      <c r="C1381" s="1">
        <v>45035.796527777777</v>
      </c>
      <c r="D1381" s="1">
        <v>45035.807638888888</v>
      </c>
      <c r="E1381" s="1">
        <v>45035.824999999997</v>
      </c>
      <c r="F1381" t="s">
        <v>1308</v>
      </c>
      <c r="G1381">
        <v>2037.05</v>
      </c>
      <c r="H1381" t="s">
        <v>1348</v>
      </c>
      <c r="I1381">
        <v>4714</v>
      </c>
      <c r="J1381">
        <v>9213</v>
      </c>
      <c r="K1381" s="3">
        <v>0.80763888888888891</v>
      </c>
      <c r="L1381" s="3">
        <v>0.82499999999999996</v>
      </c>
      <c r="M1381" s="4">
        <v>1.7361111111111112E-2</v>
      </c>
    </row>
    <row r="1382" spans="1:13" x14ac:dyDescent="0.3">
      <c r="A1382">
        <v>5321849748</v>
      </c>
      <c r="B1382">
        <v>84468124</v>
      </c>
      <c r="C1382" s="1">
        <v>45352.013194444444</v>
      </c>
      <c r="D1382" s="1">
        <v>45352.022916666669</v>
      </c>
      <c r="E1382" s="1">
        <v>45352.019444444442</v>
      </c>
      <c r="F1382" t="s">
        <v>1304</v>
      </c>
      <c r="G1382">
        <v>1745.29</v>
      </c>
      <c r="H1382" t="s">
        <v>1345</v>
      </c>
      <c r="I1382">
        <v>43163</v>
      </c>
      <c r="J1382">
        <v>4938</v>
      </c>
      <c r="K1382" s="3">
        <v>2.2916666666666665E-2</v>
      </c>
      <c r="L1382" s="3">
        <v>1.9444444444444445E-2</v>
      </c>
      <c r="M1382" s="4">
        <v>-3.472222222222222E-3</v>
      </c>
    </row>
    <row r="1383" spans="1:13" x14ac:dyDescent="0.3">
      <c r="A1383">
        <v>9808738347</v>
      </c>
      <c r="B1383">
        <v>7728406</v>
      </c>
      <c r="C1383" s="1">
        <v>45379.98333333333</v>
      </c>
      <c r="D1383" s="1">
        <v>45379.995138888888</v>
      </c>
      <c r="E1383" s="1">
        <v>45379.993055555555</v>
      </c>
      <c r="F1383" t="s">
        <v>1304</v>
      </c>
      <c r="G1383">
        <v>2800.78</v>
      </c>
      <c r="H1383" t="s">
        <v>1348</v>
      </c>
      <c r="I1383">
        <v>81334</v>
      </c>
      <c r="J1383">
        <v>594</v>
      </c>
      <c r="K1383" s="3">
        <v>0.99513888888888891</v>
      </c>
      <c r="L1383" s="3">
        <v>0.99305555555555558</v>
      </c>
      <c r="M1383" s="4">
        <v>-2.0833333333333333E-3</v>
      </c>
    </row>
    <row r="1384" spans="1:13" x14ac:dyDescent="0.3">
      <c r="A1384">
        <v>8727249149</v>
      </c>
      <c r="B1384">
        <v>35826539</v>
      </c>
      <c r="C1384" s="1">
        <v>45104.01666666667</v>
      </c>
      <c r="D1384" s="1">
        <v>45104.026388888888</v>
      </c>
      <c r="E1384" s="1">
        <v>45104.024305555555</v>
      </c>
      <c r="F1384" t="s">
        <v>1304</v>
      </c>
      <c r="G1384">
        <v>4510.5600000000004</v>
      </c>
      <c r="H1384" t="s">
        <v>1346</v>
      </c>
      <c r="I1384">
        <v>16796</v>
      </c>
      <c r="J1384">
        <v>4817</v>
      </c>
      <c r="K1384" s="3">
        <v>2.6388888888888889E-2</v>
      </c>
      <c r="L1384" s="3">
        <v>2.4305555555555556E-2</v>
      </c>
      <c r="M1384" s="4">
        <v>-2.0833333333333333E-3</v>
      </c>
    </row>
    <row r="1385" spans="1:13" x14ac:dyDescent="0.3">
      <c r="A1385">
        <v>2772154780</v>
      </c>
      <c r="B1385">
        <v>50899600</v>
      </c>
      <c r="C1385" s="1">
        <v>45491.61041666667</v>
      </c>
      <c r="D1385" s="1">
        <v>45491.619444444441</v>
      </c>
      <c r="E1385" s="1">
        <v>45491.618750000001</v>
      </c>
      <c r="F1385" t="s">
        <v>1304</v>
      </c>
      <c r="G1385">
        <v>370.81</v>
      </c>
      <c r="H1385" t="s">
        <v>1347</v>
      </c>
      <c r="I1385">
        <v>74237</v>
      </c>
      <c r="J1385">
        <v>8242</v>
      </c>
      <c r="K1385" s="3">
        <v>0.61944444444444446</v>
      </c>
      <c r="L1385" s="3">
        <v>0.61875000000000002</v>
      </c>
      <c r="M1385" s="4">
        <v>-6.9444444444444447E-4</v>
      </c>
    </row>
    <row r="1386" spans="1:13" x14ac:dyDescent="0.3">
      <c r="A1386">
        <v>9128056381</v>
      </c>
      <c r="B1386">
        <v>98691989</v>
      </c>
      <c r="C1386" s="1">
        <v>45453.302777777775</v>
      </c>
      <c r="D1386" s="1">
        <v>45453.313888888886</v>
      </c>
      <c r="E1386" s="1">
        <v>45453.313888888886</v>
      </c>
      <c r="F1386" t="s">
        <v>1304</v>
      </c>
      <c r="G1386">
        <v>475.78</v>
      </c>
      <c r="H1386" t="s">
        <v>1348</v>
      </c>
      <c r="I1386">
        <v>95005</v>
      </c>
      <c r="J1386">
        <v>6043</v>
      </c>
      <c r="K1386" s="3">
        <v>0.31388888888888888</v>
      </c>
      <c r="L1386" s="3">
        <v>0.31388888888888888</v>
      </c>
      <c r="M1386" s="4">
        <v>0</v>
      </c>
    </row>
    <row r="1387" spans="1:13" x14ac:dyDescent="0.3">
      <c r="A1387">
        <v>4461463308</v>
      </c>
      <c r="B1387">
        <v>81352781</v>
      </c>
      <c r="C1387" s="1">
        <v>45093.334027777775</v>
      </c>
      <c r="D1387" s="1">
        <v>45093.34097222222</v>
      </c>
      <c r="E1387" s="1">
        <v>45093.34097222222</v>
      </c>
      <c r="F1387" t="s">
        <v>1304</v>
      </c>
      <c r="G1387">
        <v>2638.38</v>
      </c>
      <c r="H1387" t="s">
        <v>1347</v>
      </c>
      <c r="I1387">
        <v>43141</v>
      </c>
      <c r="J1387">
        <v>6645</v>
      </c>
      <c r="K1387" s="3">
        <v>0.34097222222222223</v>
      </c>
      <c r="L1387" s="3">
        <v>0.34097222222222223</v>
      </c>
      <c r="M1387" s="4">
        <v>0</v>
      </c>
    </row>
    <row r="1388" spans="1:13" x14ac:dyDescent="0.3">
      <c r="A1388">
        <v>5636483988</v>
      </c>
      <c r="B1388">
        <v>34095555</v>
      </c>
      <c r="C1388" s="1">
        <v>45320.737500000003</v>
      </c>
      <c r="D1388" s="1">
        <v>45320.744444444441</v>
      </c>
      <c r="E1388" s="1">
        <v>45320.743750000001</v>
      </c>
      <c r="F1388" t="s">
        <v>1304</v>
      </c>
      <c r="G1388">
        <v>4151.57</v>
      </c>
      <c r="H1388" t="s">
        <v>1346</v>
      </c>
      <c r="I1388">
        <v>73517</v>
      </c>
      <c r="J1388">
        <v>7888</v>
      </c>
      <c r="K1388" s="3">
        <v>0.74444444444444446</v>
      </c>
      <c r="L1388" s="3">
        <v>0.74375000000000002</v>
      </c>
      <c r="M1388" s="4">
        <v>-6.9444444444444447E-4</v>
      </c>
    </row>
    <row r="1389" spans="1:13" x14ac:dyDescent="0.3">
      <c r="A1389">
        <v>1532065529</v>
      </c>
      <c r="B1389">
        <v>75464725</v>
      </c>
      <c r="C1389" s="1">
        <v>45267.269444444442</v>
      </c>
      <c r="D1389" s="1">
        <v>45267.279861111114</v>
      </c>
      <c r="E1389" s="1">
        <v>45267.28125</v>
      </c>
      <c r="F1389" t="s">
        <v>1304</v>
      </c>
      <c r="G1389">
        <v>2175.4299999999998</v>
      </c>
      <c r="H1389" t="s">
        <v>1346</v>
      </c>
      <c r="I1389">
        <v>1354</v>
      </c>
      <c r="J1389">
        <v>5936</v>
      </c>
      <c r="K1389" s="3">
        <v>0.27986111111111112</v>
      </c>
      <c r="L1389" s="3">
        <v>0.28125</v>
      </c>
      <c r="M1389" s="4">
        <v>1.3888888888888889E-3</v>
      </c>
    </row>
    <row r="1390" spans="1:13" x14ac:dyDescent="0.3">
      <c r="A1390">
        <v>9933994647</v>
      </c>
      <c r="B1390">
        <v>83304571</v>
      </c>
      <c r="C1390" s="1">
        <v>45349.270833333336</v>
      </c>
      <c r="D1390" s="1">
        <v>45349.284722222219</v>
      </c>
      <c r="E1390" s="1">
        <v>45349.285416666666</v>
      </c>
      <c r="F1390" t="s">
        <v>1304</v>
      </c>
      <c r="G1390">
        <v>852.02</v>
      </c>
      <c r="H1390" t="s">
        <v>1345</v>
      </c>
      <c r="I1390">
        <v>46871</v>
      </c>
      <c r="J1390">
        <v>7030</v>
      </c>
      <c r="K1390" s="3">
        <v>0.28472222222222221</v>
      </c>
      <c r="L1390" s="3">
        <v>0.28541666666666665</v>
      </c>
      <c r="M1390" s="4">
        <v>6.9444444444444447E-4</v>
      </c>
    </row>
    <row r="1391" spans="1:13" x14ac:dyDescent="0.3">
      <c r="A1391">
        <v>4823026749</v>
      </c>
      <c r="B1391">
        <v>34835738</v>
      </c>
      <c r="C1391" s="1">
        <v>45512.654166666667</v>
      </c>
      <c r="D1391" s="1">
        <v>45512.668055555558</v>
      </c>
      <c r="E1391" s="1">
        <v>45512.665277777778</v>
      </c>
      <c r="F1391" t="s">
        <v>1304</v>
      </c>
      <c r="G1391">
        <v>3211.3</v>
      </c>
      <c r="H1391" t="s">
        <v>1347</v>
      </c>
      <c r="I1391">
        <v>97537</v>
      </c>
      <c r="J1391">
        <v>7018</v>
      </c>
      <c r="K1391" s="3">
        <v>0.66805555555555551</v>
      </c>
      <c r="L1391" s="3">
        <v>0.66527777777777775</v>
      </c>
      <c r="M1391" s="4">
        <v>-2.7777777777777779E-3</v>
      </c>
    </row>
    <row r="1392" spans="1:13" x14ac:dyDescent="0.3">
      <c r="A1392">
        <v>7453442245</v>
      </c>
      <c r="B1392">
        <v>77869660</v>
      </c>
      <c r="C1392" s="1">
        <v>45543.270138888889</v>
      </c>
      <c r="D1392" s="1">
        <v>45543.282638888886</v>
      </c>
      <c r="E1392" s="1">
        <v>45543.284722222219</v>
      </c>
      <c r="F1392" t="s">
        <v>1304</v>
      </c>
      <c r="G1392">
        <v>4894.8900000000003</v>
      </c>
      <c r="H1392" t="s">
        <v>1346</v>
      </c>
      <c r="I1392">
        <v>69200</v>
      </c>
      <c r="J1392">
        <v>5653</v>
      </c>
      <c r="K1392" s="3">
        <v>0.28263888888888888</v>
      </c>
      <c r="L1392" s="3">
        <v>0.28472222222222221</v>
      </c>
      <c r="M1392" s="4">
        <v>2.0833333333333333E-3</v>
      </c>
    </row>
    <row r="1393" spans="1:13" x14ac:dyDescent="0.3">
      <c r="A1393">
        <v>6519941559</v>
      </c>
      <c r="B1393">
        <v>29902416</v>
      </c>
      <c r="C1393" s="1">
        <v>45422.821527777778</v>
      </c>
      <c r="D1393" s="1">
        <v>45422.831250000003</v>
      </c>
      <c r="E1393" s="1">
        <v>45422.831250000003</v>
      </c>
      <c r="F1393" t="s">
        <v>1304</v>
      </c>
      <c r="G1393">
        <v>545.49</v>
      </c>
      <c r="H1393" t="s">
        <v>1345</v>
      </c>
      <c r="I1393">
        <v>88898</v>
      </c>
      <c r="J1393">
        <v>1146</v>
      </c>
      <c r="K1393" s="3">
        <v>0.83125000000000004</v>
      </c>
      <c r="L1393" s="3">
        <v>0.83125000000000004</v>
      </c>
      <c r="M1393" s="4">
        <v>0</v>
      </c>
    </row>
    <row r="1394" spans="1:13" x14ac:dyDescent="0.3">
      <c r="A1394">
        <v>3798769654</v>
      </c>
      <c r="B1394">
        <v>75913572</v>
      </c>
      <c r="C1394" s="1">
        <v>45563.518750000003</v>
      </c>
      <c r="D1394" s="1">
        <v>45563.529166666667</v>
      </c>
      <c r="E1394" s="1">
        <v>45563.526388888888</v>
      </c>
      <c r="F1394" t="s">
        <v>1304</v>
      </c>
      <c r="G1394">
        <v>371.29</v>
      </c>
      <c r="H1394" t="s">
        <v>1345</v>
      </c>
      <c r="I1394">
        <v>96996</v>
      </c>
      <c r="J1394">
        <v>3873</v>
      </c>
      <c r="K1394" s="3">
        <v>0.52916666666666667</v>
      </c>
      <c r="L1394" s="3">
        <v>0.52638888888888891</v>
      </c>
      <c r="M1394" s="4">
        <v>-2.7777777777777779E-3</v>
      </c>
    </row>
    <row r="1395" spans="1:13" x14ac:dyDescent="0.3">
      <c r="A1395">
        <v>5034289521</v>
      </c>
      <c r="B1395">
        <v>21201299</v>
      </c>
      <c r="C1395" s="1">
        <v>45427.541666666664</v>
      </c>
      <c r="D1395" s="1">
        <v>45427.554861111108</v>
      </c>
      <c r="E1395" s="1">
        <v>45427.553472222222</v>
      </c>
      <c r="F1395" t="s">
        <v>1304</v>
      </c>
      <c r="G1395">
        <v>1415.21</v>
      </c>
      <c r="H1395" t="s">
        <v>1346</v>
      </c>
      <c r="I1395">
        <v>98165</v>
      </c>
      <c r="J1395">
        <v>570</v>
      </c>
      <c r="K1395" s="3">
        <v>0.55486111111111114</v>
      </c>
      <c r="L1395" s="3">
        <v>0.55347222222222225</v>
      </c>
      <c r="M1395" s="4">
        <v>-1.3888888888888889E-3</v>
      </c>
    </row>
    <row r="1396" spans="1:13" x14ac:dyDescent="0.3">
      <c r="A1396">
        <v>6971088688</v>
      </c>
      <c r="B1396">
        <v>11389698</v>
      </c>
      <c r="C1396" s="1">
        <v>45125.453472222223</v>
      </c>
      <c r="D1396" s="1">
        <v>45125.461805555555</v>
      </c>
      <c r="E1396" s="1">
        <v>45125.468055555553</v>
      </c>
      <c r="F1396" t="s">
        <v>1307</v>
      </c>
      <c r="G1396">
        <v>2593.2199999999998</v>
      </c>
      <c r="H1396" t="s">
        <v>1347</v>
      </c>
      <c r="I1396">
        <v>33387</v>
      </c>
      <c r="J1396">
        <v>4240</v>
      </c>
      <c r="K1396" s="3">
        <v>0.46180555555555558</v>
      </c>
      <c r="L1396" s="3">
        <v>0.46805555555555556</v>
      </c>
      <c r="M1396" s="4">
        <v>6.2500000000000003E-3</v>
      </c>
    </row>
    <row r="1397" spans="1:13" x14ac:dyDescent="0.3">
      <c r="A1397">
        <v>5650184107</v>
      </c>
      <c r="B1397">
        <v>19771128</v>
      </c>
      <c r="C1397" s="1">
        <v>45098.343055555553</v>
      </c>
      <c r="D1397" s="1">
        <v>45098.355555555558</v>
      </c>
      <c r="E1397" s="1">
        <v>45098.355555555558</v>
      </c>
      <c r="F1397" t="s">
        <v>1304</v>
      </c>
      <c r="G1397">
        <v>3041.96</v>
      </c>
      <c r="H1397" t="s">
        <v>1346</v>
      </c>
      <c r="I1397">
        <v>60066</v>
      </c>
      <c r="J1397">
        <v>4622</v>
      </c>
      <c r="K1397" s="3">
        <v>0.35555555555555557</v>
      </c>
      <c r="L1397" s="3">
        <v>0.35555555555555557</v>
      </c>
      <c r="M1397" s="4">
        <v>0</v>
      </c>
    </row>
    <row r="1398" spans="1:13" x14ac:dyDescent="0.3">
      <c r="A1398">
        <v>5770410311</v>
      </c>
      <c r="B1398">
        <v>20956158</v>
      </c>
      <c r="C1398" s="1">
        <v>45291.432638888888</v>
      </c>
      <c r="D1398" s="1">
        <v>45291.439583333333</v>
      </c>
      <c r="E1398" s="1">
        <v>45291.438194444447</v>
      </c>
      <c r="F1398" t="s">
        <v>1304</v>
      </c>
      <c r="G1398">
        <v>4814.59</v>
      </c>
      <c r="H1398" t="s">
        <v>1345</v>
      </c>
      <c r="I1398">
        <v>96121</v>
      </c>
      <c r="J1398">
        <v>8259</v>
      </c>
      <c r="K1398" s="3">
        <v>0.43958333333333333</v>
      </c>
      <c r="L1398" s="3">
        <v>0.43819444444444444</v>
      </c>
      <c r="M1398" s="4">
        <v>-1.3888888888888889E-3</v>
      </c>
    </row>
    <row r="1399" spans="1:13" x14ac:dyDescent="0.3">
      <c r="A1399">
        <v>274530126</v>
      </c>
      <c r="B1399">
        <v>35278126</v>
      </c>
      <c r="C1399" s="1">
        <v>45024.911111111112</v>
      </c>
      <c r="D1399" s="1">
        <v>45024.925000000003</v>
      </c>
      <c r="E1399" s="1">
        <v>45024.94027777778</v>
      </c>
      <c r="F1399" t="s">
        <v>1308</v>
      </c>
      <c r="G1399">
        <v>1841.66</v>
      </c>
      <c r="H1399" t="s">
        <v>1345</v>
      </c>
      <c r="I1399">
        <v>35596</v>
      </c>
      <c r="J1399">
        <v>6058</v>
      </c>
      <c r="K1399" s="3">
        <v>0.92500000000000004</v>
      </c>
      <c r="L1399" s="3">
        <v>0.94027777777777777</v>
      </c>
      <c r="M1399" s="4">
        <v>1.5277777777777777E-2</v>
      </c>
    </row>
    <row r="1400" spans="1:13" x14ac:dyDescent="0.3">
      <c r="A1400">
        <v>4819831152</v>
      </c>
      <c r="B1400">
        <v>66886852</v>
      </c>
      <c r="C1400" s="1">
        <v>45557.815972222219</v>
      </c>
      <c r="D1400" s="1">
        <v>45557.829861111109</v>
      </c>
      <c r="E1400" s="1">
        <v>45557.832638888889</v>
      </c>
      <c r="F1400" t="s">
        <v>1304</v>
      </c>
      <c r="G1400">
        <v>1757.75</v>
      </c>
      <c r="H1400" t="s">
        <v>1345</v>
      </c>
      <c r="I1400">
        <v>97045</v>
      </c>
      <c r="J1400">
        <v>3661</v>
      </c>
      <c r="K1400" s="3">
        <v>0.82986111111111116</v>
      </c>
      <c r="L1400" s="3">
        <v>0.83263888888888893</v>
      </c>
      <c r="M1400" s="4">
        <v>2.7777777777777779E-3</v>
      </c>
    </row>
    <row r="1401" spans="1:13" x14ac:dyDescent="0.3">
      <c r="A1401">
        <v>6977688323</v>
      </c>
      <c r="B1401">
        <v>56780331</v>
      </c>
      <c r="C1401" s="1">
        <v>45084.920138888891</v>
      </c>
      <c r="D1401" s="1">
        <v>45084.931944444441</v>
      </c>
      <c r="E1401" s="1">
        <v>45084.935416666667</v>
      </c>
      <c r="F1401" t="s">
        <v>1304</v>
      </c>
      <c r="G1401">
        <v>3343.61</v>
      </c>
      <c r="H1401" t="s">
        <v>1347</v>
      </c>
      <c r="I1401">
        <v>77691</v>
      </c>
      <c r="J1401">
        <v>3480</v>
      </c>
      <c r="K1401" s="3">
        <v>0.93194444444444446</v>
      </c>
      <c r="L1401" s="3">
        <v>0.93541666666666667</v>
      </c>
      <c r="M1401" s="4">
        <v>3.472222222222222E-3</v>
      </c>
    </row>
    <row r="1402" spans="1:13" x14ac:dyDescent="0.3">
      <c r="A1402">
        <v>2035952734</v>
      </c>
      <c r="B1402">
        <v>63360864</v>
      </c>
      <c r="C1402" s="1">
        <v>45033.804861111108</v>
      </c>
      <c r="D1402" s="1">
        <v>45033.818055555559</v>
      </c>
      <c r="E1402" s="1">
        <v>45033.817361111112</v>
      </c>
      <c r="F1402" t="s">
        <v>1304</v>
      </c>
      <c r="G1402">
        <v>1906.85</v>
      </c>
      <c r="H1402" t="s">
        <v>1346</v>
      </c>
      <c r="I1402">
        <v>1616</v>
      </c>
      <c r="J1402">
        <v>8633</v>
      </c>
      <c r="K1402" s="3">
        <v>0.81805555555555554</v>
      </c>
      <c r="L1402" s="3">
        <v>0.81736111111111109</v>
      </c>
      <c r="M1402" s="4">
        <v>-6.9444444444444447E-4</v>
      </c>
    </row>
    <row r="1403" spans="1:13" x14ac:dyDescent="0.3">
      <c r="A1403">
        <v>3665334102</v>
      </c>
      <c r="B1403">
        <v>51476157</v>
      </c>
      <c r="C1403" s="1">
        <v>45600.052777777775</v>
      </c>
      <c r="D1403" s="1">
        <v>45600.061111111114</v>
      </c>
      <c r="E1403" s="1">
        <v>45600.06527777778</v>
      </c>
      <c r="F1403" t="s">
        <v>1307</v>
      </c>
      <c r="G1403">
        <v>5578.4</v>
      </c>
      <c r="H1403" t="s">
        <v>1348</v>
      </c>
      <c r="I1403">
        <v>6292</v>
      </c>
      <c r="J1403">
        <v>1380</v>
      </c>
      <c r="K1403" s="3">
        <v>6.1111111111111109E-2</v>
      </c>
      <c r="L1403" s="3">
        <v>6.5277777777777782E-2</v>
      </c>
      <c r="M1403" s="4">
        <v>4.1666666666666666E-3</v>
      </c>
    </row>
    <row r="1404" spans="1:13" x14ac:dyDescent="0.3">
      <c r="A1404">
        <v>1862413314</v>
      </c>
      <c r="B1404">
        <v>48150243</v>
      </c>
      <c r="C1404" s="1">
        <v>45443.672222222223</v>
      </c>
      <c r="D1404" s="1">
        <v>45443.68472222222</v>
      </c>
      <c r="E1404" s="1">
        <v>45443.686805555553</v>
      </c>
      <c r="F1404" t="s">
        <v>1304</v>
      </c>
      <c r="G1404">
        <v>1446.53</v>
      </c>
      <c r="H1404" t="s">
        <v>1347</v>
      </c>
      <c r="I1404">
        <v>3855</v>
      </c>
      <c r="J1404">
        <v>2952</v>
      </c>
      <c r="K1404" s="3">
        <v>0.68472222222222223</v>
      </c>
      <c r="L1404" s="3">
        <v>0.68680555555555556</v>
      </c>
      <c r="M1404" s="4">
        <v>2.0833333333333333E-3</v>
      </c>
    </row>
    <row r="1405" spans="1:13" x14ac:dyDescent="0.3">
      <c r="A1405">
        <v>4466643926</v>
      </c>
      <c r="B1405">
        <v>82989313</v>
      </c>
      <c r="C1405" s="1">
        <v>45390.856249999997</v>
      </c>
      <c r="D1405" s="1">
        <v>45390.866666666669</v>
      </c>
      <c r="E1405" s="1">
        <v>45390.867361111108</v>
      </c>
      <c r="F1405" t="s">
        <v>1304</v>
      </c>
      <c r="G1405">
        <v>781.08</v>
      </c>
      <c r="H1405" t="s">
        <v>1345</v>
      </c>
      <c r="I1405">
        <v>37936</v>
      </c>
      <c r="J1405">
        <v>904</v>
      </c>
      <c r="K1405" s="3">
        <v>0.8666666666666667</v>
      </c>
      <c r="L1405" s="3">
        <v>0.86736111111111114</v>
      </c>
      <c r="M1405" s="4">
        <v>6.9444444444444447E-4</v>
      </c>
    </row>
    <row r="1406" spans="1:13" x14ac:dyDescent="0.3">
      <c r="A1406">
        <v>4470717835</v>
      </c>
      <c r="B1406">
        <v>76008165</v>
      </c>
      <c r="C1406" s="1">
        <v>45115.01458333333</v>
      </c>
      <c r="D1406" s="1">
        <v>45115.025000000001</v>
      </c>
      <c r="E1406" s="1">
        <v>45115.027083333334</v>
      </c>
      <c r="F1406" t="s">
        <v>1304</v>
      </c>
      <c r="G1406">
        <v>1474.48</v>
      </c>
      <c r="H1406" t="s">
        <v>1348</v>
      </c>
      <c r="I1406">
        <v>80246</v>
      </c>
      <c r="J1406">
        <v>313</v>
      </c>
      <c r="K1406" s="3">
        <v>2.5000000000000001E-2</v>
      </c>
      <c r="L1406" s="3">
        <v>2.7083333333333334E-2</v>
      </c>
      <c r="M1406" s="4">
        <v>2.0833333333333333E-3</v>
      </c>
    </row>
    <row r="1407" spans="1:13" x14ac:dyDescent="0.3">
      <c r="A1407">
        <v>3018086191</v>
      </c>
      <c r="B1407">
        <v>76359458</v>
      </c>
      <c r="C1407" s="1">
        <v>45329.660416666666</v>
      </c>
      <c r="D1407" s="1">
        <v>45329.674305555556</v>
      </c>
      <c r="E1407" s="1">
        <v>45329.675694444442</v>
      </c>
      <c r="F1407" t="s">
        <v>1304</v>
      </c>
      <c r="G1407">
        <v>1775.03</v>
      </c>
      <c r="H1407" t="s">
        <v>1347</v>
      </c>
      <c r="I1407">
        <v>86332</v>
      </c>
      <c r="J1407">
        <v>4263</v>
      </c>
      <c r="K1407" s="3">
        <v>0.6743055555555556</v>
      </c>
      <c r="L1407" s="3">
        <v>0.67569444444444449</v>
      </c>
      <c r="M1407" s="4">
        <v>1.3888888888888889E-3</v>
      </c>
    </row>
    <row r="1408" spans="1:13" x14ac:dyDescent="0.3">
      <c r="A1408">
        <v>2447983559</v>
      </c>
      <c r="B1408">
        <v>99772709</v>
      </c>
      <c r="C1408" s="1">
        <v>45568.865277777775</v>
      </c>
      <c r="D1408" s="1">
        <v>45568.873611111114</v>
      </c>
      <c r="E1408" s="1">
        <v>45568.892361111109</v>
      </c>
      <c r="F1408" t="s">
        <v>1308</v>
      </c>
      <c r="G1408">
        <v>1031.06</v>
      </c>
      <c r="H1408" t="s">
        <v>1345</v>
      </c>
      <c r="I1408">
        <v>68149</v>
      </c>
      <c r="J1408">
        <v>3486</v>
      </c>
      <c r="K1408" s="3">
        <v>0.87361111111111112</v>
      </c>
      <c r="L1408" s="3">
        <v>0.89236111111111116</v>
      </c>
      <c r="M1408" s="4">
        <v>1.8749999999999999E-2</v>
      </c>
    </row>
    <row r="1409" spans="1:13" x14ac:dyDescent="0.3">
      <c r="A1409">
        <v>5116322704</v>
      </c>
      <c r="B1409">
        <v>63360864</v>
      </c>
      <c r="C1409" s="1">
        <v>45463.181250000001</v>
      </c>
      <c r="D1409" s="1">
        <v>45463.193055555559</v>
      </c>
      <c r="E1409" s="1">
        <v>45463.195833333331</v>
      </c>
      <c r="F1409" t="s">
        <v>1304</v>
      </c>
      <c r="G1409">
        <v>2386.2399999999998</v>
      </c>
      <c r="H1409" t="s">
        <v>1346</v>
      </c>
      <c r="I1409">
        <v>24469</v>
      </c>
      <c r="J1409">
        <v>5687</v>
      </c>
      <c r="K1409" s="3">
        <v>0.19305555555555556</v>
      </c>
      <c r="L1409" s="3">
        <v>0.19583333333333333</v>
      </c>
      <c r="M1409" s="4">
        <v>2.7777777777777779E-3</v>
      </c>
    </row>
    <row r="1410" spans="1:13" x14ac:dyDescent="0.3">
      <c r="A1410">
        <v>8941550852</v>
      </c>
      <c r="B1410">
        <v>54145987</v>
      </c>
      <c r="C1410" s="1">
        <v>45402.921527777777</v>
      </c>
      <c r="D1410" s="1">
        <v>45402.929861111108</v>
      </c>
      <c r="E1410" s="1">
        <v>45402.931944444441</v>
      </c>
      <c r="F1410" t="s">
        <v>1304</v>
      </c>
      <c r="G1410">
        <v>198.15</v>
      </c>
      <c r="H1410" t="s">
        <v>1347</v>
      </c>
      <c r="I1410">
        <v>18037</v>
      </c>
      <c r="J1410">
        <v>286</v>
      </c>
      <c r="K1410" s="3">
        <v>0.92986111111111114</v>
      </c>
      <c r="L1410" s="3">
        <v>0.93194444444444446</v>
      </c>
      <c r="M1410" s="4">
        <v>2.0833333333333333E-3</v>
      </c>
    </row>
    <row r="1411" spans="1:13" x14ac:dyDescent="0.3">
      <c r="A1411">
        <v>8026773850</v>
      </c>
      <c r="B1411">
        <v>94730288</v>
      </c>
      <c r="C1411" s="1">
        <v>45222.802777777775</v>
      </c>
      <c r="D1411" s="1">
        <v>45222.81527777778</v>
      </c>
      <c r="E1411" s="1">
        <v>45222.817361111112</v>
      </c>
      <c r="F1411" t="s">
        <v>1304</v>
      </c>
      <c r="G1411">
        <v>1378.46</v>
      </c>
      <c r="H1411" t="s">
        <v>1348</v>
      </c>
      <c r="I1411">
        <v>22178</v>
      </c>
      <c r="J1411">
        <v>7337</v>
      </c>
      <c r="K1411" s="3">
        <v>0.81527777777777777</v>
      </c>
      <c r="L1411" s="3">
        <v>0.81736111111111109</v>
      </c>
      <c r="M1411" s="4">
        <v>2.0833333333333333E-3</v>
      </c>
    </row>
    <row r="1412" spans="1:13" x14ac:dyDescent="0.3">
      <c r="A1412">
        <v>2102402075</v>
      </c>
      <c r="B1412">
        <v>30317733</v>
      </c>
      <c r="C1412" s="1">
        <v>45487.229166666664</v>
      </c>
      <c r="D1412" s="1">
        <v>45487.240277777775</v>
      </c>
      <c r="E1412" s="1">
        <v>45487.236805555556</v>
      </c>
      <c r="F1412" t="s">
        <v>1304</v>
      </c>
      <c r="G1412">
        <v>1037.5</v>
      </c>
      <c r="H1412" t="s">
        <v>1346</v>
      </c>
      <c r="I1412">
        <v>81176</v>
      </c>
      <c r="J1412">
        <v>2426</v>
      </c>
      <c r="K1412" s="3">
        <v>0.24027777777777778</v>
      </c>
      <c r="L1412" s="3">
        <v>0.23680555555555555</v>
      </c>
      <c r="M1412" s="4">
        <v>-3.472222222222222E-3</v>
      </c>
    </row>
    <row r="1413" spans="1:13" x14ac:dyDescent="0.3">
      <c r="A1413">
        <v>989844439</v>
      </c>
      <c r="B1413">
        <v>30468930</v>
      </c>
      <c r="C1413" s="1">
        <v>45130.495833333334</v>
      </c>
      <c r="D1413" s="1">
        <v>45130.505555555559</v>
      </c>
      <c r="E1413" s="1">
        <v>45130.504166666666</v>
      </c>
      <c r="F1413" t="s">
        <v>1304</v>
      </c>
      <c r="G1413">
        <v>3217.54</v>
      </c>
      <c r="H1413" t="s">
        <v>1345</v>
      </c>
      <c r="I1413">
        <v>77083</v>
      </c>
      <c r="J1413">
        <v>2811</v>
      </c>
      <c r="K1413" s="3">
        <v>0.50555555555555554</v>
      </c>
      <c r="L1413" s="3">
        <v>0.50416666666666665</v>
      </c>
      <c r="M1413" s="4">
        <v>-1.3888888888888889E-3</v>
      </c>
    </row>
    <row r="1414" spans="1:13" x14ac:dyDescent="0.3">
      <c r="A1414">
        <v>8426805628</v>
      </c>
      <c r="B1414">
        <v>11636968</v>
      </c>
      <c r="C1414" s="1">
        <v>45033.945138888892</v>
      </c>
      <c r="D1414" s="1">
        <v>45033.95416666667</v>
      </c>
      <c r="E1414" s="1">
        <v>45033.952777777777</v>
      </c>
      <c r="F1414" t="s">
        <v>1304</v>
      </c>
      <c r="G1414">
        <v>1620.7</v>
      </c>
      <c r="H1414" t="s">
        <v>1347</v>
      </c>
      <c r="I1414">
        <v>88737</v>
      </c>
      <c r="J1414">
        <v>4577</v>
      </c>
      <c r="K1414" s="3">
        <v>0.95416666666666672</v>
      </c>
      <c r="L1414" s="3">
        <v>0.95277777777777772</v>
      </c>
      <c r="M1414" s="4">
        <v>-1.3888888888888889E-3</v>
      </c>
    </row>
    <row r="1415" spans="1:13" x14ac:dyDescent="0.3">
      <c r="A1415">
        <v>7662188403</v>
      </c>
      <c r="B1415">
        <v>35554129</v>
      </c>
      <c r="C1415" s="1">
        <v>45055.315972222219</v>
      </c>
      <c r="D1415" s="1">
        <v>45055.324305555558</v>
      </c>
      <c r="E1415" s="1">
        <v>45055.329861111109</v>
      </c>
      <c r="F1415" t="s">
        <v>1307</v>
      </c>
      <c r="G1415">
        <v>2497.79</v>
      </c>
      <c r="H1415" t="s">
        <v>1348</v>
      </c>
      <c r="I1415">
        <v>80894</v>
      </c>
      <c r="J1415">
        <v>4222</v>
      </c>
      <c r="K1415" s="3">
        <v>0.32430555555555557</v>
      </c>
      <c r="L1415" s="3">
        <v>0.3298611111111111</v>
      </c>
      <c r="M1415" s="4">
        <v>5.5555555555555558E-3</v>
      </c>
    </row>
    <row r="1416" spans="1:13" x14ac:dyDescent="0.3">
      <c r="A1416">
        <v>9141654140</v>
      </c>
      <c r="B1416">
        <v>77811864</v>
      </c>
      <c r="C1416" s="1">
        <v>45121.579861111109</v>
      </c>
      <c r="D1416" s="1">
        <v>45121.59097222222</v>
      </c>
      <c r="E1416" s="1">
        <v>45121.591666666667</v>
      </c>
      <c r="F1416" t="s">
        <v>1304</v>
      </c>
      <c r="G1416">
        <v>2805.01</v>
      </c>
      <c r="H1416" t="s">
        <v>1348</v>
      </c>
      <c r="I1416">
        <v>38063</v>
      </c>
      <c r="J1416">
        <v>8146</v>
      </c>
      <c r="K1416" s="3">
        <v>0.59097222222222223</v>
      </c>
      <c r="L1416" s="3">
        <v>0.59166666666666667</v>
      </c>
      <c r="M1416" s="4">
        <v>6.9444444444444447E-4</v>
      </c>
    </row>
    <row r="1417" spans="1:13" x14ac:dyDescent="0.3">
      <c r="A1417">
        <v>5696947751</v>
      </c>
      <c r="B1417">
        <v>90745023</v>
      </c>
      <c r="C1417" s="1">
        <v>45236.149305555555</v>
      </c>
      <c r="D1417" s="1">
        <v>45236.158333333333</v>
      </c>
      <c r="E1417" s="1">
        <v>45236.15902777778</v>
      </c>
      <c r="F1417" t="s">
        <v>1304</v>
      </c>
      <c r="G1417">
        <v>1431.23</v>
      </c>
      <c r="H1417" t="s">
        <v>1346</v>
      </c>
      <c r="I1417">
        <v>58100</v>
      </c>
      <c r="J1417">
        <v>1369</v>
      </c>
      <c r="K1417" s="3">
        <v>0.15833333333333333</v>
      </c>
      <c r="L1417" s="3">
        <v>0.15902777777777777</v>
      </c>
      <c r="M1417" s="4">
        <v>6.9444444444444447E-4</v>
      </c>
    </row>
    <row r="1418" spans="1:13" x14ac:dyDescent="0.3">
      <c r="A1418">
        <v>8953871540</v>
      </c>
      <c r="B1418">
        <v>1601161</v>
      </c>
      <c r="C1418" s="1">
        <v>45244.678472222222</v>
      </c>
      <c r="D1418" s="1">
        <v>45244.688194444447</v>
      </c>
      <c r="E1418" s="1">
        <v>45244.691666666666</v>
      </c>
      <c r="F1418" t="s">
        <v>1304</v>
      </c>
      <c r="G1418">
        <v>683.46</v>
      </c>
      <c r="H1418" t="s">
        <v>1346</v>
      </c>
      <c r="I1418">
        <v>62193</v>
      </c>
      <c r="J1418">
        <v>6917</v>
      </c>
      <c r="K1418" s="3">
        <v>0.68819444444444444</v>
      </c>
      <c r="L1418" s="3">
        <v>0.69166666666666665</v>
      </c>
      <c r="M1418" s="4">
        <v>3.472222222222222E-3</v>
      </c>
    </row>
    <row r="1419" spans="1:13" x14ac:dyDescent="0.3">
      <c r="A1419">
        <v>1767778760</v>
      </c>
      <c r="B1419">
        <v>67729191</v>
      </c>
      <c r="C1419" s="1">
        <v>45030.14166666667</v>
      </c>
      <c r="D1419" s="1">
        <v>45030.15347222222</v>
      </c>
      <c r="E1419" s="1">
        <v>45030.15347222222</v>
      </c>
      <c r="F1419" t="s">
        <v>1304</v>
      </c>
      <c r="G1419">
        <v>2977.3</v>
      </c>
      <c r="H1419" t="s">
        <v>1345</v>
      </c>
      <c r="I1419">
        <v>57806</v>
      </c>
      <c r="J1419">
        <v>6420</v>
      </c>
      <c r="K1419" s="3">
        <v>0.15347222222222223</v>
      </c>
      <c r="L1419" s="3">
        <v>0.15347222222222223</v>
      </c>
      <c r="M1419" s="4">
        <v>0</v>
      </c>
    </row>
    <row r="1420" spans="1:13" x14ac:dyDescent="0.3">
      <c r="A1420">
        <v>5516201271</v>
      </c>
      <c r="B1420">
        <v>73661993</v>
      </c>
      <c r="C1420" s="1">
        <v>45483.597916666666</v>
      </c>
      <c r="D1420" s="1">
        <v>45483.611805555556</v>
      </c>
      <c r="E1420" s="1">
        <v>45483.61041666667</v>
      </c>
      <c r="F1420" t="s">
        <v>1304</v>
      </c>
      <c r="G1420">
        <v>1210.9000000000001</v>
      </c>
      <c r="H1420" t="s">
        <v>1345</v>
      </c>
      <c r="I1420">
        <v>32490</v>
      </c>
      <c r="J1420">
        <v>1773</v>
      </c>
      <c r="K1420" s="3">
        <v>0.6118055555555556</v>
      </c>
      <c r="L1420" s="3">
        <v>0.61041666666666672</v>
      </c>
      <c r="M1420" s="4">
        <v>-1.3888888888888889E-3</v>
      </c>
    </row>
    <row r="1421" spans="1:13" x14ac:dyDescent="0.3">
      <c r="A1421">
        <v>9358248664</v>
      </c>
      <c r="B1421">
        <v>75213636</v>
      </c>
      <c r="C1421" s="1">
        <v>45279.999305555553</v>
      </c>
      <c r="D1421" s="1">
        <v>45280.012499999997</v>
      </c>
      <c r="E1421" s="1">
        <v>45280.010416666664</v>
      </c>
      <c r="F1421" t="s">
        <v>1304</v>
      </c>
      <c r="G1421">
        <v>637.6</v>
      </c>
      <c r="H1421" t="s">
        <v>1345</v>
      </c>
      <c r="I1421">
        <v>52315</v>
      </c>
      <c r="J1421">
        <v>4970</v>
      </c>
      <c r="K1421" s="3">
        <v>1.2500000000000001E-2</v>
      </c>
      <c r="L1421" s="3">
        <v>1.0416666666666666E-2</v>
      </c>
      <c r="M1421" s="4">
        <v>-2.0833333333333333E-3</v>
      </c>
    </row>
    <row r="1422" spans="1:13" x14ac:dyDescent="0.3">
      <c r="A1422">
        <v>1530424665</v>
      </c>
      <c r="B1422">
        <v>45700739</v>
      </c>
      <c r="C1422" s="1">
        <v>45037.978472222225</v>
      </c>
      <c r="D1422" s="1">
        <v>45037.992361111108</v>
      </c>
      <c r="E1422" s="1">
        <v>45037.993750000001</v>
      </c>
      <c r="F1422" t="s">
        <v>1304</v>
      </c>
      <c r="G1422">
        <v>3107.41</v>
      </c>
      <c r="H1422" t="s">
        <v>1345</v>
      </c>
      <c r="I1422">
        <v>53811</v>
      </c>
      <c r="J1422">
        <v>2261</v>
      </c>
      <c r="K1422" s="3">
        <v>0.99236111111111114</v>
      </c>
      <c r="L1422" s="3">
        <v>0.99375000000000002</v>
      </c>
      <c r="M1422" s="4">
        <v>1.3888888888888889E-3</v>
      </c>
    </row>
    <row r="1423" spans="1:13" x14ac:dyDescent="0.3">
      <c r="A1423">
        <v>7816293360</v>
      </c>
      <c r="B1423">
        <v>87669943</v>
      </c>
      <c r="C1423" s="1">
        <v>45134.745833333334</v>
      </c>
      <c r="D1423" s="1">
        <v>45134.759722222225</v>
      </c>
      <c r="E1423" s="1">
        <v>45134.761111111111</v>
      </c>
      <c r="F1423" t="s">
        <v>1304</v>
      </c>
      <c r="G1423">
        <v>4856.2299999999996</v>
      </c>
      <c r="H1423" t="s">
        <v>1346</v>
      </c>
      <c r="I1423">
        <v>81753</v>
      </c>
      <c r="J1423">
        <v>4211</v>
      </c>
      <c r="K1423" s="3">
        <v>0.75972222222222219</v>
      </c>
      <c r="L1423" s="3">
        <v>0.76111111111111107</v>
      </c>
      <c r="M1423" s="4">
        <v>1.3888888888888889E-3</v>
      </c>
    </row>
    <row r="1424" spans="1:13" x14ac:dyDescent="0.3">
      <c r="A1424">
        <v>1602396548</v>
      </c>
      <c r="B1424">
        <v>11063505</v>
      </c>
      <c r="C1424" s="1">
        <v>45544.988888888889</v>
      </c>
      <c r="D1424" s="1">
        <v>45544.999305555553</v>
      </c>
      <c r="E1424" s="1">
        <v>45545.000694444447</v>
      </c>
      <c r="F1424" t="s">
        <v>1304</v>
      </c>
      <c r="G1424">
        <v>2790.67</v>
      </c>
      <c r="H1424" t="s">
        <v>1347</v>
      </c>
      <c r="I1424">
        <v>64637</v>
      </c>
      <c r="J1424">
        <v>3453</v>
      </c>
      <c r="K1424" s="3">
        <v>0.99930555555555556</v>
      </c>
      <c r="L1424" s="3">
        <v>6.9444444444444447E-4</v>
      </c>
      <c r="M1424" s="4">
        <v>-0.99861111111111112</v>
      </c>
    </row>
    <row r="1425" spans="1:13" x14ac:dyDescent="0.3">
      <c r="A1425">
        <v>7938126128</v>
      </c>
      <c r="B1425">
        <v>26199489</v>
      </c>
      <c r="C1425" s="1">
        <v>45093.35</v>
      </c>
      <c r="D1425" s="1">
        <v>45093.362500000003</v>
      </c>
      <c r="E1425" s="1">
        <v>45093.361805555556</v>
      </c>
      <c r="F1425" t="s">
        <v>1304</v>
      </c>
      <c r="G1425">
        <v>877.89</v>
      </c>
      <c r="H1425" t="s">
        <v>1347</v>
      </c>
      <c r="I1425">
        <v>50175</v>
      </c>
      <c r="J1425">
        <v>3636</v>
      </c>
      <c r="K1425" s="3">
        <v>0.36249999999999999</v>
      </c>
      <c r="L1425" s="3">
        <v>0.36180555555555555</v>
      </c>
      <c r="M1425" s="4">
        <v>-6.9444444444444447E-4</v>
      </c>
    </row>
    <row r="1426" spans="1:13" x14ac:dyDescent="0.3">
      <c r="A1426">
        <v>271744331</v>
      </c>
      <c r="B1426">
        <v>47274329</v>
      </c>
      <c r="C1426" s="1">
        <v>45159.167361111111</v>
      </c>
      <c r="D1426" s="1">
        <v>45159.175000000003</v>
      </c>
      <c r="E1426" s="1">
        <v>45159.173611111109</v>
      </c>
      <c r="F1426" t="s">
        <v>1304</v>
      </c>
      <c r="G1426">
        <v>97.04</v>
      </c>
      <c r="H1426" t="s">
        <v>1346</v>
      </c>
      <c r="I1426">
        <v>30354</v>
      </c>
      <c r="J1426">
        <v>525</v>
      </c>
      <c r="K1426" s="3">
        <v>0.17499999999999999</v>
      </c>
      <c r="L1426" s="3">
        <v>0.1736111111111111</v>
      </c>
      <c r="M1426" s="4">
        <v>-1.3888888888888889E-3</v>
      </c>
    </row>
    <row r="1427" spans="1:13" x14ac:dyDescent="0.3">
      <c r="A1427">
        <v>387311360</v>
      </c>
      <c r="B1427">
        <v>70221073</v>
      </c>
      <c r="C1427" s="1">
        <v>45145.120833333334</v>
      </c>
      <c r="D1427" s="1">
        <v>45145.132638888892</v>
      </c>
      <c r="E1427" s="1">
        <v>45145.131944444445</v>
      </c>
      <c r="F1427" t="s">
        <v>1304</v>
      </c>
      <c r="G1427">
        <v>1358.19</v>
      </c>
      <c r="H1427" t="s">
        <v>1348</v>
      </c>
      <c r="I1427">
        <v>7081</v>
      </c>
      <c r="J1427">
        <v>9457</v>
      </c>
      <c r="K1427" s="3">
        <v>0.13263888888888889</v>
      </c>
      <c r="L1427" s="3">
        <v>0.13194444444444445</v>
      </c>
      <c r="M1427" s="4">
        <v>-6.9444444444444447E-4</v>
      </c>
    </row>
    <row r="1428" spans="1:13" x14ac:dyDescent="0.3">
      <c r="A1428">
        <v>1286123100</v>
      </c>
      <c r="B1428">
        <v>45659330</v>
      </c>
      <c r="C1428" s="1">
        <v>45290.995138888888</v>
      </c>
      <c r="D1428" s="1">
        <v>45291.006944444445</v>
      </c>
      <c r="E1428" s="1">
        <v>45291.009027777778</v>
      </c>
      <c r="F1428" t="s">
        <v>1304</v>
      </c>
      <c r="G1428">
        <v>1243.74</v>
      </c>
      <c r="H1428" t="s">
        <v>1346</v>
      </c>
      <c r="I1428">
        <v>19279</v>
      </c>
      <c r="J1428">
        <v>962</v>
      </c>
      <c r="K1428" s="3">
        <v>6.9444444444444441E-3</v>
      </c>
      <c r="L1428" s="3">
        <v>9.0277777777777769E-3</v>
      </c>
      <c r="M1428" s="4">
        <v>2.0833333333333333E-3</v>
      </c>
    </row>
    <row r="1429" spans="1:13" x14ac:dyDescent="0.3">
      <c r="A1429">
        <v>4832392771</v>
      </c>
      <c r="B1429">
        <v>10038382</v>
      </c>
      <c r="C1429" s="1">
        <v>45232.613888888889</v>
      </c>
      <c r="D1429" s="1">
        <v>45232.621527777781</v>
      </c>
      <c r="E1429" s="1">
        <v>45232.623611111114</v>
      </c>
      <c r="F1429" t="s">
        <v>1304</v>
      </c>
      <c r="G1429">
        <v>2524.06</v>
      </c>
      <c r="H1429" t="s">
        <v>1347</v>
      </c>
      <c r="I1429">
        <v>33654</v>
      </c>
      <c r="J1429">
        <v>2996</v>
      </c>
      <c r="K1429" s="3">
        <v>0.62152777777777779</v>
      </c>
      <c r="L1429" s="3">
        <v>0.62361111111111112</v>
      </c>
      <c r="M1429" s="4">
        <v>2.0833333333333333E-3</v>
      </c>
    </row>
    <row r="1430" spans="1:13" x14ac:dyDescent="0.3">
      <c r="A1430">
        <v>4800106448</v>
      </c>
      <c r="B1430">
        <v>49970560</v>
      </c>
      <c r="C1430" s="1">
        <v>45270.220138888886</v>
      </c>
      <c r="D1430" s="1">
        <v>45270.229861111111</v>
      </c>
      <c r="E1430" s="1">
        <v>45270.227083333331</v>
      </c>
      <c r="F1430" t="s">
        <v>1304</v>
      </c>
      <c r="G1430">
        <v>3048.99</v>
      </c>
      <c r="H1430" t="s">
        <v>1347</v>
      </c>
      <c r="I1430">
        <v>38774</v>
      </c>
      <c r="J1430">
        <v>5061</v>
      </c>
      <c r="K1430" s="3">
        <v>0.2298611111111111</v>
      </c>
      <c r="L1430" s="3">
        <v>0.22708333333333333</v>
      </c>
      <c r="M1430" s="4">
        <v>-2.7777777777777779E-3</v>
      </c>
    </row>
    <row r="1431" spans="1:13" x14ac:dyDescent="0.3">
      <c r="A1431">
        <v>5500008514</v>
      </c>
      <c r="B1431">
        <v>31371112</v>
      </c>
      <c r="C1431" s="1">
        <v>45415.755555555559</v>
      </c>
      <c r="D1431" s="1">
        <v>45415.767361111109</v>
      </c>
      <c r="E1431" s="1">
        <v>45415.76666666667</v>
      </c>
      <c r="F1431" t="s">
        <v>1304</v>
      </c>
      <c r="G1431">
        <v>3605.53</v>
      </c>
      <c r="H1431" t="s">
        <v>1345</v>
      </c>
      <c r="I1431">
        <v>48166</v>
      </c>
      <c r="J1431">
        <v>9878</v>
      </c>
      <c r="K1431" s="3">
        <v>0.76736111111111116</v>
      </c>
      <c r="L1431" s="3">
        <v>0.76666666666666672</v>
      </c>
      <c r="M1431" s="4">
        <v>-6.9444444444444447E-4</v>
      </c>
    </row>
    <row r="1432" spans="1:13" x14ac:dyDescent="0.3">
      <c r="A1432">
        <v>7879575037</v>
      </c>
      <c r="B1432">
        <v>7228206</v>
      </c>
      <c r="C1432" s="1">
        <v>45298.513194444444</v>
      </c>
      <c r="D1432" s="1">
        <v>45298.522222222222</v>
      </c>
      <c r="E1432" s="1">
        <v>45298.525694444441</v>
      </c>
      <c r="F1432" t="s">
        <v>1304</v>
      </c>
      <c r="G1432">
        <v>3446.01</v>
      </c>
      <c r="H1432" t="s">
        <v>1345</v>
      </c>
      <c r="I1432">
        <v>85162</v>
      </c>
      <c r="J1432">
        <v>5569</v>
      </c>
      <c r="K1432" s="3">
        <v>0.52222222222222225</v>
      </c>
      <c r="L1432" s="3">
        <v>0.52569444444444446</v>
      </c>
      <c r="M1432" s="4">
        <v>3.472222222222222E-3</v>
      </c>
    </row>
    <row r="1433" spans="1:13" x14ac:dyDescent="0.3">
      <c r="A1433">
        <v>50845914</v>
      </c>
      <c r="B1433">
        <v>54893418</v>
      </c>
      <c r="C1433" s="1">
        <v>45025.179166666669</v>
      </c>
      <c r="D1433" s="1">
        <v>45025.192361111112</v>
      </c>
      <c r="E1433" s="1">
        <v>45025.19027777778</v>
      </c>
      <c r="F1433" t="s">
        <v>1304</v>
      </c>
      <c r="G1433">
        <v>3226.44</v>
      </c>
      <c r="H1433" t="s">
        <v>1347</v>
      </c>
      <c r="I1433">
        <v>95031</v>
      </c>
      <c r="J1433">
        <v>4686</v>
      </c>
      <c r="K1433" s="3">
        <v>0.19236111111111112</v>
      </c>
      <c r="L1433" s="3">
        <v>0.19027777777777777</v>
      </c>
      <c r="M1433" s="4">
        <v>-2.0833333333333333E-3</v>
      </c>
    </row>
    <row r="1434" spans="1:13" x14ac:dyDescent="0.3">
      <c r="A1434">
        <v>9766990467</v>
      </c>
      <c r="B1434">
        <v>48358028</v>
      </c>
      <c r="C1434" s="1">
        <v>45107.345833333333</v>
      </c>
      <c r="D1434" s="1">
        <v>45107.356249999997</v>
      </c>
      <c r="E1434" s="1">
        <v>45107.361805555556</v>
      </c>
      <c r="F1434" t="s">
        <v>1307</v>
      </c>
      <c r="G1434">
        <v>186.08</v>
      </c>
      <c r="H1434" t="s">
        <v>1347</v>
      </c>
      <c r="I1434">
        <v>18483</v>
      </c>
      <c r="J1434">
        <v>1055</v>
      </c>
      <c r="K1434" s="3">
        <v>0.35625000000000001</v>
      </c>
      <c r="L1434" s="3">
        <v>0.36180555555555555</v>
      </c>
      <c r="M1434" s="4">
        <v>5.5555555555555558E-3</v>
      </c>
    </row>
    <row r="1435" spans="1:13" x14ac:dyDescent="0.3">
      <c r="A1435">
        <v>4215602937</v>
      </c>
      <c r="B1435">
        <v>66499992</v>
      </c>
      <c r="C1435" s="1">
        <v>45203.228472222225</v>
      </c>
      <c r="D1435" s="1">
        <v>45203.238888888889</v>
      </c>
      <c r="E1435" s="1">
        <v>45203.239583333336</v>
      </c>
      <c r="F1435" t="s">
        <v>1304</v>
      </c>
      <c r="G1435">
        <v>1607.2</v>
      </c>
      <c r="H1435" t="s">
        <v>1348</v>
      </c>
      <c r="I1435">
        <v>38381</v>
      </c>
      <c r="J1435">
        <v>3629</v>
      </c>
      <c r="K1435" s="3">
        <v>0.2388888888888889</v>
      </c>
      <c r="L1435" s="3">
        <v>0.23958333333333334</v>
      </c>
      <c r="M1435" s="4">
        <v>6.9444444444444447E-4</v>
      </c>
    </row>
    <row r="1436" spans="1:13" x14ac:dyDescent="0.3">
      <c r="A1436">
        <v>238484255</v>
      </c>
      <c r="B1436">
        <v>73869823</v>
      </c>
      <c r="C1436" s="1">
        <v>45393.168749999997</v>
      </c>
      <c r="D1436" s="1">
        <v>45393.179166666669</v>
      </c>
      <c r="E1436" s="1">
        <v>45393.180555555555</v>
      </c>
      <c r="F1436" t="s">
        <v>1304</v>
      </c>
      <c r="G1436">
        <v>4305.0600000000004</v>
      </c>
      <c r="H1436" t="s">
        <v>1345</v>
      </c>
      <c r="I1436">
        <v>87590</v>
      </c>
      <c r="J1436">
        <v>4132</v>
      </c>
      <c r="K1436" s="3">
        <v>0.17916666666666667</v>
      </c>
      <c r="L1436" s="3">
        <v>0.18055555555555555</v>
      </c>
      <c r="M1436" s="4">
        <v>1.3888888888888889E-3</v>
      </c>
    </row>
    <row r="1437" spans="1:13" x14ac:dyDescent="0.3">
      <c r="A1437">
        <v>3293988248</v>
      </c>
      <c r="B1437">
        <v>89986926</v>
      </c>
      <c r="C1437" s="1">
        <v>45564.322222222225</v>
      </c>
      <c r="D1437" s="1">
        <v>45564.331250000003</v>
      </c>
      <c r="E1437" s="1">
        <v>45564.351388888892</v>
      </c>
      <c r="F1437" t="s">
        <v>1308</v>
      </c>
      <c r="G1437">
        <v>1519.45</v>
      </c>
      <c r="H1437" t="s">
        <v>1348</v>
      </c>
      <c r="I1437">
        <v>19751</v>
      </c>
      <c r="J1437">
        <v>7964</v>
      </c>
      <c r="K1437" s="3">
        <v>0.33124999999999999</v>
      </c>
      <c r="L1437" s="3">
        <v>0.35138888888888886</v>
      </c>
      <c r="M1437" s="4">
        <v>2.013888888888889E-2</v>
      </c>
    </row>
    <row r="1438" spans="1:13" x14ac:dyDescent="0.3">
      <c r="A1438">
        <v>5296157775</v>
      </c>
      <c r="B1438">
        <v>99231937</v>
      </c>
      <c r="C1438" s="1">
        <v>45500.433333333334</v>
      </c>
      <c r="D1438" s="1">
        <v>45500.44027777778</v>
      </c>
      <c r="E1438" s="1">
        <v>45500.442361111112</v>
      </c>
      <c r="F1438" t="s">
        <v>1304</v>
      </c>
      <c r="G1438">
        <v>1565.22</v>
      </c>
      <c r="H1438" t="s">
        <v>1348</v>
      </c>
      <c r="I1438">
        <v>68713</v>
      </c>
      <c r="J1438">
        <v>179</v>
      </c>
      <c r="K1438" s="3">
        <v>0.44027777777777777</v>
      </c>
      <c r="L1438" s="3">
        <v>0.44236111111111109</v>
      </c>
      <c r="M1438" s="4">
        <v>2.0833333333333333E-3</v>
      </c>
    </row>
    <row r="1439" spans="1:13" x14ac:dyDescent="0.3">
      <c r="A1439">
        <v>1143489067</v>
      </c>
      <c r="B1439">
        <v>21432404</v>
      </c>
      <c r="C1439" s="1">
        <v>45183.709027777775</v>
      </c>
      <c r="D1439" s="1">
        <v>45183.722916666666</v>
      </c>
      <c r="E1439" s="1">
        <v>45183.720833333333</v>
      </c>
      <c r="F1439" t="s">
        <v>1304</v>
      </c>
      <c r="G1439">
        <v>424.61</v>
      </c>
      <c r="H1439" t="s">
        <v>1346</v>
      </c>
      <c r="I1439">
        <v>68548</v>
      </c>
      <c r="J1439">
        <v>7002</v>
      </c>
      <c r="K1439" s="3">
        <v>0.72291666666666665</v>
      </c>
      <c r="L1439" s="3">
        <v>0.72083333333333333</v>
      </c>
      <c r="M1439" s="4">
        <v>-2.0833333333333333E-3</v>
      </c>
    </row>
    <row r="1440" spans="1:13" x14ac:dyDescent="0.3">
      <c r="A1440">
        <v>8524452029</v>
      </c>
      <c r="B1440">
        <v>40986000</v>
      </c>
      <c r="C1440" s="1">
        <v>45237.041666666664</v>
      </c>
      <c r="D1440" s="1">
        <v>45237.052083333336</v>
      </c>
      <c r="E1440" s="1">
        <v>45237.056944444441</v>
      </c>
      <c r="F1440" t="s">
        <v>1307</v>
      </c>
      <c r="G1440">
        <v>4191.3</v>
      </c>
      <c r="H1440" t="s">
        <v>1345</v>
      </c>
      <c r="I1440">
        <v>65655</v>
      </c>
      <c r="J1440">
        <v>2092</v>
      </c>
      <c r="K1440" s="3">
        <v>5.2083333333333336E-2</v>
      </c>
      <c r="L1440" s="3">
        <v>5.6944444444444443E-2</v>
      </c>
      <c r="M1440" s="4">
        <v>4.8611111111111112E-3</v>
      </c>
    </row>
    <row r="1441" spans="1:13" x14ac:dyDescent="0.3">
      <c r="A1441">
        <v>4256779885</v>
      </c>
      <c r="B1441">
        <v>88745052</v>
      </c>
      <c r="C1441" s="1">
        <v>45078.728472222225</v>
      </c>
      <c r="D1441" s="1">
        <v>45078.73541666667</v>
      </c>
      <c r="E1441" s="1">
        <v>45078.734027777777</v>
      </c>
      <c r="F1441" t="s">
        <v>1304</v>
      </c>
      <c r="G1441">
        <v>1740.54</v>
      </c>
      <c r="H1441" t="s">
        <v>1345</v>
      </c>
      <c r="I1441">
        <v>71100</v>
      </c>
      <c r="J1441">
        <v>5924</v>
      </c>
      <c r="K1441" s="3">
        <v>0.73541666666666672</v>
      </c>
      <c r="L1441" s="3">
        <v>0.73402777777777772</v>
      </c>
      <c r="M1441" s="4">
        <v>-1.3888888888888889E-3</v>
      </c>
    </row>
    <row r="1442" spans="1:13" x14ac:dyDescent="0.3">
      <c r="A1442">
        <v>7744686996</v>
      </c>
      <c r="B1442">
        <v>72946405</v>
      </c>
      <c r="C1442" s="1">
        <v>45196.902083333334</v>
      </c>
      <c r="D1442" s="1">
        <v>45196.913194444445</v>
      </c>
      <c r="E1442" s="1">
        <v>45196.928472222222</v>
      </c>
      <c r="F1442" t="s">
        <v>1308</v>
      </c>
      <c r="G1442">
        <v>1798.56</v>
      </c>
      <c r="H1442" t="s">
        <v>1345</v>
      </c>
      <c r="I1442">
        <v>4886</v>
      </c>
      <c r="J1442">
        <v>5748</v>
      </c>
      <c r="K1442" s="3">
        <v>0.91319444444444442</v>
      </c>
      <c r="L1442" s="3">
        <v>0.92847222222222225</v>
      </c>
      <c r="M1442" s="4">
        <v>1.5277777777777777E-2</v>
      </c>
    </row>
    <row r="1443" spans="1:13" x14ac:dyDescent="0.3">
      <c r="A1443">
        <v>5427462399</v>
      </c>
      <c r="B1443">
        <v>41647393</v>
      </c>
      <c r="C1443" s="1">
        <v>45464.581250000003</v>
      </c>
      <c r="D1443" s="1">
        <v>45464.59375</v>
      </c>
      <c r="E1443" s="1">
        <v>45464.59652777778</v>
      </c>
      <c r="F1443" t="s">
        <v>1304</v>
      </c>
      <c r="G1443">
        <v>2098.17</v>
      </c>
      <c r="H1443" t="s">
        <v>1348</v>
      </c>
      <c r="I1443">
        <v>87698</v>
      </c>
      <c r="J1443">
        <v>62</v>
      </c>
      <c r="K1443" s="3">
        <v>0.59375</v>
      </c>
      <c r="L1443" s="3">
        <v>0.59652777777777777</v>
      </c>
      <c r="M1443" s="4">
        <v>2.7777777777777779E-3</v>
      </c>
    </row>
    <row r="1444" spans="1:13" x14ac:dyDescent="0.3">
      <c r="A1444">
        <v>8596751747</v>
      </c>
      <c r="B1444">
        <v>66359719</v>
      </c>
      <c r="C1444" s="1">
        <v>45360.272916666669</v>
      </c>
      <c r="D1444" s="1">
        <v>45360.280555555553</v>
      </c>
      <c r="E1444" s="1">
        <v>45360.279861111114</v>
      </c>
      <c r="F1444" t="s">
        <v>1304</v>
      </c>
      <c r="G1444">
        <v>2462.1799999999998</v>
      </c>
      <c r="H1444" t="s">
        <v>1347</v>
      </c>
      <c r="I1444">
        <v>95854</v>
      </c>
      <c r="J1444">
        <v>4678</v>
      </c>
      <c r="K1444" s="3">
        <v>0.28055555555555556</v>
      </c>
      <c r="L1444" s="3">
        <v>0.27986111111111112</v>
      </c>
      <c r="M1444" s="4">
        <v>-6.9444444444444447E-4</v>
      </c>
    </row>
    <row r="1445" spans="1:13" x14ac:dyDescent="0.3">
      <c r="A1445">
        <v>4746468643</v>
      </c>
      <c r="B1445">
        <v>15144290</v>
      </c>
      <c r="C1445" s="1">
        <v>45155.813194444447</v>
      </c>
      <c r="D1445" s="1">
        <v>45155.82708333333</v>
      </c>
      <c r="E1445" s="1">
        <v>45155.827777777777</v>
      </c>
      <c r="F1445" t="s">
        <v>1304</v>
      </c>
      <c r="G1445">
        <v>3206.64</v>
      </c>
      <c r="H1445" t="s">
        <v>1346</v>
      </c>
      <c r="I1445">
        <v>5235</v>
      </c>
      <c r="J1445">
        <v>7914</v>
      </c>
      <c r="K1445" s="3">
        <v>0.82708333333333328</v>
      </c>
      <c r="L1445" s="3">
        <v>0.82777777777777772</v>
      </c>
      <c r="M1445" s="4">
        <v>6.9444444444444447E-4</v>
      </c>
    </row>
    <row r="1446" spans="1:13" x14ac:dyDescent="0.3">
      <c r="A1446">
        <v>3010047327</v>
      </c>
      <c r="B1446">
        <v>5716817</v>
      </c>
      <c r="C1446" s="1">
        <v>45275.84097222222</v>
      </c>
      <c r="D1446" s="1">
        <v>45275.85</v>
      </c>
      <c r="E1446" s="1">
        <v>45275.853472222225</v>
      </c>
      <c r="F1446" t="s">
        <v>1304</v>
      </c>
      <c r="G1446">
        <v>799.46</v>
      </c>
      <c r="H1446" t="s">
        <v>1348</v>
      </c>
      <c r="I1446">
        <v>65599</v>
      </c>
      <c r="J1446">
        <v>4167</v>
      </c>
      <c r="K1446" s="3">
        <v>0.85</v>
      </c>
      <c r="L1446" s="3">
        <v>0.85347222222222219</v>
      </c>
      <c r="M1446" s="4">
        <v>3.472222222222222E-3</v>
      </c>
    </row>
    <row r="1447" spans="1:13" x14ac:dyDescent="0.3">
      <c r="A1447">
        <v>1236959246</v>
      </c>
      <c r="B1447">
        <v>94033330</v>
      </c>
      <c r="C1447" s="1">
        <v>45571.845138888886</v>
      </c>
      <c r="D1447" s="1">
        <v>45571.859027777777</v>
      </c>
      <c r="E1447" s="1">
        <v>45571.861805555556</v>
      </c>
      <c r="F1447" t="s">
        <v>1304</v>
      </c>
      <c r="G1447">
        <v>1310.3900000000001</v>
      </c>
      <c r="H1447" t="s">
        <v>1345</v>
      </c>
      <c r="I1447">
        <v>76379</v>
      </c>
      <c r="J1447">
        <v>6888</v>
      </c>
      <c r="K1447" s="3">
        <v>0.85902777777777772</v>
      </c>
      <c r="L1447" s="3">
        <v>0.8618055555555556</v>
      </c>
      <c r="M1447" s="4">
        <v>2.7777777777777779E-3</v>
      </c>
    </row>
    <row r="1448" spans="1:13" x14ac:dyDescent="0.3">
      <c r="A1448">
        <v>6600422315</v>
      </c>
      <c r="B1448">
        <v>79726146</v>
      </c>
      <c r="C1448" s="1">
        <v>45188.018055555556</v>
      </c>
      <c r="D1448" s="1">
        <v>45188.026388888888</v>
      </c>
      <c r="E1448" s="1">
        <v>45188.02847222222</v>
      </c>
      <c r="F1448" t="s">
        <v>1304</v>
      </c>
      <c r="G1448">
        <v>3415.39</v>
      </c>
      <c r="H1448" t="s">
        <v>1346</v>
      </c>
      <c r="I1448">
        <v>46137</v>
      </c>
      <c r="J1448">
        <v>1886</v>
      </c>
      <c r="K1448" s="3">
        <v>2.6388888888888889E-2</v>
      </c>
      <c r="L1448" s="3">
        <v>2.8472222222222222E-2</v>
      </c>
      <c r="M1448" s="4">
        <v>2.0833333333333333E-3</v>
      </c>
    </row>
    <row r="1449" spans="1:13" x14ac:dyDescent="0.3">
      <c r="A1449">
        <v>3227252410</v>
      </c>
      <c r="B1449">
        <v>83023956</v>
      </c>
      <c r="C1449" s="1">
        <v>45338.328472222223</v>
      </c>
      <c r="D1449" s="1">
        <v>45338.34097222222</v>
      </c>
      <c r="E1449" s="1">
        <v>45338.339583333334</v>
      </c>
      <c r="F1449" t="s">
        <v>1304</v>
      </c>
      <c r="G1449">
        <v>4307.46</v>
      </c>
      <c r="H1449" t="s">
        <v>1345</v>
      </c>
      <c r="I1449">
        <v>66386</v>
      </c>
      <c r="J1449">
        <v>8087</v>
      </c>
      <c r="K1449" s="3">
        <v>0.34097222222222223</v>
      </c>
      <c r="L1449" s="3">
        <v>0.33958333333333335</v>
      </c>
      <c r="M1449" s="4">
        <v>-1.3888888888888889E-3</v>
      </c>
    </row>
    <row r="1450" spans="1:13" x14ac:dyDescent="0.3">
      <c r="A1450">
        <v>6972292408</v>
      </c>
      <c r="B1450">
        <v>19682060</v>
      </c>
      <c r="C1450" s="1">
        <v>45246.234027777777</v>
      </c>
      <c r="D1450" s="1">
        <v>45246.246527777781</v>
      </c>
      <c r="E1450" s="1">
        <v>45246.258333333331</v>
      </c>
      <c r="F1450" t="s">
        <v>1308</v>
      </c>
      <c r="G1450">
        <v>658.16</v>
      </c>
      <c r="H1450" t="s">
        <v>1345</v>
      </c>
      <c r="I1450">
        <v>46413</v>
      </c>
      <c r="J1450">
        <v>7246</v>
      </c>
      <c r="K1450" s="3">
        <v>0.24652777777777779</v>
      </c>
      <c r="L1450" s="3">
        <v>0.25833333333333336</v>
      </c>
      <c r="M1450" s="4">
        <v>1.1805555555555555E-2</v>
      </c>
    </row>
    <row r="1451" spans="1:13" x14ac:dyDescent="0.3">
      <c r="A1451">
        <v>7562754470</v>
      </c>
      <c r="B1451">
        <v>10700664</v>
      </c>
      <c r="C1451" s="1">
        <v>45337.977083333331</v>
      </c>
      <c r="D1451" s="1">
        <v>45337.990972222222</v>
      </c>
      <c r="E1451" s="1">
        <v>45337.991666666669</v>
      </c>
      <c r="F1451" t="s">
        <v>1304</v>
      </c>
      <c r="G1451">
        <v>317.82</v>
      </c>
      <c r="H1451" t="s">
        <v>1348</v>
      </c>
      <c r="I1451">
        <v>46136</v>
      </c>
      <c r="J1451">
        <v>4674</v>
      </c>
      <c r="K1451" s="3">
        <v>0.99097222222222225</v>
      </c>
      <c r="L1451" s="3">
        <v>0.9916666666666667</v>
      </c>
      <c r="M1451" s="4">
        <v>6.9444444444444447E-4</v>
      </c>
    </row>
    <row r="1452" spans="1:13" x14ac:dyDescent="0.3">
      <c r="A1452">
        <v>7361971676</v>
      </c>
      <c r="B1452">
        <v>27504517</v>
      </c>
      <c r="C1452" s="1">
        <v>45161.030555555553</v>
      </c>
      <c r="D1452" s="1">
        <v>45161.043055555558</v>
      </c>
      <c r="E1452" s="1">
        <v>45161.04583333333</v>
      </c>
      <c r="F1452" t="s">
        <v>1304</v>
      </c>
      <c r="G1452">
        <v>532.57000000000005</v>
      </c>
      <c r="H1452" t="s">
        <v>1347</v>
      </c>
      <c r="I1452">
        <v>18979</v>
      </c>
      <c r="J1452">
        <v>2750</v>
      </c>
      <c r="K1452" s="3">
        <v>4.3055555555555555E-2</v>
      </c>
      <c r="L1452" s="3">
        <v>4.583333333333333E-2</v>
      </c>
      <c r="M1452" s="4">
        <v>2.7777777777777779E-3</v>
      </c>
    </row>
    <row r="1453" spans="1:13" x14ac:dyDescent="0.3">
      <c r="A1453">
        <v>8875605037</v>
      </c>
      <c r="B1453">
        <v>93867669</v>
      </c>
      <c r="C1453" s="1">
        <v>45196.418055555558</v>
      </c>
      <c r="D1453" s="1">
        <v>45196.427777777775</v>
      </c>
      <c r="E1453" s="1">
        <v>45196.430555555555</v>
      </c>
      <c r="F1453" t="s">
        <v>1304</v>
      </c>
      <c r="G1453">
        <v>3235.64</v>
      </c>
      <c r="H1453" t="s">
        <v>1347</v>
      </c>
      <c r="I1453">
        <v>16915</v>
      </c>
      <c r="J1453">
        <v>2039</v>
      </c>
      <c r="K1453" s="3">
        <v>0.42777777777777776</v>
      </c>
      <c r="L1453" s="3">
        <v>0.43055555555555558</v>
      </c>
      <c r="M1453" s="4">
        <v>2.7777777777777779E-3</v>
      </c>
    </row>
    <row r="1454" spans="1:13" x14ac:dyDescent="0.3">
      <c r="A1454">
        <v>8508253527</v>
      </c>
      <c r="B1454">
        <v>31233120</v>
      </c>
      <c r="C1454" s="1">
        <v>45540.870833333334</v>
      </c>
      <c r="D1454" s="1">
        <v>45540.882638888892</v>
      </c>
      <c r="E1454" s="1">
        <v>45540.890972222223</v>
      </c>
      <c r="F1454" t="s">
        <v>1307</v>
      </c>
      <c r="G1454">
        <v>452.6</v>
      </c>
      <c r="H1454" t="s">
        <v>1346</v>
      </c>
      <c r="I1454">
        <v>11048</v>
      </c>
      <c r="J1454">
        <v>5677</v>
      </c>
      <c r="K1454" s="3">
        <v>0.88263888888888886</v>
      </c>
      <c r="L1454" s="3">
        <v>0.89097222222222228</v>
      </c>
      <c r="M1454" s="4">
        <v>8.3333333333333332E-3</v>
      </c>
    </row>
    <row r="1455" spans="1:13" x14ac:dyDescent="0.3">
      <c r="A1455">
        <v>6798775600</v>
      </c>
      <c r="B1455">
        <v>24845814</v>
      </c>
      <c r="C1455" s="1">
        <v>45208.943749999999</v>
      </c>
      <c r="D1455" s="1">
        <v>45208.95416666667</v>
      </c>
      <c r="E1455" s="1">
        <v>45208.963888888888</v>
      </c>
      <c r="F1455" t="s">
        <v>1307</v>
      </c>
      <c r="G1455">
        <v>3645.18</v>
      </c>
      <c r="H1455" t="s">
        <v>1345</v>
      </c>
      <c r="I1455">
        <v>81032</v>
      </c>
      <c r="J1455">
        <v>5471</v>
      </c>
      <c r="K1455" s="3">
        <v>0.95416666666666672</v>
      </c>
      <c r="L1455" s="3">
        <v>0.96388888888888891</v>
      </c>
      <c r="M1455" s="4">
        <v>9.7222222222222224E-3</v>
      </c>
    </row>
    <row r="1456" spans="1:13" x14ac:dyDescent="0.3">
      <c r="A1456">
        <v>3624810422</v>
      </c>
      <c r="B1456">
        <v>42366724</v>
      </c>
      <c r="C1456" s="1">
        <v>45514.047222222223</v>
      </c>
      <c r="D1456" s="1">
        <v>45514.059027777781</v>
      </c>
      <c r="E1456" s="1">
        <v>45514.061805555553</v>
      </c>
      <c r="F1456" t="s">
        <v>1304</v>
      </c>
      <c r="G1456">
        <v>864.3</v>
      </c>
      <c r="H1456" t="s">
        <v>1345</v>
      </c>
      <c r="I1456">
        <v>83193</v>
      </c>
      <c r="J1456">
        <v>9521</v>
      </c>
      <c r="K1456" s="3">
        <v>5.9027777777777776E-2</v>
      </c>
      <c r="L1456" s="3">
        <v>6.1805555555555558E-2</v>
      </c>
      <c r="M1456" s="4">
        <v>2.7777777777777779E-3</v>
      </c>
    </row>
    <row r="1457" spans="1:13" x14ac:dyDescent="0.3">
      <c r="A1457">
        <v>4740213452</v>
      </c>
      <c r="B1457">
        <v>84066402</v>
      </c>
      <c r="C1457" s="1">
        <v>45344.520138888889</v>
      </c>
      <c r="D1457" s="1">
        <v>45344.53402777778</v>
      </c>
      <c r="E1457" s="1">
        <v>45344.542361111111</v>
      </c>
      <c r="F1457" t="s">
        <v>1307</v>
      </c>
      <c r="G1457">
        <v>3295.97</v>
      </c>
      <c r="H1457" t="s">
        <v>1345</v>
      </c>
      <c r="I1457">
        <v>85085</v>
      </c>
      <c r="J1457">
        <v>7162</v>
      </c>
      <c r="K1457" s="3">
        <v>0.53402777777777777</v>
      </c>
      <c r="L1457" s="3">
        <v>0.54236111111111107</v>
      </c>
      <c r="M1457" s="4">
        <v>8.3333333333333332E-3</v>
      </c>
    </row>
    <row r="1458" spans="1:13" x14ac:dyDescent="0.3">
      <c r="A1458">
        <v>3825468344</v>
      </c>
      <c r="B1458">
        <v>81337068</v>
      </c>
      <c r="C1458" s="1">
        <v>45025.336111111108</v>
      </c>
      <c r="D1458" s="1">
        <v>45025.34652777778</v>
      </c>
      <c r="E1458" s="1">
        <v>45025.347916666666</v>
      </c>
      <c r="F1458" t="s">
        <v>1304</v>
      </c>
      <c r="G1458">
        <v>1220.6300000000001</v>
      </c>
      <c r="H1458" t="s">
        <v>1346</v>
      </c>
      <c r="I1458">
        <v>35824</v>
      </c>
      <c r="J1458">
        <v>2100</v>
      </c>
      <c r="K1458" s="3">
        <v>0.34652777777777777</v>
      </c>
      <c r="L1458" s="3">
        <v>0.34791666666666665</v>
      </c>
      <c r="M1458" s="4">
        <v>1.3888888888888889E-3</v>
      </c>
    </row>
    <row r="1459" spans="1:13" x14ac:dyDescent="0.3">
      <c r="A1459">
        <v>902245665</v>
      </c>
      <c r="B1459">
        <v>44828791</v>
      </c>
      <c r="C1459" s="1">
        <v>45512.343055555553</v>
      </c>
      <c r="D1459" s="1">
        <v>45512.352777777778</v>
      </c>
      <c r="E1459" s="1">
        <v>45512.351388888892</v>
      </c>
      <c r="F1459" t="s">
        <v>1304</v>
      </c>
      <c r="G1459">
        <v>2047.24</v>
      </c>
      <c r="H1459" t="s">
        <v>1345</v>
      </c>
      <c r="I1459">
        <v>25868</v>
      </c>
      <c r="J1459">
        <v>4066</v>
      </c>
      <c r="K1459" s="3">
        <v>0.3527777777777778</v>
      </c>
      <c r="L1459" s="3">
        <v>0.35138888888888886</v>
      </c>
      <c r="M1459" s="4">
        <v>-1.3888888888888889E-3</v>
      </c>
    </row>
    <row r="1460" spans="1:13" x14ac:dyDescent="0.3">
      <c r="A1460">
        <v>6874299189</v>
      </c>
      <c r="B1460">
        <v>24633671</v>
      </c>
      <c r="C1460" s="1">
        <v>45152.481249999997</v>
      </c>
      <c r="D1460" s="1">
        <v>45152.489583333336</v>
      </c>
      <c r="E1460" s="1">
        <v>45152.491666666669</v>
      </c>
      <c r="F1460" t="s">
        <v>1304</v>
      </c>
      <c r="G1460">
        <v>4027.29</v>
      </c>
      <c r="H1460" t="s">
        <v>1347</v>
      </c>
      <c r="I1460">
        <v>38460</v>
      </c>
      <c r="J1460">
        <v>3001</v>
      </c>
      <c r="K1460" s="3">
        <v>0.48958333333333331</v>
      </c>
      <c r="L1460" s="3">
        <v>0.49166666666666664</v>
      </c>
      <c r="M1460" s="4">
        <v>2.0833333333333333E-3</v>
      </c>
    </row>
    <row r="1461" spans="1:13" x14ac:dyDescent="0.3">
      <c r="A1461">
        <v>1127125313</v>
      </c>
      <c r="B1461">
        <v>91312072</v>
      </c>
      <c r="C1461" s="1">
        <v>45275.804861111108</v>
      </c>
      <c r="D1461" s="1">
        <v>45275.816666666666</v>
      </c>
      <c r="E1461" s="1">
        <v>45275.822916666664</v>
      </c>
      <c r="F1461" t="s">
        <v>1307</v>
      </c>
      <c r="G1461">
        <v>823.75</v>
      </c>
      <c r="H1461" t="s">
        <v>1347</v>
      </c>
      <c r="I1461">
        <v>81996</v>
      </c>
      <c r="J1461">
        <v>8828</v>
      </c>
      <c r="K1461" s="3">
        <v>0.81666666666666665</v>
      </c>
      <c r="L1461" s="3">
        <v>0.82291666666666663</v>
      </c>
      <c r="M1461" s="4">
        <v>6.2500000000000003E-3</v>
      </c>
    </row>
    <row r="1462" spans="1:13" x14ac:dyDescent="0.3">
      <c r="A1462">
        <v>3606548818</v>
      </c>
      <c r="B1462">
        <v>85354059</v>
      </c>
      <c r="C1462" s="1">
        <v>45058.2</v>
      </c>
      <c r="D1462" s="1">
        <v>45058.213888888888</v>
      </c>
      <c r="E1462" s="1">
        <v>45058.215277777781</v>
      </c>
      <c r="F1462" t="s">
        <v>1304</v>
      </c>
      <c r="G1462">
        <v>740.18</v>
      </c>
      <c r="H1462" t="s">
        <v>1348</v>
      </c>
      <c r="I1462">
        <v>90473</v>
      </c>
      <c r="J1462">
        <v>4891</v>
      </c>
      <c r="K1462" s="3">
        <v>0.21388888888888888</v>
      </c>
      <c r="L1462" s="3">
        <v>0.21527777777777779</v>
      </c>
      <c r="M1462" s="4">
        <v>1.3888888888888889E-3</v>
      </c>
    </row>
    <row r="1463" spans="1:13" x14ac:dyDescent="0.3">
      <c r="A1463">
        <v>5750044154</v>
      </c>
      <c r="B1463">
        <v>11636968</v>
      </c>
      <c r="C1463" s="1">
        <v>45551.944444444445</v>
      </c>
      <c r="D1463" s="1">
        <v>45551.951388888891</v>
      </c>
      <c r="E1463" s="1">
        <v>45551.959027777775</v>
      </c>
      <c r="F1463" t="s">
        <v>1307</v>
      </c>
      <c r="G1463">
        <v>2855.42</v>
      </c>
      <c r="H1463" t="s">
        <v>1346</v>
      </c>
      <c r="I1463">
        <v>71543</v>
      </c>
      <c r="J1463">
        <v>7740</v>
      </c>
      <c r="K1463" s="3">
        <v>0.95138888888888884</v>
      </c>
      <c r="L1463" s="3">
        <v>0.95902777777777781</v>
      </c>
      <c r="M1463" s="4">
        <v>7.6388888888888886E-3</v>
      </c>
    </row>
    <row r="1464" spans="1:13" x14ac:dyDescent="0.3">
      <c r="A1464">
        <v>3872847781</v>
      </c>
      <c r="B1464">
        <v>27727819</v>
      </c>
      <c r="C1464" s="1">
        <v>45185.859722222223</v>
      </c>
      <c r="D1464" s="1">
        <v>45185.871527777781</v>
      </c>
      <c r="E1464" s="1">
        <v>45185.870138888888</v>
      </c>
      <c r="F1464" t="s">
        <v>1304</v>
      </c>
      <c r="G1464">
        <v>576.22</v>
      </c>
      <c r="H1464" t="s">
        <v>1348</v>
      </c>
      <c r="I1464">
        <v>45099</v>
      </c>
      <c r="J1464">
        <v>9963</v>
      </c>
      <c r="K1464" s="3">
        <v>0.87152777777777779</v>
      </c>
      <c r="L1464" s="3">
        <v>0.87013888888888891</v>
      </c>
      <c r="M1464" s="4">
        <v>-1.3888888888888889E-3</v>
      </c>
    </row>
    <row r="1465" spans="1:13" x14ac:dyDescent="0.3">
      <c r="A1465">
        <v>5939554684</v>
      </c>
      <c r="B1465">
        <v>3875480</v>
      </c>
      <c r="C1465" s="1">
        <v>45088.689583333333</v>
      </c>
      <c r="D1465" s="1">
        <v>45088.699305555558</v>
      </c>
      <c r="E1465" s="1">
        <v>45088.70208333333</v>
      </c>
      <c r="F1465" t="s">
        <v>1304</v>
      </c>
      <c r="G1465">
        <v>3071.72</v>
      </c>
      <c r="H1465" t="s">
        <v>1348</v>
      </c>
      <c r="I1465">
        <v>71726</v>
      </c>
      <c r="J1465">
        <v>212</v>
      </c>
      <c r="K1465" s="3">
        <v>0.69930555555555551</v>
      </c>
      <c r="L1465" s="3">
        <v>0.70208333333333328</v>
      </c>
      <c r="M1465" s="4">
        <v>2.7777777777777779E-3</v>
      </c>
    </row>
    <row r="1466" spans="1:13" x14ac:dyDescent="0.3">
      <c r="A1466">
        <v>676412814</v>
      </c>
      <c r="B1466">
        <v>57291761</v>
      </c>
      <c r="C1466" s="1">
        <v>45499.145138888889</v>
      </c>
      <c r="D1466" s="1">
        <v>45499.15625</v>
      </c>
      <c r="E1466" s="1">
        <v>45499.15625</v>
      </c>
      <c r="F1466" t="s">
        <v>1304</v>
      </c>
      <c r="G1466">
        <v>2147.3200000000002</v>
      </c>
      <c r="H1466" t="s">
        <v>1346</v>
      </c>
      <c r="I1466">
        <v>88453</v>
      </c>
      <c r="J1466">
        <v>6861</v>
      </c>
      <c r="K1466" s="3">
        <v>0.15625</v>
      </c>
      <c r="L1466" s="3">
        <v>0.15625</v>
      </c>
      <c r="M1466" s="4">
        <v>0</v>
      </c>
    </row>
    <row r="1467" spans="1:13" x14ac:dyDescent="0.3">
      <c r="A1467">
        <v>4248390724</v>
      </c>
      <c r="B1467">
        <v>6390687</v>
      </c>
      <c r="C1467" s="1">
        <v>45160.845138888886</v>
      </c>
      <c r="D1467" s="1">
        <v>45160.857638888891</v>
      </c>
      <c r="E1467" s="1">
        <v>45160.863888888889</v>
      </c>
      <c r="F1467" t="s">
        <v>1307</v>
      </c>
      <c r="G1467">
        <v>877.98</v>
      </c>
      <c r="H1467" t="s">
        <v>1345</v>
      </c>
      <c r="I1467">
        <v>49698</v>
      </c>
      <c r="J1467">
        <v>8404</v>
      </c>
      <c r="K1467" s="3">
        <v>0.85763888888888884</v>
      </c>
      <c r="L1467" s="3">
        <v>0.86388888888888893</v>
      </c>
      <c r="M1467" s="4">
        <v>6.2500000000000003E-3</v>
      </c>
    </row>
    <row r="1468" spans="1:13" x14ac:dyDescent="0.3">
      <c r="A1468">
        <v>8938687150</v>
      </c>
      <c r="B1468">
        <v>97664747</v>
      </c>
      <c r="C1468" s="1">
        <v>45041.267361111109</v>
      </c>
      <c r="D1468" s="1">
        <v>45041.274305555555</v>
      </c>
      <c r="E1468" s="1">
        <v>45041.270833333336</v>
      </c>
      <c r="F1468" t="s">
        <v>1304</v>
      </c>
      <c r="G1468">
        <v>1313.92</v>
      </c>
      <c r="H1468" t="s">
        <v>1345</v>
      </c>
      <c r="I1468">
        <v>99357</v>
      </c>
      <c r="J1468">
        <v>2896</v>
      </c>
      <c r="K1468" s="3">
        <v>0.27430555555555558</v>
      </c>
      <c r="L1468" s="3">
        <v>0.27083333333333331</v>
      </c>
      <c r="M1468" s="4">
        <v>-3.472222222222222E-3</v>
      </c>
    </row>
    <row r="1469" spans="1:13" x14ac:dyDescent="0.3">
      <c r="A1469">
        <v>7898867047</v>
      </c>
      <c r="B1469">
        <v>899941</v>
      </c>
      <c r="C1469" s="1">
        <v>45049.634027777778</v>
      </c>
      <c r="D1469" s="1">
        <v>45049.646527777775</v>
      </c>
      <c r="E1469" s="1">
        <v>45049.651388888888</v>
      </c>
      <c r="F1469" t="s">
        <v>1307</v>
      </c>
      <c r="G1469">
        <v>5189.5</v>
      </c>
      <c r="H1469" t="s">
        <v>1348</v>
      </c>
      <c r="I1469">
        <v>51564</v>
      </c>
      <c r="J1469">
        <v>9180</v>
      </c>
      <c r="K1469" s="3">
        <v>0.64652777777777781</v>
      </c>
      <c r="L1469" s="3">
        <v>0.65138888888888891</v>
      </c>
      <c r="M1469" s="4">
        <v>4.8611111111111112E-3</v>
      </c>
    </row>
    <row r="1470" spans="1:13" x14ac:dyDescent="0.3">
      <c r="A1470">
        <v>2142065357</v>
      </c>
      <c r="B1470">
        <v>469006</v>
      </c>
      <c r="C1470" s="1">
        <v>45318.322916666664</v>
      </c>
      <c r="D1470" s="1">
        <v>45318.336111111108</v>
      </c>
      <c r="E1470" s="1">
        <v>45318.336111111108</v>
      </c>
      <c r="F1470" t="s">
        <v>1304</v>
      </c>
      <c r="G1470">
        <v>2586.92</v>
      </c>
      <c r="H1470" t="s">
        <v>1345</v>
      </c>
      <c r="I1470">
        <v>1749</v>
      </c>
      <c r="J1470">
        <v>8613</v>
      </c>
      <c r="K1470" s="3">
        <v>0.33611111111111114</v>
      </c>
      <c r="L1470" s="3">
        <v>0.33611111111111114</v>
      </c>
      <c r="M1470" s="4">
        <v>0</v>
      </c>
    </row>
    <row r="1471" spans="1:13" x14ac:dyDescent="0.3">
      <c r="A1471">
        <v>9024719693</v>
      </c>
      <c r="B1471">
        <v>21597477</v>
      </c>
      <c r="C1471" s="1">
        <v>45449.806944444441</v>
      </c>
      <c r="D1471" s="1">
        <v>45449.819444444445</v>
      </c>
      <c r="E1471" s="1">
        <v>45449.820138888892</v>
      </c>
      <c r="F1471" t="s">
        <v>1304</v>
      </c>
      <c r="G1471">
        <v>140.44</v>
      </c>
      <c r="H1471" t="s">
        <v>1347</v>
      </c>
      <c r="I1471">
        <v>96400</v>
      </c>
      <c r="J1471">
        <v>7334</v>
      </c>
      <c r="K1471" s="3">
        <v>0.81944444444444442</v>
      </c>
      <c r="L1471" s="3">
        <v>0.82013888888888886</v>
      </c>
      <c r="M1471" s="4">
        <v>6.9444444444444447E-4</v>
      </c>
    </row>
    <row r="1472" spans="1:13" x14ac:dyDescent="0.3">
      <c r="A1472">
        <v>8976616698</v>
      </c>
      <c r="B1472">
        <v>90346920</v>
      </c>
      <c r="C1472" s="1">
        <v>45161.138888888891</v>
      </c>
      <c r="D1472" s="1">
        <v>45161.15</v>
      </c>
      <c r="E1472" s="1">
        <v>45161.151388888888</v>
      </c>
      <c r="F1472" t="s">
        <v>1304</v>
      </c>
      <c r="G1472">
        <v>3364.63</v>
      </c>
      <c r="H1472" t="s">
        <v>1346</v>
      </c>
      <c r="I1472">
        <v>46211</v>
      </c>
      <c r="J1472">
        <v>362</v>
      </c>
      <c r="K1472" s="3">
        <v>0.15</v>
      </c>
      <c r="L1472" s="3">
        <v>0.15138888888888888</v>
      </c>
      <c r="M1472" s="4">
        <v>1.3888888888888889E-3</v>
      </c>
    </row>
    <row r="1473" spans="1:13" x14ac:dyDescent="0.3">
      <c r="A1473">
        <v>8792586840</v>
      </c>
      <c r="B1473">
        <v>91566278</v>
      </c>
      <c r="C1473" s="1">
        <v>45091.631249999999</v>
      </c>
      <c r="D1473" s="1">
        <v>45091.643055555556</v>
      </c>
      <c r="E1473" s="1">
        <v>45091.645138888889</v>
      </c>
      <c r="F1473" t="s">
        <v>1304</v>
      </c>
      <c r="G1473">
        <v>1843.14</v>
      </c>
      <c r="H1473" t="s">
        <v>1346</v>
      </c>
      <c r="I1473">
        <v>44722</v>
      </c>
      <c r="J1473">
        <v>9496</v>
      </c>
      <c r="K1473" s="3">
        <v>0.6430555555555556</v>
      </c>
      <c r="L1473" s="3">
        <v>0.64513888888888893</v>
      </c>
      <c r="M1473" s="4">
        <v>2.0833333333333333E-3</v>
      </c>
    </row>
    <row r="1474" spans="1:13" x14ac:dyDescent="0.3">
      <c r="A1474">
        <v>5375387413</v>
      </c>
      <c r="B1474">
        <v>66768157</v>
      </c>
      <c r="C1474" s="1">
        <v>45020.979861111111</v>
      </c>
      <c r="D1474" s="1">
        <v>45020.987500000003</v>
      </c>
      <c r="E1474" s="1">
        <v>45020.988888888889</v>
      </c>
      <c r="F1474" t="s">
        <v>1304</v>
      </c>
      <c r="G1474">
        <v>1934.8</v>
      </c>
      <c r="H1474" t="s">
        <v>1348</v>
      </c>
      <c r="I1474">
        <v>53977</v>
      </c>
      <c r="J1474">
        <v>592</v>
      </c>
      <c r="K1474" s="3">
        <v>0.98750000000000004</v>
      </c>
      <c r="L1474" s="3">
        <v>0.98888888888888893</v>
      </c>
      <c r="M1474" s="4">
        <v>1.3888888888888889E-3</v>
      </c>
    </row>
    <row r="1475" spans="1:13" x14ac:dyDescent="0.3">
      <c r="A1475">
        <v>4252164097</v>
      </c>
      <c r="B1475">
        <v>72366758</v>
      </c>
      <c r="C1475" s="1">
        <v>45197.290277777778</v>
      </c>
      <c r="D1475" s="1">
        <v>45197.302777777775</v>
      </c>
      <c r="E1475" s="1">
        <v>45197.308333333334</v>
      </c>
      <c r="F1475" t="s">
        <v>1307</v>
      </c>
      <c r="G1475">
        <v>163.55000000000001</v>
      </c>
      <c r="H1475" t="s">
        <v>1347</v>
      </c>
      <c r="I1475">
        <v>11104</v>
      </c>
      <c r="J1475">
        <v>4201</v>
      </c>
      <c r="K1475" s="3">
        <v>0.30277777777777776</v>
      </c>
      <c r="L1475" s="3">
        <v>0.30833333333333335</v>
      </c>
      <c r="M1475" s="4">
        <v>5.5555555555555558E-3</v>
      </c>
    </row>
    <row r="1476" spans="1:13" x14ac:dyDescent="0.3">
      <c r="A1476">
        <v>8423273411</v>
      </c>
      <c r="B1476">
        <v>5418547</v>
      </c>
      <c r="C1476" s="1">
        <v>45069.967361111114</v>
      </c>
      <c r="D1476" s="1">
        <v>45069.974999999999</v>
      </c>
      <c r="E1476" s="1">
        <v>45069.974999999999</v>
      </c>
      <c r="F1476" t="s">
        <v>1304</v>
      </c>
      <c r="G1476">
        <v>719.38</v>
      </c>
      <c r="H1476" t="s">
        <v>1346</v>
      </c>
      <c r="I1476">
        <v>81864</v>
      </c>
      <c r="J1476">
        <v>8994</v>
      </c>
      <c r="K1476" s="3">
        <v>0.97499999999999998</v>
      </c>
      <c r="L1476" s="3">
        <v>0.97499999999999998</v>
      </c>
      <c r="M1476" s="4">
        <v>0</v>
      </c>
    </row>
    <row r="1477" spans="1:13" x14ac:dyDescent="0.3">
      <c r="A1477">
        <v>2551179741</v>
      </c>
      <c r="B1477">
        <v>18791381</v>
      </c>
      <c r="C1477" s="1">
        <v>45392.089583333334</v>
      </c>
      <c r="D1477" s="1">
        <v>45392.103472222225</v>
      </c>
      <c r="E1477" s="1">
        <v>45392.113194444442</v>
      </c>
      <c r="F1477" t="s">
        <v>1307</v>
      </c>
      <c r="G1477">
        <v>2975.13</v>
      </c>
      <c r="H1477" t="s">
        <v>1346</v>
      </c>
      <c r="I1477">
        <v>50120</v>
      </c>
      <c r="J1477">
        <v>1613</v>
      </c>
      <c r="K1477" s="3">
        <v>0.10347222222222222</v>
      </c>
      <c r="L1477" s="3">
        <v>0.11319444444444444</v>
      </c>
      <c r="M1477" s="4">
        <v>9.7222222222222224E-3</v>
      </c>
    </row>
    <row r="1478" spans="1:13" x14ac:dyDescent="0.3">
      <c r="A1478">
        <v>227511348</v>
      </c>
      <c r="B1478">
        <v>11775073</v>
      </c>
      <c r="C1478" s="1">
        <v>45505.654861111114</v>
      </c>
      <c r="D1478" s="1">
        <v>45505.667361111111</v>
      </c>
      <c r="E1478" s="1">
        <v>45505.668055555558</v>
      </c>
      <c r="F1478" t="s">
        <v>1304</v>
      </c>
      <c r="G1478">
        <v>2388.23</v>
      </c>
      <c r="H1478" t="s">
        <v>1347</v>
      </c>
      <c r="I1478">
        <v>90637</v>
      </c>
      <c r="J1478">
        <v>4665</v>
      </c>
      <c r="K1478" s="3">
        <v>0.66736111111111107</v>
      </c>
      <c r="L1478" s="3">
        <v>0.66805555555555551</v>
      </c>
      <c r="M1478" s="4">
        <v>6.9444444444444447E-4</v>
      </c>
    </row>
    <row r="1479" spans="1:13" x14ac:dyDescent="0.3">
      <c r="A1479">
        <v>4434464045</v>
      </c>
      <c r="B1479">
        <v>7591711</v>
      </c>
      <c r="C1479" s="1">
        <v>45191.00277777778</v>
      </c>
      <c r="D1479" s="1">
        <v>45191.01458333333</v>
      </c>
      <c r="E1479" s="1">
        <v>45191.01458333333</v>
      </c>
      <c r="F1479" t="s">
        <v>1304</v>
      </c>
      <c r="G1479">
        <v>2148.83</v>
      </c>
      <c r="H1479" t="s">
        <v>1347</v>
      </c>
      <c r="I1479">
        <v>84509</v>
      </c>
      <c r="J1479">
        <v>5121</v>
      </c>
      <c r="K1479" s="3">
        <v>1.4583333333333334E-2</v>
      </c>
      <c r="L1479" s="3">
        <v>1.4583333333333334E-2</v>
      </c>
      <c r="M1479" s="4">
        <v>0</v>
      </c>
    </row>
    <row r="1480" spans="1:13" x14ac:dyDescent="0.3">
      <c r="A1480">
        <v>7041011843</v>
      </c>
      <c r="B1480">
        <v>35705377</v>
      </c>
      <c r="C1480" s="1">
        <v>45328.031944444447</v>
      </c>
      <c r="D1480" s="1">
        <v>45328.043749999997</v>
      </c>
      <c r="E1480" s="1">
        <v>45328.043749999997</v>
      </c>
      <c r="F1480" t="s">
        <v>1304</v>
      </c>
      <c r="G1480">
        <v>1303.83</v>
      </c>
      <c r="H1480" t="s">
        <v>1347</v>
      </c>
      <c r="I1480">
        <v>79645</v>
      </c>
      <c r="J1480">
        <v>1765</v>
      </c>
      <c r="K1480" s="3">
        <v>4.3749999999999997E-2</v>
      </c>
      <c r="L1480" s="3">
        <v>4.3749999999999997E-2</v>
      </c>
      <c r="M1480" s="4">
        <v>0</v>
      </c>
    </row>
    <row r="1481" spans="1:13" x14ac:dyDescent="0.3">
      <c r="A1481">
        <v>6510283268</v>
      </c>
      <c r="B1481">
        <v>67383024</v>
      </c>
      <c r="C1481" s="1">
        <v>45455.069444444445</v>
      </c>
      <c r="D1481" s="1">
        <v>45455.081250000003</v>
      </c>
      <c r="E1481" s="1">
        <v>45455.079861111109</v>
      </c>
      <c r="F1481" t="s">
        <v>1304</v>
      </c>
      <c r="G1481">
        <v>1452.76</v>
      </c>
      <c r="H1481" t="s">
        <v>1348</v>
      </c>
      <c r="I1481">
        <v>59772</v>
      </c>
      <c r="J1481">
        <v>2932</v>
      </c>
      <c r="K1481" s="3">
        <v>8.1250000000000003E-2</v>
      </c>
      <c r="L1481" s="3">
        <v>7.9861111111111105E-2</v>
      </c>
      <c r="M1481" s="4">
        <v>-1.3888888888888889E-3</v>
      </c>
    </row>
    <row r="1482" spans="1:13" x14ac:dyDescent="0.3">
      <c r="A1482">
        <v>6853654698</v>
      </c>
      <c r="B1482">
        <v>85198177</v>
      </c>
      <c r="C1482" s="1">
        <v>45144.472222222219</v>
      </c>
      <c r="D1482" s="1">
        <v>45144.48333333333</v>
      </c>
      <c r="E1482" s="1">
        <v>45144.486805555556</v>
      </c>
      <c r="F1482" t="s">
        <v>1304</v>
      </c>
      <c r="G1482">
        <v>2101.23</v>
      </c>
      <c r="H1482" t="s">
        <v>1347</v>
      </c>
      <c r="I1482">
        <v>57378</v>
      </c>
      <c r="J1482">
        <v>5281</v>
      </c>
      <c r="K1482" s="3">
        <v>0.48333333333333334</v>
      </c>
      <c r="L1482" s="3">
        <v>0.48680555555555555</v>
      </c>
      <c r="M1482" s="4">
        <v>3.472222222222222E-3</v>
      </c>
    </row>
    <row r="1483" spans="1:13" x14ac:dyDescent="0.3">
      <c r="A1483">
        <v>9338996795</v>
      </c>
      <c r="B1483">
        <v>2219590</v>
      </c>
      <c r="C1483" s="1">
        <v>45300.76458333333</v>
      </c>
      <c r="D1483" s="1">
        <v>45300.777777777781</v>
      </c>
      <c r="E1483" s="1">
        <v>45300.776388888888</v>
      </c>
      <c r="F1483" t="s">
        <v>1304</v>
      </c>
      <c r="G1483">
        <v>951.43</v>
      </c>
      <c r="H1483" t="s">
        <v>1347</v>
      </c>
      <c r="I1483">
        <v>85003</v>
      </c>
      <c r="J1483">
        <v>8279</v>
      </c>
      <c r="K1483" s="3">
        <v>0.77777777777777779</v>
      </c>
      <c r="L1483" s="3">
        <v>0.77638888888888891</v>
      </c>
      <c r="M1483" s="4">
        <v>-1.3888888888888889E-3</v>
      </c>
    </row>
    <row r="1484" spans="1:13" x14ac:dyDescent="0.3">
      <c r="A1484">
        <v>7346145952</v>
      </c>
      <c r="B1484">
        <v>96629258</v>
      </c>
      <c r="C1484" s="1">
        <v>45363.808333333334</v>
      </c>
      <c r="D1484" s="1">
        <v>45363.817361111112</v>
      </c>
      <c r="E1484" s="1">
        <v>45363.814583333333</v>
      </c>
      <c r="F1484" t="s">
        <v>1304</v>
      </c>
      <c r="G1484">
        <v>264.89</v>
      </c>
      <c r="H1484" t="s">
        <v>1345</v>
      </c>
      <c r="I1484">
        <v>32434</v>
      </c>
      <c r="J1484">
        <v>3556</v>
      </c>
      <c r="K1484" s="3">
        <v>0.81736111111111109</v>
      </c>
      <c r="L1484" s="3">
        <v>0.81458333333333333</v>
      </c>
      <c r="M1484" s="4">
        <v>-2.7777777777777779E-3</v>
      </c>
    </row>
    <row r="1485" spans="1:13" x14ac:dyDescent="0.3">
      <c r="A1485">
        <v>6497069610</v>
      </c>
      <c r="B1485">
        <v>52672659</v>
      </c>
      <c r="C1485" s="1">
        <v>45392.720833333333</v>
      </c>
      <c r="D1485" s="1">
        <v>45392.730555555558</v>
      </c>
      <c r="E1485" s="1">
        <v>45392.731944444444</v>
      </c>
      <c r="F1485" t="s">
        <v>1304</v>
      </c>
      <c r="G1485">
        <v>1416.18</v>
      </c>
      <c r="H1485" t="s">
        <v>1347</v>
      </c>
      <c r="I1485">
        <v>80825</v>
      </c>
      <c r="J1485">
        <v>3577</v>
      </c>
      <c r="K1485" s="3">
        <v>0.73055555555555551</v>
      </c>
      <c r="L1485" s="3">
        <v>0.7319444444444444</v>
      </c>
      <c r="M1485" s="4">
        <v>1.3888888888888889E-3</v>
      </c>
    </row>
    <row r="1486" spans="1:13" x14ac:dyDescent="0.3">
      <c r="A1486">
        <v>1741402363</v>
      </c>
      <c r="B1486">
        <v>87200291</v>
      </c>
      <c r="C1486" s="1">
        <v>45455.467361111114</v>
      </c>
      <c r="D1486" s="1">
        <v>45455.478472222225</v>
      </c>
      <c r="E1486" s="1">
        <v>45455.479861111111</v>
      </c>
      <c r="F1486" t="s">
        <v>1304</v>
      </c>
      <c r="G1486">
        <v>1729.82</v>
      </c>
      <c r="H1486" t="s">
        <v>1346</v>
      </c>
      <c r="I1486">
        <v>29182</v>
      </c>
      <c r="J1486">
        <v>4423</v>
      </c>
      <c r="K1486" s="3">
        <v>0.47847222222222224</v>
      </c>
      <c r="L1486" s="3">
        <v>0.47986111111111113</v>
      </c>
      <c r="M1486" s="4">
        <v>1.3888888888888889E-3</v>
      </c>
    </row>
    <row r="1487" spans="1:13" x14ac:dyDescent="0.3">
      <c r="A1487">
        <v>4825878367</v>
      </c>
      <c r="B1487">
        <v>46717997</v>
      </c>
      <c r="C1487" s="1">
        <v>45572.586111111108</v>
      </c>
      <c r="D1487" s="1">
        <v>45572.599305555559</v>
      </c>
      <c r="E1487" s="1">
        <v>45572.599305555559</v>
      </c>
      <c r="F1487" t="s">
        <v>1304</v>
      </c>
      <c r="G1487">
        <v>4152.8599999999997</v>
      </c>
      <c r="H1487" t="s">
        <v>1347</v>
      </c>
      <c r="I1487">
        <v>96209</v>
      </c>
      <c r="J1487">
        <v>5643</v>
      </c>
      <c r="K1487" s="3">
        <v>0.59930555555555554</v>
      </c>
      <c r="L1487" s="3">
        <v>0.59930555555555554</v>
      </c>
      <c r="M1487" s="4">
        <v>0</v>
      </c>
    </row>
    <row r="1488" spans="1:13" x14ac:dyDescent="0.3">
      <c r="A1488">
        <v>7019011442</v>
      </c>
      <c r="B1488">
        <v>41640262</v>
      </c>
      <c r="C1488" s="1">
        <v>45107.818055555559</v>
      </c>
      <c r="D1488" s="1">
        <v>45107.82916666667</v>
      </c>
      <c r="E1488" s="1">
        <v>45107.826388888891</v>
      </c>
      <c r="F1488" t="s">
        <v>1304</v>
      </c>
      <c r="G1488">
        <v>3612.65</v>
      </c>
      <c r="H1488" t="s">
        <v>1345</v>
      </c>
      <c r="I1488">
        <v>15863</v>
      </c>
      <c r="J1488">
        <v>9125</v>
      </c>
      <c r="K1488" s="3">
        <v>0.82916666666666672</v>
      </c>
      <c r="L1488" s="3">
        <v>0.82638888888888884</v>
      </c>
      <c r="M1488" s="4">
        <v>-2.7777777777777779E-3</v>
      </c>
    </row>
    <row r="1489" spans="1:13" x14ac:dyDescent="0.3">
      <c r="A1489">
        <v>1674463798</v>
      </c>
      <c r="B1489">
        <v>52085702</v>
      </c>
      <c r="C1489" s="1">
        <v>45556.563194444447</v>
      </c>
      <c r="D1489" s="1">
        <v>45556.571527777778</v>
      </c>
      <c r="E1489" s="1">
        <v>45556.575694444444</v>
      </c>
      <c r="F1489" t="s">
        <v>1307</v>
      </c>
      <c r="G1489">
        <v>3497.86</v>
      </c>
      <c r="H1489" t="s">
        <v>1346</v>
      </c>
      <c r="I1489">
        <v>17663</v>
      </c>
      <c r="J1489">
        <v>7301</v>
      </c>
      <c r="K1489" s="3">
        <v>0.57152777777777775</v>
      </c>
      <c r="L1489" s="3">
        <v>0.5756944444444444</v>
      </c>
      <c r="M1489" s="4">
        <v>4.1666666666666666E-3</v>
      </c>
    </row>
    <row r="1490" spans="1:13" x14ac:dyDescent="0.3">
      <c r="A1490">
        <v>305684588</v>
      </c>
      <c r="B1490">
        <v>46876240</v>
      </c>
      <c r="C1490" s="1">
        <v>45529.820138888892</v>
      </c>
      <c r="D1490" s="1">
        <v>45529.830555555556</v>
      </c>
      <c r="E1490" s="1">
        <v>45529.841666666667</v>
      </c>
      <c r="F1490" t="s">
        <v>1308</v>
      </c>
      <c r="G1490">
        <v>4199.8599999999997</v>
      </c>
      <c r="H1490" t="s">
        <v>1346</v>
      </c>
      <c r="I1490">
        <v>70029</v>
      </c>
      <c r="J1490">
        <v>7499</v>
      </c>
      <c r="K1490" s="3">
        <v>0.8305555555555556</v>
      </c>
      <c r="L1490" s="3">
        <v>0.84166666666666667</v>
      </c>
      <c r="M1490" s="4">
        <v>1.1111111111111112E-2</v>
      </c>
    </row>
    <row r="1491" spans="1:13" x14ac:dyDescent="0.3">
      <c r="A1491">
        <v>5967495442</v>
      </c>
      <c r="B1491">
        <v>77086074</v>
      </c>
      <c r="C1491" s="1">
        <v>45491.642361111109</v>
      </c>
      <c r="D1491" s="1">
        <v>45491.65</v>
      </c>
      <c r="E1491" s="1">
        <v>45491.657638888886</v>
      </c>
      <c r="F1491" t="s">
        <v>1307</v>
      </c>
      <c r="G1491">
        <v>707.67</v>
      </c>
      <c r="H1491" t="s">
        <v>1347</v>
      </c>
      <c r="I1491">
        <v>7004</v>
      </c>
      <c r="J1491">
        <v>9906</v>
      </c>
      <c r="K1491" s="3">
        <v>0.65</v>
      </c>
      <c r="L1491" s="3">
        <v>0.65763888888888888</v>
      </c>
      <c r="M1491" s="4">
        <v>7.6388888888888886E-3</v>
      </c>
    </row>
    <row r="1492" spans="1:13" x14ac:dyDescent="0.3">
      <c r="A1492">
        <v>2571047526</v>
      </c>
      <c r="B1492">
        <v>90665975</v>
      </c>
      <c r="C1492" s="1">
        <v>45096.012499999997</v>
      </c>
      <c r="D1492" s="1">
        <v>45096.020833333336</v>
      </c>
      <c r="E1492" s="1">
        <v>45096.017361111109</v>
      </c>
      <c r="F1492" t="s">
        <v>1304</v>
      </c>
      <c r="G1492">
        <v>651.92999999999995</v>
      </c>
      <c r="H1492" t="s">
        <v>1346</v>
      </c>
      <c r="I1492">
        <v>45704</v>
      </c>
      <c r="J1492">
        <v>3902</v>
      </c>
      <c r="K1492" s="3">
        <v>2.0833333333333332E-2</v>
      </c>
      <c r="L1492" s="3">
        <v>1.7361111111111112E-2</v>
      </c>
      <c r="M1492" s="4">
        <v>-3.472222222222222E-3</v>
      </c>
    </row>
    <row r="1493" spans="1:13" x14ac:dyDescent="0.3">
      <c r="A1493">
        <v>7784811086</v>
      </c>
      <c r="B1493">
        <v>53332493</v>
      </c>
      <c r="C1493" s="1">
        <v>45542.257638888892</v>
      </c>
      <c r="D1493" s="1">
        <v>45542.268055555556</v>
      </c>
      <c r="E1493" s="1">
        <v>45542.284722222219</v>
      </c>
      <c r="F1493" t="s">
        <v>1308</v>
      </c>
      <c r="G1493">
        <v>2387.27</v>
      </c>
      <c r="H1493" t="s">
        <v>1346</v>
      </c>
      <c r="I1493">
        <v>83254</v>
      </c>
      <c r="J1493">
        <v>654</v>
      </c>
      <c r="K1493" s="3">
        <v>0.26805555555555555</v>
      </c>
      <c r="L1493" s="3">
        <v>0.28472222222222221</v>
      </c>
      <c r="M1493" s="4">
        <v>1.6666666666666666E-2</v>
      </c>
    </row>
    <row r="1494" spans="1:13" x14ac:dyDescent="0.3">
      <c r="A1494">
        <v>7942005230</v>
      </c>
      <c r="B1494">
        <v>78614729</v>
      </c>
      <c r="C1494" s="1">
        <v>45010.347222222219</v>
      </c>
      <c r="D1494" s="1">
        <v>45010.354861111111</v>
      </c>
      <c r="E1494" s="1">
        <v>45010.361805555556</v>
      </c>
      <c r="F1494" t="s">
        <v>1307</v>
      </c>
      <c r="G1494">
        <v>281.73</v>
      </c>
      <c r="H1494" t="s">
        <v>1348</v>
      </c>
      <c r="I1494">
        <v>44185</v>
      </c>
      <c r="J1494">
        <v>8679</v>
      </c>
      <c r="K1494" s="3">
        <v>0.35486111111111113</v>
      </c>
      <c r="L1494" s="3">
        <v>0.36180555555555555</v>
      </c>
      <c r="M1494" s="4">
        <v>6.9444444444444441E-3</v>
      </c>
    </row>
    <row r="1495" spans="1:13" x14ac:dyDescent="0.3">
      <c r="A1495">
        <v>6653543195</v>
      </c>
      <c r="B1495">
        <v>95334407</v>
      </c>
      <c r="C1495" s="1">
        <v>45184.620138888888</v>
      </c>
      <c r="D1495" s="1">
        <v>45184.631249999999</v>
      </c>
      <c r="E1495" s="1">
        <v>45184.638888888891</v>
      </c>
      <c r="F1495" t="s">
        <v>1307</v>
      </c>
      <c r="G1495">
        <v>1617.62</v>
      </c>
      <c r="H1495" t="s">
        <v>1348</v>
      </c>
      <c r="I1495">
        <v>68173</v>
      </c>
      <c r="J1495">
        <v>2292</v>
      </c>
      <c r="K1495" s="3">
        <v>0.63124999999999998</v>
      </c>
      <c r="L1495" s="3">
        <v>0.63888888888888884</v>
      </c>
      <c r="M1495" s="4">
        <v>7.6388888888888886E-3</v>
      </c>
    </row>
    <row r="1496" spans="1:13" x14ac:dyDescent="0.3">
      <c r="A1496">
        <v>397928918</v>
      </c>
      <c r="B1496">
        <v>71902700</v>
      </c>
      <c r="C1496" s="1">
        <v>45549.162499999999</v>
      </c>
      <c r="D1496" s="1">
        <v>45549.175694444442</v>
      </c>
      <c r="E1496" s="1">
        <v>45549.186111111114</v>
      </c>
      <c r="F1496" t="s">
        <v>1307</v>
      </c>
      <c r="G1496">
        <v>797.99</v>
      </c>
      <c r="H1496" t="s">
        <v>1347</v>
      </c>
      <c r="I1496">
        <v>80520</v>
      </c>
      <c r="J1496">
        <v>3293</v>
      </c>
      <c r="K1496" s="3">
        <v>0.17569444444444443</v>
      </c>
      <c r="L1496" s="3">
        <v>0.18611111111111112</v>
      </c>
      <c r="M1496" s="4">
        <v>1.0416666666666666E-2</v>
      </c>
    </row>
    <row r="1497" spans="1:13" x14ac:dyDescent="0.3">
      <c r="A1497">
        <v>776120140</v>
      </c>
      <c r="B1497">
        <v>25128143</v>
      </c>
      <c r="C1497" s="1">
        <v>45242.160416666666</v>
      </c>
      <c r="D1497" s="1">
        <v>45242.168749999997</v>
      </c>
      <c r="E1497" s="1">
        <v>45242.179861111108</v>
      </c>
      <c r="F1497" t="s">
        <v>1308</v>
      </c>
      <c r="G1497">
        <v>430.41</v>
      </c>
      <c r="H1497" t="s">
        <v>1347</v>
      </c>
      <c r="I1497">
        <v>28491</v>
      </c>
      <c r="J1497">
        <v>7417</v>
      </c>
      <c r="K1497" s="3">
        <v>0.16875000000000001</v>
      </c>
      <c r="L1497" s="3">
        <v>0.17986111111111111</v>
      </c>
      <c r="M1497" s="4">
        <v>1.1111111111111112E-2</v>
      </c>
    </row>
    <row r="1498" spans="1:13" x14ac:dyDescent="0.3">
      <c r="A1498">
        <v>8293188779</v>
      </c>
      <c r="B1498">
        <v>28991365</v>
      </c>
      <c r="C1498" s="1">
        <v>45581.408333333333</v>
      </c>
      <c r="D1498" s="1">
        <v>45581.422222222223</v>
      </c>
      <c r="E1498" s="1">
        <v>45581.42083333333</v>
      </c>
      <c r="F1498" t="s">
        <v>1304</v>
      </c>
      <c r="G1498">
        <v>4286.09</v>
      </c>
      <c r="H1498" t="s">
        <v>1346</v>
      </c>
      <c r="I1498">
        <v>71056</v>
      </c>
      <c r="J1498">
        <v>4650</v>
      </c>
      <c r="K1498" s="3">
        <v>0.42222222222222222</v>
      </c>
      <c r="L1498" s="3">
        <v>0.42083333333333334</v>
      </c>
      <c r="M1498" s="4">
        <v>-1.3888888888888889E-3</v>
      </c>
    </row>
    <row r="1499" spans="1:13" x14ac:dyDescent="0.3">
      <c r="A1499">
        <v>178737268</v>
      </c>
      <c r="B1499">
        <v>2164524</v>
      </c>
      <c r="C1499" s="1">
        <v>45095.827777777777</v>
      </c>
      <c r="D1499" s="1">
        <v>45095.836805555555</v>
      </c>
      <c r="E1499" s="1">
        <v>45095.836111111108</v>
      </c>
      <c r="F1499" t="s">
        <v>1304</v>
      </c>
      <c r="G1499">
        <v>726.41</v>
      </c>
      <c r="H1499" t="s">
        <v>1346</v>
      </c>
      <c r="I1499">
        <v>66743</v>
      </c>
      <c r="J1499">
        <v>5088</v>
      </c>
      <c r="K1499" s="3">
        <v>0.83680555555555558</v>
      </c>
      <c r="L1499" s="3">
        <v>0.83611111111111114</v>
      </c>
      <c r="M1499" s="4">
        <v>-6.9444444444444447E-4</v>
      </c>
    </row>
    <row r="1500" spans="1:13" x14ac:dyDescent="0.3">
      <c r="A1500">
        <v>5246598523</v>
      </c>
      <c r="B1500">
        <v>90665975</v>
      </c>
      <c r="C1500" s="1">
        <v>45252.698611111111</v>
      </c>
      <c r="D1500" s="1">
        <v>45252.711111111108</v>
      </c>
      <c r="E1500" s="1">
        <v>45252.729166666664</v>
      </c>
      <c r="F1500" t="s">
        <v>1308</v>
      </c>
      <c r="G1500">
        <v>3057.36</v>
      </c>
      <c r="H1500" t="s">
        <v>1345</v>
      </c>
      <c r="I1500">
        <v>67554</v>
      </c>
      <c r="J1500">
        <v>8891</v>
      </c>
      <c r="K1500" s="3">
        <v>0.71111111111111114</v>
      </c>
      <c r="L1500" s="3">
        <v>0.72916666666666663</v>
      </c>
      <c r="M1500" s="4">
        <v>1.8055555555555554E-2</v>
      </c>
    </row>
    <row r="1501" spans="1:13" x14ac:dyDescent="0.3">
      <c r="A1501">
        <v>1172544737</v>
      </c>
      <c r="B1501">
        <v>30188374</v>
      </c>
      <c r="C1501" s="1">
        <v>45254.316666666666</v>
      </c>
      <c r="D1501" s="1">
        <v>45254.323611111111</v>
      </c>
      <c r="E1501" s="1">
        <v>45254.330555555556</v>
      </c>
      <c r="F1501" t="s">
        <v>1307</v>
      </c>
      <c r="G1501">
        <v>1080.33</v>
      </c>
      <c r="H1501" t="s">
        <v>1345</v>
      </c>
      <c r="I1501">
        <v>27338</v>
      </c>
      <c r="J1501">
        <v>2867</v>
      </c>
      <c r="K1501" s="3">
        <v>0.32361111111111113</v>
      </c>
      <c r="L1501" s="3">
        <v>0.33055555555555555</v>
      </c>
      <c r="M1501" s="4">
        <v>6.9444444444444441E-3</v>
      </c>
    </row>
    <row r="1502" spans="1:13" x14ac:dyDescent="0.3">
      <c r="A1502">
        <v>6419533291</v>
      </c>
      <c r="B1502">
        <v>92404798</v>
      </c>
      <c r="C1502" s="1">
        <v>45135.209722222222</v>
      </c>
      <c r="D1502" s="1">
        <v>45135.21875</v>
      </c>
      <c r="E1502" s="1">
        <v>45135.220138888886</v>
      </c>
      <c r="F1502" t="s">
        <v>1304</v>
      </c>
      <c r="G1502">
        <v>2555.75</v>
      </c>
      <c r="H1502" t="s">
        <v>1348</v>
      </c>
      <c r="I1502">
        <v>32799</v>
      </c>
      <c r="J1502">
        <v>3296</v>
      </c>
      <c r="K1502" s="3">
        <v>0.21875</v>
      </c>
      <c r="L1502" s="3">
        <v>0.22013888888888888</v>
      </c>
      <c r="M1502" s="4">
        <v>1.3888888888888889E-3</v>
      </c>
    </row>
    <row r="1503" spans="1:13" x14ac:dyDescent="0.3">
      <c r="A1503">
        <v>882083749</v>
      </c>
      <c r="B1503">
        <v>51833636</v>
      </c>
      <c r="C1503" s="1">
        <v>45095.536111111112</v>
      </c>
      <c r="D1503" s="1">
        <v>45095.54791666667</v>
      </c>
      <c r="E1503" s="1">
        <v>45095.550694444442</v>
      </c>
      <c r="F1503" t="s">
        <v>1304</v>
      </c>
      <c r="G1503">
        <v>1142.73</v>
      </c>
      <c r="H1503" t="s">
        <v>1345</v>
      </c>
      <c r="I1503">
        <v>42317</v>
      </c>
      <c r="J1503">
        <v>5887</v>
      </c>
      <c r="K1503" s="3">
        <v>0.54791666666666672</v>
      </c>
      <c r="L1503" s="3">
        <v>0.55069444444444449</v>
      </c>
      <c r="M1503" s="4">
        <v>2.7777777777777779E-3</v>
      </c>
    </row>
    <row r="1504" spans="1:13" x14ac:dyDescent="0.3">
      <c r="A1504">
        <v>3185510401</v>
      </c>
      <c r="B1504">
        <v>43990799</v>
      </c>
      <c r="C1504" s="1">
        <v>45579.01666666667</v>
      </c>
      <c r="D1504" s="1">
        <v>45579.025000000001</v>
      </c>
      <c r="E1504" s="1">
        <v>45579.027777777781</v>
      </c>
      <c r="F1504" t="s">
        <v>1304</v>
      </c>
      <c r="G1504">
        <v>749.5</v>
      </c>
      <c r="H1504" t="s">
        <v>1346</v>
      </c>
      <c r="I1504">
        <v>60744</v>
      </c>
      <c r="J1504">
        <v>8587</v>
      </c>
      <c r="K1504" s="3">
        <v>2.5000000000000001E-2</v>
      </c>
      <c r="L1504" s="3">
        <v>2.7777777777777776E-2</v>
      </c>
      <c r="M1504" s="4">
        <v>2.7777777777777779E-3</v>
      </c>
    </row>
    <row r="1505" spans="1:13" x14ac:dyDescent="0.3">
      <c r="A1505">
        <v>7760767006</v>
      </c>
      <c r="B1505">
        <v>93018527</v>
      </c>
      <c r="C1505" s="1">
        <v>45157.50277777778</v>
      </c>
      <c r="D1505" s="1">
        <v>45157.513194444444</v>
      </c>
      <c r="E1505" s="1">
        <v>45157.509722222225</v>
      </c>
      <c r="F1505" t="s">
        <v>1304</v>
      </c>
      <c r="G1505">
        <v>1014.49</v>
      </c>
      <c r="H1505" t="s">
        <v>1346</v>
      </c>
      <c r="I1505">
        <v>88497</v>
      </c>
      <c r="J1505">
        <v>8076</v>
      </c>
      <c r="K1505" s="3">
        <v>0.5131944444444444</v>
      </c>
      <c r="L1505" s="3">
        <v>0.50972222222222219</v>
      </c>
      <c r="M1505" s="4">
        <v>-3.472222222222222E-3</v>
      </c>
    </row>
    <row r="1506" spans="1:13" x14ac:dyDescent="0.3">
      <c r="A1506">
        <v>3833878150</v>
      </c>
      <c r="B1506">
        <v>644189</v>
      </c>
      <c r="C1506" s="1">
        <v>45466.787499999999</v>
      </c>
      <c r="D1506" s="1">
        <v>45466.796527777777</v>
      </c>
      <c r="E1506" s="1">
        <v>45466.814583333333</v>
      </c>
      <c r="F1506" t="s">
        <v>1308</v>
      </c>
      <c r="G1506">
        <v>3376</v>
      </c>
      <c r="H1506" t="s">
        <v>1345</v>
      </c>
      <c r="I1506">
        <v>27906</v>
      </c>
      <c r="J1506">
        <v>315</v>
      </c>
      <c r="K1506" s="3">
        <v>0.79652777777777772</v>
      </c>
      <c r="L1506" s="3">
        <v>0.81458333333333333</v>
      </c>
      <c r="M1506" s="4">
        <v>1.8055555555555554E-2</v>
      </c>
    </row>
    <row r="1507" spans="1:13" x14ac:dyDescent="0.3">
      <c r="A1507">
        <v>369899578</v>
      </c>
      <c r="B1507">
        <v>44198187</v>
      </c>
      <c r="C1507" s="1">
        <v>45157.595138888886</v>
      </c>
      <c r="D1507" s="1">
        <v>45157.604861111111</v>
      </c>
      <c r="E1507" s="1">
        <v>45157.605555555558</v>
      </c>
      <c r="F1507" t="s">
        <v>1304</v>
      </c>
      <c r="G1507">
        <v>2313.2199999999998</v>
      </c>
      <c r="H1507" t="s">
        <v>1345</v>
      </c>
      <c r="I1507">
        <v>85235</v>
      </c>
      <c r="J1507">
        <v>7302</v>
      </c>
      <c r="K1507" s="3">
        <v>0.60486111111111107</v>
      </c>
      <c r="L1507" s="3">
        <v>0.60555555555555551</v>
      </c>
      <c r="M1507" s="4">
        <v>6.9444444444444447E-4</v>
      </c>
    </row>
    <row r="1508" spans="1:13" x14ac:dyDescent="0.3">
      <c r="A1508">
        <v>1944466212</v>
      </c>
      <c r="B1508">
        <v>70798876</v>
      </c>
      <c r="C1508" s="1">
        <v>45544.584722222222</v>
      </c>
      <c r="D1508" s="1">
        <v>45544.597916666666</v>
      </c>
      <c r="E1508" s="1">
        <v>45544.597222222219</v>
      </c>
      <c r="F1508" t="s">
        <v>1304</v>
      </c>
      <c r="G1508">
        <v>2523.5700000000002</v>
      </c>
      <c r="H1508" t="s">
        <v>1346</v>
      </c>
      <c r="I1508">
        <v>77615</v>
      </c>
      <c r="J1508">
        <v>4024</v>
      </c>
      <c r="K1508" s="3">
        <v>0.59791666666666665</v>
      </c>
      <c r="L1508" s="3">
        <v>0.59722222222222221</v>
      </c>
      <c r="M1508" s="4">
        <v>-6.9444444444444447E-4</v>
      </c>
    </row>
    <row r="1509" spans="1:13" x14ac:dyDescent="0.3">
      <c r="A1509">
        <v>4064447117</v>
      </c>
      <c r="B1509">
        <v>6061349</v>
      </c>
      <c r="C1509" s="1">
        <v>45347.929861111108</v>
      </c>
      <c r="D1509" s="1">
        <v>45347.94027777778</v>
      </c>
      <c r="E1509" s="1">
        <v>45347.953472222223</v>
      </c>
      <c r="F1509" t="s">
        <v>1308</v>
      </c>
      <c r="G1509">
        <v>2534.2399999999998</v>
      </c>
      <c r="H1509" t="s">
        <v>1345</v>
      </c>
      <c r="I1509">
        <v>36940</v>
      </c>
      <c r="J1509">
        <v>394</v>
      </c>
      <c r="K1509" s="3">
        <v>0.94027777777777777</v>
      </c>
      <c r="L1509" s="3">
        <v>0.95347222222222228</v>
      </c>
      <c r="M1509" s="4">
        <v>1.3194444444444444E-2</v>
      </c>
    </row>
    <row r="1510" spans="1:13" x14ac:dyDescent="0.3">
      <c r="A1510">
        <v>1553685597</v>
      </c>
      <c r="B1510">
        <v>22822088</v>
      </c>
      <c r="C1510" s="1">
        <v>45593.018750000003</v>
      </c>
      <c r="D1510" s="1">
        <v>45593.029861111114</v>
      </c>
      <c r="E1510" s="1">
        <v>45593.050694444442</v>
      </c>
      <c r="F1510" t="s">
        <v>1308</v>
      </c>
      <c r="G1510">
        <v>2962.71</v>
      </c>
      <c r="H1510" t="s">
        <v>1347</v>
      </c>
      <c r="I1510">
        <v>246</v>
      </c>
      <c r="J1510">
        <v>3414</v>
      </c>
      <c r="K1510" s="3">
        <v>2.9861111111111113E-2</v>
      </c>
      <c r="L1510" s="3">
        <v>5.0694444444444445E-2</v>
      </c>
      <c r="M1510" s="4">
        <v>2.0833333333333332E-2</v>
      </c>
    </row>
    <row r="1511" spans="1:13" x14ac:dyDescent="0.3">
      <c r="A1511">
        <v>3682284811</v>
      </c>
      <c r="B1511">
        <v>96009692</v>
      </c>
      <c r="C1511" s="1">
        <v>45491.872916666667</v>
      </c>
      <c r="D1511" s="1">
        <v>45491.884027777778</v>
      </c>
      <c r="E1511" s="1">
        <v>45491.881944444445</v>
      </c>
      <c r="F1511" t="s">
        <v>1304</v>
      </c>
      <c r="G1511">
        <v>4471.32</v>
      </c>
      <c r="H1511" t="s">
        <v>1346</v>
      </c>
      <c r="I1511">
        <v>10177</v>
      </c>
      <c r="J1511">
        <v>6603</v>
      </c>
      <c r="K1511" s="3">
        <v>0.88402777777777775</v>
      </c>
      <c r="L1511" s="3">
        <v>0.88194444444444442</v>
      </c>
      <c r="M1511" s="4">
        <v>-2.0833333333333333E-3</v>
      </c>
    </row>
    <row r="1512" spans="1:13" x14ac:dyDescent="0.3">
      <c r="A1512">
        <v>291439357</v>
      </c>
      <c r="B1512">
        <v>62679120</v>
      </c>
      <c r="C1512" s="1">
        <v>45027.092361111114</v>
      </c>
      <c r="D1512" s="1">
        <v>45027.104166666664</v>
      </c>
      <c r="E1512" s="1">
        <v>45027.106249999997</v>
      </c>
      <c r="F1512" t="s">
        <v>1304</v>
      </c>
      <c r="G1512">
        <v>2008.62</v>
      </c>
      <c r="H1512" t="s">
        <v>1346</v>
      </c>
      <c r="I1512">
        <v>8626</v>
      </c>
      <c r="J1512">
        <v>5860</v>
      </c>
      <c r="K1512" s="3">
        <v>0.10416666666666667</v>
      </c>
      <c r="L1512" s="3">
        <v>0.10625</v>
      </c>
      <c r="M1512" s="4">
        <v>2.0833333333333333E-3</v>
      </c>
    </row>
    <row r="1513" spans="1:13" x14ac:dyDescent="0.3">
      <c r="A1513">
        <v>8285784194</v>
      </c>
      <c r="B1513">
        <v>17390673</v>
      </c>
      <c r="C1513" s="1">
        <v>45565.657638888886</v>
      </c>
      <c r="D1513" s="1">
        <v>45565.664583333331</v>
      </c>
      <c r="E1513" s="1">
        <v>45565.665972222225</v>
      </c>
      <c r="F1513" t="s">
        <v>1304</v>
      </c>
      <c r="G1513">
        <v>1107.52</v>
      </c>
      <c r="H1513" t="s">
        <v>1346</v>
      </c>
      <c r="I1513">
        <v>72635</v>
      </c>
      <c r="J1513">
        <v>9982</v>
      </c>
      <c r="K1513" s="3">
        <v>0.6645833333333333</v>
      </c>
      <c r="L1513" s="3">
        <v>0.66597222222222219</v>
      </c>
      <c r="M1513" s="4">
        <v>1.3888888888888889E-3</v>
      </c>
    </row>
    <row r="1514" spans="1:13" x14ac:dyDescent="0.3">
      <c r="A1514">
        <v>5058742647</v>
      </c>
      <c r="B1514">
        <v>29562254</v>
      </c>
      <c r="C1514" s="1">
        <v>45552.982638888891</v>
      </c>
      <c r="D1514" s="1">
        <v>45552.993750000001</v>
      </c>
      <c r="E1514" s="1">
        <v>45552.996527777781</v>
      </c>
      <c r="F1514" t="s">
        <v>1304</v>
      </c>
      <c r="G1514">
        <v>1943.59</v>
      </c>
      <c r="H1514" t="s">
        <v>1346</v>
      </c>
      <c r="I1514">
        <v>25730</v>
      </c>
      <c r="J1514">
        <v>579</v>
      </c>
      <c r="K1514" s="3">
        <v>0.99375000000000002</v>
      </c>
      <c r="L1514" s="3">
        <v>0.99652777777777779</v>
      </c>
      <c r="M1514" s="4">
        <v>2.7777777777777779E-3</v>
      </c>
    </row>
    <row r="1515" spans="1:13" x14ac:dyDescent="0.3">
      <c r="A1515">
        <v>6917020296</v>
      </c>
      <c r="B1515">
        <v>34655710</v>
      </c>
      <c r="C1515" s="1">
        <v>45483.908333333333</v>
      </c>
      <c r="D1515" s="1">
        <v>45483.916666666664</v>
      </c>
      <c r="E1515" s="1">
        <v>45483.918749999997</v>
      </c>
      <c r="F1515" t="s">
        <v>1304</v>
      </c>
      <c r="G1515">
        <v>705.42</v>
      </c>
      <c r="H1515" t="s">
        <v>1347</v>
      </c>
      <c r="I1515">
        <v>41276</v>
      </c>
      <c r="J1515">
        <v>6483</v>
      </c>
      <c r="K1515" s="3">
        <v>0.91666666666666663</v>
      </c>
      <c r="L1515" s="3">
        <v>0.91874999999999996</v>
      </c>
      <c r="M1515" s="4">
        <v>2.0833333333333333E-3</v>
      </c>
    </row>
    <row r="1516" spans="1:13" x14ac:dyDescent="0.3">
      <c r="A1516">
        <v>6671181961</v>
      </c>
      <c r="B1516">
        <v>50968312</v>
      </c>
      <c r="C1516" s="1">
        <v>45212.234027777777</v>
      </c>
      <c r="D1516" s="1">
        <v>45212.242361111108</v>
      </c>
      <c r="E1516" s="1">
        <v>45212.243750000001</v>
      </c>
      <c r="F1516" t="s">
        <v>1304</v>
      </c>
      <c r="G1516">
        <v>2732</v>
      </c>
      <c r="H1516" t="s">
        <v>1348</v>
      </c>
      <c r="I1516">
        <v>46269</v>
      </c>
      <c r="J1516">
        <v>5607</v>
      </c>
      <c r="K1516" s="3">
        <v>0.24236111111111111</v>
      </c>
      <c r="L1516" s="3">
        <v>0.24374999999999999</v>
      </c>
      <c r="M1516" s="4">
        <v>1.3888888888888889E-3</v>
      </c>
    </row>
    <row r="1517" spans="1:13" x14ac:dyDescent="0.3">
      <c r="A1517">
        <v>5123439997</v>
      </c>
      <c r="B1517">
        <v>89886179</v>
      </c>
      <c r="C1517" s="1">
        <v>45337.789583333331</v>
      </c>
      <c r="D1517" s="1">
        <v>45337.800694444442</v>
      </c>
      <c r="E1517" s="1">
        <v>45337.802083333336</v>
      </c>
      <c r="F1517" t="s">
        <v>1304</v>
      </c>
      <c r="G1517">
        <v>1789.27</v>
      </c>
      <c r="H1517" t="s">
        <v>1345</v>
      </c>
      <c r="I1517">
        <v>55720</v>
      </c>
      <c r="J1517">
        <v>2403</v>
      </c>
      <c r="K1517" s="3">
        <v>0.80069444444444449</v>
      </c>
      <c r="L1517" s="3">
        <v>0.80208333333333337</v>
      </c>
      <c r="M1517" s="4">
        <v>1.3888888888888889E-3</v>
      </c>
    </row>
    <row r="1518" spans="1:13" x14ac:dyDescent="0.3">
      <c r="A1518">
        <v>8510183245</v>
      </c>
      <c r="B1518">
        <v>3897936</v>
      </c>
      <c r="C1518" s="1">
        <v>45566.87222222222</v>
      </c>
      <c r="D1518" s="1">
        <v>45566.879861111112</v>
      </c>
      <c r="E1518" s="1">
        <v>45566.876388888886</v>
      </c>
      <c r="F1518" t="s">
        <v>1304</v>
      </c>
      <c r="G1518">
        <v>2914.71</v>
      </c>
      <c r="H1518" t="s">
        <v>1348</v>
      </c>
      <c r="I1518">
        <v>94891</v>
      </c>
      <c r="J1518">
        <v>466</v>
      </c>
      <c r="K1518" s="3">
        <v>0.87986111111111109</v>
      </c>
      <c r="L1518" s="3">
        <v>0.87638888888888888</v>
      </c>
      <c r="M1518" s="4">
        <v>-3.472222222222222E-3</v>
      </c>
    </row>
    <row r="1519" spans="1:13" x14ac:dyDescent="0.3">
      <c r="A1519">
        <v>6081384585</v>
      </c>
      <c r="B1519">
        <v>94529626</v>
      </c>
      <c r="C1519" s="1">
        <v>45355.168749999997</v>
      </c>
      <c r="D1519" s="1">
        <v>45355.179861111108</v>
      </c>
      <c r="E1519" s="1">
        <v>45355.180555555555</v>
      </c>
      <c r="F1519" t="s">
        <v>1304</v>
      </c>
      <c r="G1519">
        <v>4519.7700000000004</v>
      </c>
      <c r="H1519" t="s">
        <v>1345</v>
      </c>
      <c r="I1519">
        <v>96881</v>
      </c>
      <c r="J1519">
        <v>1823</v>
      </c>
      <c r="K1519" s="3">
        <v>0.17986111111111111</v>
      </c>
      <c r="L1519" s="3">
        <v>0.18055555555555555</v>
      </c>
      <c r="M1519" s="4">
        <v>6.9444444444444447E-4</v>
      </c>
    </row>
    <row r="1520" spans="1:13" x14ac:dyDescent="0.3">
      <c r="A1520">
        <v>4423613746</v>
      </c>
      <c r="B1520">
        <v>98088303</v>
      </c>
      <c r="C1520" s="1">
        <v>45165.750694444447</v>
      </c>
      <c r="D1520" s="1">
        <v>45165.757638888892</v>
      </c>
      <c r="E1520" s="1">
        <v>45165.763888888891</v>
      </c>
      <c r="F1520" t="s">
        <v>1307</v>
      </c>
      <c r="G1520">
        <v>4916.33</v>
      </c>
      <c r="H1520" t="s">
        <v>1346</v>
      </c>
      <c r="I1520">
        <v>1185</v>
      </c>
      <c r="J1520">
        <v>1660</v>
      </c>
      <c r="K1520" s="3">
        <v>0.75763888888888886</v>
      </c>
      <c r="L1520" s="3">
        <v>0.76388888888888884</v>
      </c>
      <c r="M1520" s="4">
        <v>6.2500000000000003E-3</v>
      </c>
    </row>
    <row r="1521" spans="1:13" x14ac:dyDescent="0.3">
      <c r="A1521">
        <v>1530472691</v>
      </c>
      <c r="B1521">
        <v>82169898</v>
      </c>
      <c r="C1521" s="1">
        <v>45513.595138888886</v>
      </c>
      <c r="D1521" s="1">
        <v>45513.607638888891</v>
      </c>
      <c r="E1521" s="1">
        <v>45513.615277777775</v>
      </c>
      <c r="F1521" t="s">
        <v>1307</v>
      </c>
      <c r="G1521">
        <v>3469.84</v>
      </c>
      <c r="H1521" t="s">
        <v>1346</v>
      </c>
      <c r="I1521">
        <v>7489</v>
      </c>
      <c r="J1521">
        <v>7153</v>
      </c>
      <c r="K1521" s="3">
        <v>0.60763888888888884</v>
      </c>
      <c r="L1521" s="3">
        <v>0.61527777777777781</v>
      </c>
      <c r="M1521" s="4">
        <v>7.6388888888888886E-3</v>
      </c>
    </row>
    <row r="1522" spans="1:13" x14ac:dyDescent="0.3">
      <c r="A1522">
        <v>7009303199</v>
      </c>
      <c r="B1522">
        <v>85519349</v>
      </c>
      <c r="C1522" s="1">
        <v>45347.442361111112</v>
      </c>
      <c r="D1522" s="1">
        <v>45347.45208333333</v>
      </c>
      <c r="E1522" s="1">
        <v>45347.457638888889</v>
      </c>
      <c r="F1522" t="s">
        <v>1307</v>
      </c>
      <c r="G1522">
        <v>3223.07</v>
      </c>
      <c r="H1522" t="s">
        <v>1346</v>
      </c>
      <c r="I1522">
        <v>72585</v>
      </c>
      <c r="J1522">
        <v>2783</v>
      </c>
      <c r="K1522" s="3">
        <v>0.45208333333333334</v>
      </c>
      <c r="L1522" s="3">
        <v>0.45763888888888887</v>
      </c>
      <c r="M1522" s="4">
        <v>5.5555555555555558E-3</v>
      </c>
    </row>
    <row r="1523" spans="1:13" x14ac:dyDescent="0.3">
      <c r="A1523">
        <v>5386652055</v>
      </c>
      <c r="B1523">
        <v>71252391</v>
      </c>
      <c r="C1523" s="1">
        <v>45398.64166666667</v>
      </c>
      <c r="D1523" s="1">
        <v>45398.652777777781</v>
      </c>
      <c r="E1523" s="1">
        <v>45398.657638888886</v>
      </c>
      <c r="F1523" t="s">
        <v>1307</v>
      </c>
      <c r="G1523">
        <v>2799.46</v>
      </c>
      <c r="H1523" t="s">
        <v>1347</v>
      </c>
      <c r="I1523">
        <v>4038</v>
      </c>
      <c r="J1523">
        <v>2212</v>
      </c>
      <c r="K1523" s="3">
        <v>0.65277777777777779</v>
      </c>
      <c r="L1523" s="3">
        <v>0.65763888888888888</v>
      </c>
      <c r="M1523" s="4">
        <v>4.8611111111111112E-3</v>
      </c>
    </row>
    <row r="1524" spans="1:13" x14ac:dyDescent="0.3">
      <c r="A1524">
        <v>4413239746</v>
      </c>
      <c r="B1524">
        <v>22915611</v>
      </c>
      <c r="C1524" s="1">
        <v>45026.308333333334</v>
      </c>
      <c r="D1524" s="1">
        <v>45026.320138888892</v>
      </c>
      <c r="E1524" s="1">
        <v>45026.32916666667</v>
      </c>
      <c r="F1524" t="s">
        <v>1307</v>
      </c>
      <c r="G1524">
        <v>811.95</v>
      </c>
      <c r="H1524" t="s">
        <v>1346</v>
      </c>
      <c r="I1524">
        <v>21923</v>
      </c>
      <c r="J1524">
        <v>7096</v>
      </c>
      <c r="K1524" s="3">
        <v>0.32013888888888886</v>
      </c>
      <c r="L1524" s="3">
        <v>0.32916666666666666</v>
      </c>
      <c r="M1524" s="4">
        <v>9.0277777777777769E-3</v>
      </c>
    </row>
    <row r="1525" spans="1:13" x14ac:dyDescent="0.3">
      <c r="A1525">
        <v>4988875078</v>
      </c>
      <c r="B1525">
        <v>65514005</v>
      </c>
      <c r="C1525" s="1">
        <v>45130.658333333333</v>
      </c>
      <c r="D1525" s="1">
        <v>45130.668055555558</v>
      </c>
      <c r="E1525" s="1">
        <v>45130.677777777775</v>
      </c>
      <c r="F1525" t="s">
        <v>1307</v>
      </c>
      <c r="G1525">
        <v>3485.65</v>
      </c>
      <c r="H1525" t="s">
        <v>1346</v>
      </c>
      <c r="I1525">
        <v>3617</v>
      </c>
      <c r="J1525">
        <v>7938</v>
      </c>
      <c r="K1525" s="3">
        <v>0.66805555555555551</v>
      </c>
      <c r="L1525" s="3">
        <v>0.67777777777777781</v>
      </c>
      <c r="M1525" s="4">
        <v>9.7222222222222224E-3</v>
      </c>
    </row>
    <row r="1526" spans="1:13" x14ac:dyDescent="0.3">
      <c r="A1526">
        <v>1617565217</v>
      </c>
      <c r="B1526">
        <v>43518622</v>
      </c>
      <c r="C1526" s="1">
        <v>45444.535416666666</v>
      </c>
      <c r="D1526" s="1">
        <v>45444.543749999997</v>
      </c>
      <c r="E1526" s="1">
        <v>45444.543055555558</v>
      </c>
      <c r="F1526" t="s">
        <v>1304</v>
      </c>
      <c r="G1526">
        <v>2865.04</v>
      </c>
      <c r="H1526" t="s">
        <v>1346</v>
      </c>
      <c r="I1526">
        <v>5577</v>
      </c>
      <c r="J1526">
        <v>4961</v>
      </c>
      <c r="K1526" s="3">
        <v>0.54374999999999996</v>
      </c>
      <c r="L1526" s="3">
        <v>0.54305555555555551</v>
      </c>
      <c r="M1526" s="4">
        <v>-6.9444444444444447E-4</v>
      </c>
    </row>
    <row r="1527" spans="1:13" x14ac:dyDescent="0.3">
      <c r="A1527">
        <v>392038758</v>
      </c>
      <c r="B1527">
        <v>24144240</v>
      </c>
      <c r="C1527" s="1">
        <v>45496.775000000001</v>
      </c>
      <c r="D1527" s="1">
        <v>45496.784722222219</v>
      </c>
      <c r="E1527" s="1">
        <v>45496.790277777778</v>
      </c>
      <c r="F1527" t="s">
        <v>1307</v>
      </c>
      <c r="G1527">
        <v>3639.23</v>
      </c>
      <c r="H1527" t="s">
        <v>1347</v>
      </c>
      <c r="I1527">
        <v>62825</v>
      </c>
      <c r="J1527">
        <v>9624</v>
      </c>
      <c r="K1527" s="3">
        <v>0.78472222222222221</v>
      </c>
      <c r="L1527" s="3">
        <v>0.79027777777777775</v>
      </c>
      <c r="M1527" s="4">
        <v>5.5555555555555558E-3</v>
      </c>
    </row>
    <row r="1528" spans="1:13" x14ac:dyDescent="0.3">
      <c r="A1528">
        <v>1828727552</v>
      </c>
      <c r="B1528">
        <v>12455156</v>
      </c>
      <c r="C1528" s="1">
        <v>45377.605555555558</v>
      </c>
      <c r="D1528" s="1">
        <v>45377.618750000001</v>
      </c>
      <c r="E1528" s="1">
        <v>45377.620833333334</v>
      </c>
      <c r="F1528" t="s">
        <v>1304</v>
      </c>
      <c r="G1528">
        <v>2106.13</v>
      </c>
      <c r="H1528" t="s">
        <v>1345</v>
      </c>
      <c r="I1528">
        <v>92001</v>
      </c>
      <c r="J1528">
        <v>3243</v>
      </c>
      <c r="K1528" s="3">
        <v>0.61875000000000002</v>
      </c>
      <c r="L1528" s="3">
        <v>0.62083333333333335</v>
      </c>
      <c r="M1528" s="4">
        <v>2.0833333333333333E-3</v>
      </c>
    </row>
    <row r="1529" spans="1:13" x14ac:dyDescent="0.3">
      <c r="A1529">
        <v>7119397338</v>
      </c>
      <c r="B1529">
        <v>25850478</v>
      </c>
      <c r="C1529" s="1">
        <v>45593.953472222223</v>
      </c>
      <c r="D1529" s="1">
        <v>45593.965277777781</v>
      </c>
      <c r="E1529" s="1">
        <v>45593.967361111114</v>
      </c>
      <c r="F1529" t="s">
        <v>1304</v>
      </c>
      <c r="G1529">
        <v>874.78</v>
      </c>
      <c r="H1529" t="s">
        <v>1345</v>
      </c>
      <c r="I1529">
        <v>39725</v>
      </c>
      <c r="J1529">
        <v>6526</v>
      </c>
      <c r="K1529" s="3">
        <v>0.96527777777777779</v>
      </c>
      <c r="L1529" s="3">
        <v>0.96736111111111112</v>
      </c>
      <c r="M1529" s="4">
        <v>2.0833333333333333E-3</v>
      </c>
    </row>
    <row r="1530" spans="1:13" x14ac:dyDescent="0.3">
      <c r="A1530">
        <v>2611271708</v>
      </c>
      <c r="B1530">
        <v>11446157</v>
      </c>
      <c r="C1530" s="1">
        <v>45408.231944444444</v>
      </c>
      <c r="D1530" s="1">
        <v>45408.238888888889</v>
      </c>
      <c r="E1530" s="1">
        <v>45408.240972222222</v>
      </c>
      <c r="F1530" t="s">
        <v>1304</v>
      </c>
      <c r="G1530">
        <v>1171.77</v>
      </c>
      <c r="H1530" t="s">
        <v>1347</v>
      </c>
      <c r="I1530">
        <v>54792</v>
      </c>
      <c r="J1530">
        <v>3166</v>
      </c>
      <c r="K1530" s="3">
        <v>0.2388888888888889</v>
      </c>
      <c r="L1530" s="3">
        <v>0.24097222222222223</v>
      </c>
      <c r="M1530" s="4">
        <v>2.0833333333333333E-3</v>
      </c>
    </row>
    <row r="1531" spans="1:13" x14ac:dyDescent="0.3">
      <c r="A1531">
        <v>7162509481</v>
      </c>
      <c r="B1531">
        <v>1174162</v>
      </c>
      <c r="C1531" s="1">
        <v>45582.040972222225</v>
      </c>
      <c r="D1531" s="1">
        <v>45582.049305555556</v>
      </c>
      <c r="E1531" s="1">
        <v>45582.04583333333</v>
      </c>
      <c r="F1531" t="s">
        <v>1304</v>
      </c>
      <c r="G1531">
        <v>1157.52</v>
      </c>
      <c r="H1531" t="s">
        <v>1348</v>
      </c>
      <c r="I1531">
        <v>20373</v>
      </c>
      <c r="J1531">
        <v>6948</v>
      </c>
      <c r="K1531" s="3">
        <v>4.9305555555555554E-2</v>
      </c>
      <c r="L1531" s="3">
        <v>4.583333333333333E-2</v>
      </c>
      <c r="M1531" s="4">
        <v>-3.472222222222222E-3</v>
      </c>
    </row>
    <row r="1532" spans="1:13" x14ac:dyDescent="0.3">
      <c r="A1532">
        <v>131913576</v>
      </c>
      <c r="B1532">
        <v>48228547</v>
      </c>
      <c r="C1532" s="1">
        <v>45216.125</v>
      </c>
      <c r="D1532" s="1">
        <v>45216.131944444445</v>
      </c>
      <c r="E1532" s="1">
        <v>45216.133333333331</v>
      </c>
      <c r="F1532" t="s">
        <v>1304</v>
      </c>
      <c r="G1532">
        <v>2136.8200000000002</v>
      </c>
      <c r="H1532" t="s">
        <v>1348</v>
      </c>
      <c r="I1532">
        <v>27197</v>
      </c>
      <c r="J1532">
        <v>3581</v>
      </c>
      <c r="K1532" s="3">
        <v>0.13194444444444445</v>
      </c>
      <c r="L1532" s="3">
        <v>0.13333333333333333</v>
      </c>
      <c r="M1532" s="4">
        <v>1.3888888888888889E-3</v>
      </c>
    </row>
    <row r="1533" spans="1:13" x14ac:dyDescent="0.3">
      <c r="A1533">
        <v>6627201490</v>
      </c>
      <c r="B1533">
        <v>28991365</v>
      </c>
      <c r="C1533" s="1">
        <v>45270.621527777781</v>
      </c>
      <c r="D1533" s="1">
        <v>45270.629166666666</v>
      </c>
      <c r="E1533" s="1">
        <v>45270.636805555558</v>
      </c>
      <c r="F1533" t="s">
        <v>1307</v>
      </c>
      <c r="G1533">
        <v>1393.12</v>
      </c>
      <c r="H1533" t="s">
        <v>1345</v>
      </c>
      <c r="I1533">
        <v>31046</v>
      </c>
      <c r="J1533">
        <v>8796</v>
      </c>
      <c r="K1533" s="3">
        <v>0.62916666666666665</v>
      </c>
      <c r="L1533" s="3">
        <v>0.63680555555555551</v>
      </c>
      <c r="M1533" s="4">
        <v>7.6388888888888886E-3</v>
      </c>
    </row>
    <row r="1534" spans="1:13" x14ac:dyDescent="0.3">
      <c r="A1534">
        <v>4644950813</v>
      </c>
      <c r="B1534">
        <v>81655250</v>
      </c>
      <c r="C1534" s="1">
        <v>45159.376388888886</v>
      </c>
      <c r="D1534" s="1">
        <v>45159.390277777777</v>
      </c>
      <c r="E1534" s="1">
        <v>45159.393750000003</v>
      </c>
      <c r="F1534" t="s">
        <v>1304</v>
      </c>
      <c r="G1534">
        <v>2392.8000000000002</v>
      </c>
      <c r="H1534" t="s">
        <v>1347</v>
      </c>
      <c r="I1534">
        <v>2614</v>
      </c>
      <c r="J1534">
        <v>3353</v>
      </c>
      <c r="K1534" s="3">
        <v>0.39027777777777778</v>
      </c>
      <c r="L1534" s="3">
        <v>0.39374999999999999</v>
      </c>
      <c r="M1534" s="4">
        <v>3.472222222222222E-3</v>
      </c>
    </row>
    <row r="1535" spans="1:13" x14ac:dyDescent="0.3">
      <c r="A1535">
        <v>9434934993</v>
      </c>
      <c r="B1535">
        <v>92027021</v>
      </c>
      <c r="C1535" s="1">
        <v>45513.297222222223</v>
      </c>
      <c r="D1535" s="1">
        <v>45513.30972222222</v>
      </c>
      <c r="E1535" s="1">
        <v>45513.318749999999</v>
      </c>
      <c r="F1535" t="s">
        <v>1307</v>
      </c>
      <c r="G1535">
        <v>698.38</v>
      </c>
      <c r="H1535" t="s">
        <v>1345</v>
      </c>
      <c r="I1535">
        <v>95990</v>
      </c>
      <c r="J1535">
        <v>5431</v>
      </c>
      <c r="K1535" s="3">
        <v>0.30972222222222223</v>
      </c>
      <c r="L1535" s="3">
        <v>0.31874999999999998</v>
      </c>
      <c r="M1535" s="4">
        <v>9.0277777777777769E-3</v>
      </c>
    </row>
    <row r="1536" spans="1:13" x14ac:dyDescent="0.3">
      <c r="A1536">
        <v>2556317798</v>
      </c>
      <c r="B1536">
        <v>29562072</v>
      </c>
      <c r="C1536" s="1">
        <v>45183.162499999999</v>
      </c>
      <c r="D1536" s="1">
        <v>45183.170138888891</v>
      </c>
      <c r="E1536" s="1">
        <v>45183.168749999997</v>
      </c>
      <c r="F1536" t="s">
        <v>1304</v>
      </c>
      <c r="G1536">
        <v>1675.35</v>
      </c>
      <c r="H1536" t="s">
        <v>1345</v>
      </c>
      <c r="I1536">
        <v>76160</v>
      </c>
      <c r="J1536">
        <v>8303</v>
      </c>
      <c r="K1536" s="3">
        <v>0.1701388888888889</v>
      </c>
      <c r="L1536" s="3">
        <v>0.16875000000000001</v>
      </c>
      <c r="M1536" s="4">
        <v>-1.3888888888888889E-3</v>
      </c>
    </row>
    <row r="1537" spans="1:13" x14ac:dyDescent="0.3">
      <c r="A1537">
        <v>2826150539</v>
      </c>
      <c r="B1537">
        <v>24456825</v>
      </c>
      <c r="C1537" s="1">
        <v>45235.433333333334</v>
      </c>
      <c r="D1537" s="1">
        <v>45235.445833333331</v>
      </c>
      <c r="E1537" s="1">
        <v>45235.449305555558</v>
      </c>
      <c r="F1537" t="s">
        <v>1304</v>
      </c>
      <c r="G1537">
        <v>2121.58</v>
      </c>
      <c r="H1537" t="s">
        <v>1347</v>
      </c>
      <c r="I1537">
        <v>19554</v>
      </c>
      <c r="J1537">
        <v>6711</v>
      </c>
      <c r="K1537" s="3">
        <v>0.44583333333333336</v>
      </c>
      <c r="L1537" s="3">
        <v>0.44930555555555557</v>
      </c>
      <c r="M1537" s="4">
        <v>3.472222222222222E-3</v>
      </c>
    </row>
    <row r="1538" spans="1:13" x14ac:dyDescent="0.3">
      <c r="A1538">
        <v>4283803308</v>
      </c>
      <c r="B1538">
        <v>4543215</v>
      </c>
      <c r="C1538" s="1">
        <v>45268.177083333336</v>
      </c>
      <c r="D1538" s="1">
        <v>45268.186111111114</v>
      </c>
      <c r="E1538" s="1">
        <v>45268.188888888886</v>
      </c>
      <c r="F1538" t="s">
        <v>1304</v>
      </c>
      <c r="G1538">
        <v>2653.37</v>
      </c>
      <c r="H1538" t="s">
        <v>1346</v>
      </c>
      <c r="I1538">
        <v>29754</v>
      </c>
      <c r="J1538">
        <v>7787</v>
      </c>
      <c r="K1538" s="3">
        <v>0.18611111111111112</v>
      </c>
      <c r="L1538" s="3">
        <v>0.18888888888888888</v>
      </c>
      <c r="M1538" s="4">
        <v>2.7777777777777779E-3</v>
      </c>
    </row>
    <row r="1539" spans="1:13" x14ac:dyDescent="0.3">
      <c r="A1539">
        <v>6873424093</v>
      </c>
      <c r="B1539">
        <v>35705377</v>
      </c>
      <c r="C1539" s="1">
        <v>45332.970833333333</v>
      </c>
      <c r="D1539" s="1">
        <v>45332.977777777778</v>
      </c>
      <c r="E1539" s="1">
        <v>45332.978472222225</v>
      </c>
      <c r="F1539" t="s">
        <v>1304</v>
      </c>
      <c r="G1539">
        <v>2891.16</v>
      </c>
      <c r="H1539" t="s">
        <v>1346</v>
      </c>
      <c r="I1539">
        <v>61533</v>
      </c>
      <c r="J1539">
        <v>4281</v>
      </c>
      <c r="K1539" s="3">
        <v>0.97777777777777775</v>
      </c>
      <c r="L1539" s="3">
        <v>0.97847222222222219</v>
      </c>
      <c r="M1539" s="4">
        <v>6.9444444444444447E-4</v>
      </c>
    </row>
    <row r="1540" spans="1:13" x14ac:dyDescent="0.3">
      <c r="A1540">
        <v>4741294126</v>
      </c>
      <c r="B1540">
        <v>66354642</v>
      </c>
      <c r="C1540" s="1">
        <v>45540.352083333331</v>
      </c>
      <c r="D1540" s="1">
        <v>45540.359027777777</v>
      </c>
      <c r="E1540" s="1">
        <v>45540.359722222223</v>
      </c>
      <c r="F1540" t="s">
        <v>1304</v>
      </c>
      <c r="G1540">
        <v>2218.23</v>
      </c>
      <c r="H1540" t="s">
        <v>1345</v>
      </c>
      <c r="I1540">
        <v>84476</v>
      </c>
      <c r="J1540">
        <v>5064</v>
      </c>
      <c r="K1540" s="3">
        <v>0.35902777777777778</v>
      </c>
      <c r="L1540" s="3">
        <v>0.35972222222222222</v>
      </c>
      <c r="M1540" s="4">
        <v>6.9444444444444447E-4</v>
      </c>
    </row>
    <row r="1541" spans="1:13" x14ac:dyDescent="0.3">
      <c r="A1541">
        <v>4967241271</v>
      </c>
      <c r="B1541">
        <v>45708879</v>
      </c>
      <c r="C1541" s="1">
        <v>45049.940972222219</v>
      </c>
      <c r="D1541" s="1">
        <v>45049.954861111109</v>
      </c>
      <c r="E1541" s="1">
        <v>45049.955555555556</v>
      </c>
      <c r="F1541" t="s">
        <v>1304</v>
      </c>
      <c r="G1541">
        <v>641.98</v>
      </c>
      <c r="H1541" t="s">
        <v>1348</v>
      </c>
      <c r="I1541">
        <v>73253</v>
      </c>
      <c r="J1541">
        <v>6076</v>
      </c>
      <c r="K1541" s="3">
        <v>0.95486111111111116</v>
      </c>
      <c r="L1541" s="3">
        <v>0.9555555555555556</v>
      </c>
      <c r="M1541" s="4">
        <v>6.9444444444444447E-4</v>
      </c>
    </row>
    <row r="1542" spans="1:13" x14ac:dyDescent="0.3">
      <c r="A1542">
        <v>9554079946</v>
      </c>
      <c r="B1542">
        <v>69516494</v>
      </c>
      <c r="C1542" s="1">
        <v>45283.414583333331</v>
      </c>
      <c r="D1542" s="1">
        <v>45283.423611111109</v>
      </c>
      <c r="E1542" s="1">
        <v>45283.423611111109</v>
      </c>
      <c r="F1542" t="s">
        <v>1304</v>
      </c>
      <c r="G1542">
        <v>3528.74</v>
      </c>
      <c r="H1542" t="s">
        <v>1348</v>
      </c>
      <c r="I1542">
        <v>90188</v>
      </c>
      <c r="J1542">
        <v>8757</v>
      </c>
      <c r="K1542" s="3">
        <v>0.4236111111111111</v>
      </c>
      <c r="L1542" s="3">
        <v>0.4236111111111111</v>
      </c>
      <c r="M1542" s="4">
        <v>0</v>
      </c>
    </row>
    <row r="1543" spans="1:13" x14ac:dyDescent="0.3">
      <c r="A1543">
        <v>4601205399</v>
      </c>
      <c r="B1543">
        <v>97111069</v>
      </c>
      <c r="C1543" s="1">
        <v>45121.84375</v>
      </c>
      <c r="D1543" s="1">
        <v>45121.856944444444</v>
      </c>
      <c r="E1543" s="1">
        <v>45121.86041666667</v>
      </c>
      <c r="F1543" t="s">
        <v>1304</v>
      </c>
      <c r="G1543">
        <v>3250.65</v>
      </c>
      <c r="H1543" t="s">
        <v>1348</v>
      </c>
      <c r="I1543">
        <v>36629</v>
      </c>
      <c r="J1543">
        <v>2051</v>
      </c>
      <c r="K1543" s="3">
        <v>0.8569444444444444</v>
      </c>
      <c r="L1543" s="3">
        <v>0.86041666666666672</v>
      </c>
      <c r="M1543" s="4">
        <v>3.472222222222222E-3</v>
      </c>
    </row>
    <row r="1544" spans="1:13" x14ac:dyDescent="0.3">
      <c r="A1544">
        <v>5633967304</v>
      </c>
      <c r="B1544">
        <v>72605638</v>
      </c>
      <c r="C1544" s="1">
        <v>45321.801388888889</v>
      </c>
      <c r="D1544" s="1">
        <v>45321.814583333333</v>
      </c>
      <c r="E1544" s="1">
        <v>45321.824999999997</v>
      </c>
      <c r="F1544" t="s">
        <v>1307</v>
      </c>
      <c r="G1544">
        <v>2009.59</v>
      </c>
      <c r="H1544" t="s">
        <v>1345</v>
      </c>
      <c r="I1544">
        <v>93942</v>
      </c>
      <c r="J1544">
        <v>619</v>
      </c>
      <c r="K1544" s="3">
        <v>0.81458333333333333</v>
      </c>
      <c r="L1544" s="3">
        <v>0.82499999999999996</v>
      </c>
      <c r="M1544" s="4">
        <v>1.0416666666666666E-2</v>
      </c>
    </row>
    <row r="1545" spans="1:13" x14ac:dyDescent="0.3">
      <c r="A1545">
        <v>4168163237</v>
      </c>
      <c r="B1545">
        <v>47503133</v>
      </c>
      <c r="C1545" s="1">
        <v>45113.019444444442</v>
      </c>
      <c r="D1545" s="1">
        <v>45113.030555555553</v>
      </c>
      <c r="E1545" s="1">
        <v>45113.038888888892</v>
      </c>
      <c r="F1545" t="s">
        <v>1307</v>
      </c>
      <c r="G1545">
        <v>1178.8800000000001</v>
      </c>
      <c r="H1545" t="s">
        <v>1348</v>
      </c>
      <c r="I1545">
        <v>32090</v>
      </c>
      <c r="J1545">
        <v>7103</v>
      </c>
      <c r="K1545" s="3">
        <v>3.0555555555555555E-2</v>
      </c>
      <c r="L1545" s="3">
        <v>3.888888888888889E-2</v>
      </c>
      <c r="M1545" s="4">
        <v>8.3333333333333332E-3</v>
      </c>
    </row>
    <row r="1546" spans="1:13" x14ac:dyDescent="0.3">
      <c r="A1546">
        <v>5924297360</v>
      </c>
      <c r="B1546">
        <v>59197894</v>
      </c>
      <c r="C1546" s="1">
        <v>45544.915972222225</v>
      </c>
      <c r="D1546" s="1">
        <v>45544.925000000003</v>
      </c>
      <c r="E1546" s="1">
        <v>45544.935416666667</v>
      </c>
      <c r="F1546" t="s">
        <v>1307</v>
      </c>
      <c r="G1546">
        <v>723.44</v>
      </c>
      <c r="H1546" t="s">
        <v>1348</v>
      </c>
      <c r="I1546">
        <v>50579</v>
      </c>
      <c r="J1546">
        <v>235</v>
      </c>
      <c r="K1546" s="3">
        <v>0.92500000000000004</v>
      </c>
      <c r="L1546" s="3">
        <v>0.93541666666666667</v>
      </c>
      <c r="M1546" s="4">
        <v>1.0416666666666666E-2</v>
      </c>
    </row>
    <row r="1547" spans="1:13" x14ac:dyDescent="0.3">
      <c r="A1547">
        <v>2120299901</v>
      </c>
      <c r="B1547">
        <v>28499191</v>
      </c>
      <c r="C1547" s="1">
        <v>45455.397222222222</v>
      </c>
      <c r="D1547" s="1">
        <v>45455.40625</v>
      </c>
      <c r="E1547" s="1">
        <v>45455.40347222222</v>
      </c>
      <c r="F1547" t="s">
        <v>1304</v>
      </c>
      <c r="G1547">
        <v>1204.42</v>
      </c>
      <c r="H1547" t="s">
        <v>1347</v>
      </c>
      <c r="I1547">
        <v>35726</v>
      </c>
      <c r="J1547">
        <v>5282</v>
      </c>
      <c r="K1547" s="3">
        <v>0.40625</v>
      </c>
      <c r="L1547" s="3">
        <v>0.40347222222222223</v>
      </c>
      <c r="M1547" s="4">
        <v>-2.7777777777777779E-3</v>
      </c>
    </row>
    <row r="1548" spans="1:13" x14ac:dyDescent="0.3">
      <c r="A1548">
        <v>1070876534</v>
      </c>
      <c r="B1548">
        <v>59329145</v>
      </c>
      <c r="C1548" s="1">
        <v>45343.792361111111</v>
      </c>
      <c r="D1548" s="1">
        <v>45343.8</v>
      </c>
      <c r="E1548" s="1">
        <v>45343.797222222223</v>
      </c>
      <c r="F1548" t="s">
        <v>1304</v>
      </c>
      <c r="G1548">
        <v>4573.95</v>
      </c>
      <c r="H1548" t="s">
        <v>1345</v>
      </c>
      <c r="I1548">
        <v>14388</v>
      </c>
      <c r="J1548">
        <v>7142</v>
      </c>
      <c r="K1548" s="3">
        <v>0.8</v>
      </c>
      <c r="L1548" s="3">
        <v>0.79722222222222228</v>
      </c>
      <c r="M1548" s="4">
        <v>-2.7777777777777779E-3</v>
      </c>
    </row>
    <row r="1549" spans="1:13" x14ac:dyDescent="0.3">
      <c r="A1549">
        <v>7032280048</v>
      </c>
      <c r="B1549">
        <v>18567760</v>
      </c>
      <c r="C1549" s="1">
        <v>45184.931250000001</v>
      </c>
      <c r="D1549" s="1">
        <v>45184.938888888886</v>
      </c>
      <c r="E1549" s="1">
        <v>45184.940972222219</v>
      </c>
      <c r="F1549" t="s">
        <v>1304</v>
      </c>
      <c r="G1549">
        <v>1403.74</v>
      </c>
      <c r="H1549" t="s">
        <v>1346</v>
      </c>
      <c r="I1549">
        <v>41473</v>
      </c>
      <c r="J1549">
        <v>9632</v>
      </c>
      <c r="K1549" s="3">
        <v>0.93888888888888888</v>
      </c>
      <c r="L1549" s="3">
        <v>0.94097222222222221</v>
      </c>
      <c r="M1549" s="4">
        <v>2.0833333333333333E-3</v>
      </c>
    </row>
    <row r="1550" spans="1:13" x14ac:dyDescent="0.3">
      <c r="A1550">
        <v>156346853</v>
      </c>
      <c r="B1550">
        <v>57331847</v>
      </c>
      <c r="C1550" s="1">
        <v>45015.375</v>
      </c>
      <c r="D1550" s="1">
        <v>45015.384027777778</v>
      </c>
      <c r="E1550" s="1">
        <v>45015.394444444442</v>
      </c>
      <c r="F1550" t="s">
        <v>1307</v>
      </c>
      <c r="G1550">
        <v>1506.38</v>
      </c>
      <c r="H1550" t="s">
        <v>1347</v>
      </c>
      <c r="I1550">
        <v>16610</v>
      </c>
      <c r="J1550">
        <v>5266</v>
      </c>
      <c r="K1550" s="3">
        <v>0.3840277777777778</v>
      </c>
      <c r="L1550" s="3">
        <v>0.39444444444444443</v>
      </c>
      <c r="M1550" s="4">
        <v>1.0416666666666666E-2</v>
      </c>
    </row>
    <row r="1551" spans="1:13" x14ac:dyDescent="0.3">
      <c r="A1551">
        <v>6873267326</v>
      </c>
      <c r="B1551">
        <v>45546750</v>
      </c>
      <c r="C1551" s="1">
        <v>45332.327777777777</v>
      </c>
      <c r="D1551" s="1">
        <v>45332.335416666669</v>
      </c>
      <c r="E1551" s="1">
        <v>45332.34097222222</v>
      </c>
      <c r="F1551" t="s">
        <v>1307</v>
      </c>
      <c r="G1551">
        <v>2229.88</v>
      </c>
      <c r="H1551" t="s">
        <v>1345</v>
      </c>
      <c r="I1551">
        <v>63685</v>
      </c>
      <c r="J1551">
        <v>9190</v>
      </c>
      <c r="K1551" s="3">
        <v>0.33541666666666664</v>
      </c>
      <c r="L1551" s="3">
        <v>0.34097222222222223</v>
      </c>
      <c r="M1551" s="4">
        <v>5.5555555555555558E-3</v>
      </c>
    </row>
    <row r="1552" spans="1:13" x14ac:dyDescent="0.3">
      <c r="A1552">
        <v>1370661468</v>
      </c>
      <c r="B1552">
        <v>64795608</v>
      </c>
      <c r="C1552" s="1">
        <v>45196.084722222222</v>
      </c>
      <c r="D1552" s="1">
        <v>45196.097222222219</v>
      </c>
      <c r="E1552" s="1">
        <v>45196.1</v>
      </c>
      <c r="F1552" t="s">
        <v>1304</v>
      </c>
      <c r="G1552">
        <v>957.45</v>
      </c>
      <c r="H1552" t="s">
        <v>1348</v>
      </c>
      <c r="I1552">
        <v>83004</v>
      </c>
      <c r="J1552">
        <v>9329</v>
      </c>
      <c r="K1552" s="3">
        <v>9.7222222222222224E-2</v>
      </c>
      <c r="L1552" s="3">
        <v>0.1</v>
      </c>
      <c r="M1552" s="4">
        <v>2.7777777777777779E-3</v>
      </c>
    </row>
    <row r="1553" spans="1:13" x14ac:dyDescent="0.3">
      <c r="A1553">
        <v>3612128358</v>
      </c>
      <c r="B1553">
        <v>8513589</v>
      </c>
      <c r="C1553" s="1">
        <v>45406.967361111114</v>
      </c>
      <c r="D1553" s="1">
        <v>45406.978472222225</v>
      </c>
      <c r="E1553" s="1">
        <v>45406.977777777778</v>
      </c>
      <c r="F1553" t="s">
        <v>1304</v>
      </c>
      <c r="G1553">
        <v>1654.11</v>
      </c>
      <c r="H1553" t="s">
        <v>1346</v>
      </c>
      <c r="I1553">
        <v>63526</v>
      </c>
      <c r="J1553">
        <v>4147</v>
      </c>
      <c r="K1553" s="3">
        <v>0.97847222222222219</v>
      </c>
      <c r="L1553" s="3">
        <v>0.97777777777777775</v>
      </c>
      <c r="M1553" s="4">
        <v>-6.9444444444444447E-4</v>
      </c>
    </row>
    <row r="1554" spans="1:13" x14ac:dyDescent="0.3">
      <c r="A1554">
        <v>1736953222</v>
      </c>
      <c r="B1554">
        <v>86704661</v>
      </c>
      <c r="C1554" s="1">
        <v>45340.583333333336</v>
      </c>
      <c r="D1554" s="1">
        <v>45340.59097222222</v>
      </c>
      <c r="E1554" s="1">
        <v>45340.597916666666</v>
      </c>
      <c r="F1554" t="s">
        <v>1307</v>
      </c>
      <c r="G1554">
        <v>3889.08</v>
      </c>
      <c r="H1554" t="s">
        <v>1348</v>
      </c>
      <c r="I1554">
        <v>46700</v>
      </c>
      <c r="J1554">
        <v>865</v>
      </c>
      <c r="K1554" s="3">
        <v>0.59097222222222223</v>
      </c>
      <c r="L1554" s="3">
        <v>0.59791666666666665</v>
      </c>
      <c r="M1554" s="4">
        <v>6.9444444444444441E-3</v>
      </c>
    </row>
    <row r="1555" spans="1:13" x14ac:dyDescent="0.3">
      <c r="A1555">
        <v>9107923488</v>
      </c>
      <c r="B1555">
        <v>85354059</v>
      </c>
      <c r="C1555" s="1">
        <v>45250.203472222223</v>
      </c>
      <c r="D1555" s="1">
        <v>45250.213194444441</v>
      </c>
      <c r="E1555" s="1">
        <v>45250.21597222222</v>
      </c>
      <c r="F1555" t="s">
        <v>1304</v>
      </c>
      <c r="G1555">
        <v>2768.96</v>
      </c>
      <c r="H1555" t="s">
        <v>1348</v>
      </c>
      <c r="I1555">
        <v>22157</v>
      </c>
      <c r="J1555">
        <v>129</v>
      </c>
      <c r="K1555" s="3">
        <v>0.21319444444444444</v>
      </c>
      <c r="L1555" s="3">
        <v>0.21597222222222223</v>
      </c>
      <c r="M1555" s="4">
        <v>2.7777777777777779E-3</v>
      </c>
    </row>
    <row r="1556" spans="1:13" x14ac:dyDescent="0.3">
      <c r="A1556">
        <v>4378877600</v>
      </c>
      <c r="B1556">
        <v>46989310</v>
      </c>
      <c r="C1556" s="1">
        <v>45257.464583333334</v>
      </c>
      <c r="D1556" s="1">
        <v>45257.478472222225</v>
      </c>
      <c r="E1556" s="1">
        <v>45257.488194444442</v>
      </c>
      <c r="F1556" t="s">
        <v>1307</v>
      </c>
      <c r="G1556">
        <v>1365.37</v>
      </c>
      <c r="H1556" t="s">
        <v>1348</v>
      </c>
      <c r="I1556">
        <v>31527</v>
      </c>
      <c r="J1556">
        <v>8602</v>
      </c>
      <c r="K1556" s="3">
        <v>0.47847222222222224</v>
      </c>
      <c r="L1556" s="3">
        <v>0.48819444444444443</v>
      </c>
      <c r="M1556" s="4">
        <v>9.7222222222222224E-3</v>
      </c>
    </row>
    <row r="1557" spans="1:13" x14ac:dyDescent="0.3">
      <c r="A1557">
        <v>3232762361</v>
      </c>
      <c r="B1557">
        <v>22613559</v>
      </c>
      <c r="C1557" s="1">
        <v>45131.65</v>
      </c>
      <c r="D1557" s="1">
        <v>45131.657638888886</v>
      </c>
      <c r="E1557" s="1">
        <v>45131.65625</v>
      </c>
      <c r="F1557" t="s">
        <v>1304</v>
      </c>
      <c r="G1557">
        <v>2843.52</v>
      </c>
      <c r="H1557" t="s">
        <v>1348</v>
      </c>
      <c r="I1557">
        <v>89153</v>
      </c>
      <c r="J1557">
        <v>6335</v>
      </c>
      <c r="K1557" s="3">
        <v>0.65763888888888888</v>
      </c>
      <c r="L1557" s="3">
        <v>0.65625</v>
      </c>
      <c r="M1557" s="4">
        <v>-1.3888888888888889E-3</v>
      </c>
    </row>
    <row r="1558" spans="1:13" x14ac:dyDescent="0.3">
      <c r="A1558">
        <v>1831641377</v>
      </c>
      <c r="B1558">
        <v>76971644</v>
      </c>
      <c r="C1558" s="1">
        <v>45370.176388888889</v>
      </c>
      <c r="D1558" s="1">
        <v>45370.186805555553</v>
      </c>
      <c r="E1558" s="1">
        <v>45370.193749999999</v>
      </c>
      <c r="F1558" t="s">
        <v>1307</v>
      </c>
      <c r="G1558">
        <v>3402.24</v>
      </c>
      <c r="H1558" t="s">
        <v>1345</v>
      </c>
      <c r="I1558">
        <v>48691</v>
      </c>
      <c r="J1558">
        <v>8563</v>
      </c>
      <c r="K1558" s="3">
        <v>0.18680555555555556</v>
      </c>
      <c r="L1558" s="3">
        <v>0.19375000000000001</v>
      </c>
      <c r="M1558" s="4">
        <v>6.9444444444444441E-3</v>
      </c>
    </row>
    <row r="1559" spans="1:13" x14ac:dyDescent="0.3">
      <c r="A1559">
        <v>562428866</v>
      </c>
      <c r="B1559">
        <v>57833505</v>
      </c>
      <c r="C1559" s="1">
        <v>45033.811805555553</v>
      </c>
      <c r="D1559" s="1">
        <v>45033.823611111111</v>
      </c>
      <c r="E1559" s="1">
        <v>45033.833333333336</v>
      </c>
      <c r="F1559" t="s">
        <v>1307</v>
      </c>
      <c r="G1559">
        <v>896.97</v>
      </c>
      <c r="H1559" t="s">
        <v>1347</v>
      </c>
      <c r="I1559">
        <v>47688</v>
      </c>
      <c r="J1559">
        <v>5415</v>
      </c>
      <c r="K1559" s="3">
        <v>0.82361111111111107</v>
      </c>
      <c r="L1559" s="3">
        <v>0.83333333333333337</v>
      </c>
      <c r="M1559" s="4">
        <v>9.7222222222222224E-3</v>
      </c>
    </row>
    <row r="1560" spans="1:13" x14ac:dyDescent="0.3">
      <c r="A1560">
        <v>4607715908</v>
      </c>
      <c r="B1560">
        <v>59095971</v>
      </c>
      <c r="C1560" s="1">
        <v>45528.95208333333</v>
      </c>
      <c r="D1560" s="1">
        <v>45528.960416666669</v>
      </c>
      <c r="E1560" s="1">
        <v>45528.965277777781</v>
      </c>
      <c r="F1560" t="s">
        <v>1307</v>
      </c>
      <c r="G1560">
        <v>4650.66</v>
      </c>
      <c r="H1560" t="s">
        <v>1346</v>
      </c>
      <c r="I1560">
        <v>22498</v>
      </c>
      <c r="J1560">
        <v>8376</v>
      </c>
      <c r="K1560" s="3">
        <v>0.9604166666666667</v>
      </c>
      <c r="L1560" s="3">
        <v>0.96527777777777779</v>
      </c>
      <c r="M1560" s="4">
        <v>4.8611111111111112E-3</v>
      </c>
    </row>
    <row r="1561" spans="1:13" x14ac:dyDescent="0.3">
      <c r="A1561">
        <v>4804575203</v>
      </c>
      <c r="B1561">
        <v>53974737</v>
      </c>
      <c r="C1561" s="1">
        <v>45069.904861111114</v>
      </c>
      <c r="D1561" s="1">
        <v>45069.913888888892</v>
      </c>
      <c r="E1561" s="1">
        <v>45069.929861111108</v>
      </c>
      <c r="F1561" t="s">
        <v>1308</v>
      </c>
      <c r="G1561">
        <v>1762.54</v>
      </c>
      <c r="H1561" t="s">
        <v>1348</v>
      </c>
      <c r="I1561">
        <v>32008</v>
      </c>
      <c r="J1561">
        <v>7722</v>
      </c>
      <c r="K1561" s="3">
        <v>0.91388888888888886</v>
      </c>
      <c r="L1561" s="3">
        <v>0.92986111111111114</v>
      </c>
      <c r="M1561" s="4">
        <v>1.5972222222222221E-2</v>
      </c>
    </row>
    <row r="1562" spans="1:13" x14ac:dyDescent="0.3">
      <c r="A1562">
        <v>8287234948</v>
      </c>
      <c r="B1562">
        <v>47939657</v>
      </c>
      <c r="C1562" s="1">
        <v>45572.324999999997</v>
      </c>
      <c r="D1562" s="1">
        <v>45572.334027777775</v>
      </c>
      <c r="E1562" s="1">
        <v>45572.336111111108</v>
      </c>
      <c r="F1562" t="s">
        <v>1304</v>
      </c>
      <c r="G1562">
        <v>1856.75</v>
      </c>
      <c r="H1562" t="s">
        <v>1346</v>
      </c>
      <c r="I1562">
        <v>4824</v>
      </c>
      <c r="J1562">
        <v>1362</v>
      </c>
      <c r="K1562" s="3">
        <v>0.33402777777777776</v>
      </c>
      <c r="L1562" s="3">
        <v>0.33611111111111114</v>
      </c>
      <c r="M1562" s="4">
        <v>2.0833333333333333E-3</v>
      </c>
    </row>
    <row r="1563" spans="1:13" x14ac:dyDescent="0.3">
      <c r="A1563">
        <v>6074452586</v>
      </c>
      <c r="B1563">
        <v>78806824</v>
      </c>
      <c r="C1563" s="1">
        <v>45170.354166666664</v>
      </c>
      <c r="D1563" s="1">
        <v>45170.365277777775</v>
      </c>
      <c r="E1563" s="1">
        <v>45170.368055555555</v>
      </c>
      <c r="F1563" t="s">
        <v>1304</v>
      </c>
      <c r="G1563">
        <v>81.349999999999994</v>
      </c>
      <c r="H1563" t="s">
        <v>1345</v>
      </c>
      <c r="I1563">
        <v>11946</v>
      </c>
      <c r="J1563">
        <v>5358</v>
      </c>
      <c r="K1563" s="3">
        <v>0.36527777777777776</v>
      </c>
      <c r="L1563" s="3">
        <v>0.36805555555555558</v>
      </c>
      <c r="M1563" s="4">
        <v>2.7777777777777779E-3</v>
      </c>
    </row>
    <row r="1564" spans="1:13" x14ac:dyDescent="0.3">
      <c r="A1564">
        <v>6821790656</v>
      </c>
      <c r="B1564">
        <v>66710182</v>
      </c>
      <c r="C1564" s="1">
        <v>45507.548611111109</v>
      </c>
      <c r="D1564" s="1">
        <v>45507.556944444441</v>
      </c>
      <c r="E1564" s="1">
        <v>45507.557638888888</v>
      </c>
      <c r="F1564" t="s">
        <v>1304</v>
      </c>
      <c r="G1564">
        <v>2094.62</v>
      </c>
      <c r="H1564" t="s">
        <v>1348</v>
      </c>
      <c r="I1564">
        <v>64612</v>
      </c>
      <c r="J1564">
        <v>3938</v>
      </c>
      <c r="K1564" s="3">
        <v>0.55694444444444446</v>
      </c>
      <c r="L1564" s="3">
        <v>0.55763888888888891</v>
      </c>
      <c r="M1564" s="4">
        <v>6.9444444444444447E-4</v>
      </c>
    </row>
    <row r="1565" spans="1:13" x14ac:dyDescent="0.3">
      <c r="A1565">
        <v>7821942520</v>
      </c>
      <c r="B1565">
        <v>84468124</v>
      </c>
      <c r="C1565" s="1">
        <v>45334.997916666667</v>
      </c>
      <c r="D1565" s="1">
        <v>45335.008333333331</v>
      </c>
      <c r="E1565" s="1">
        <v>45335.009027777778</v>
      </c>
      <c r="F1565" t="s">
        <v>1304</v>
      </c>
      <c r="G1565">
        <v>2732.91</v>
      </c>
      <c r="H1565" t="s">
        <v>1348</v>
      </c>
      <c r="I1565">
        <v>11136</v>
      </c>
      <c r="J1565">
        <v>5805</v>
      </c>
      <c r="K1565" s="3">
        <v>8.3333333333333332E-3</v>
      </c>
      <c r="L1565" s="3">
        <v>9.0277777777777769E-3</v>
      </c>
      <c r="M1565" s="4">
        <v>6.9444444444444447E-4</v>
      </c>
    </row>
    <row r="1566" spans="1:13" x14ac:dyDescent="0.3">
      <c r="A1566">
        <v>3012496270</v>
      </c>
      <c r="B1566">
        <v>27604184</v>
      </c>
      <c r="C1566" s="1">
        <v>45022.15625</v>
      </c>
      <c r="D1566" s="1">
        <v>45022.169444444444</v>
      </c>
      <c r="E1566" s="1">
        <v>45022.169444444444</v>
      </c>
      <c r="F1566" t="s">
        <v>1304</v>
      </c>
      <c r="G1566">
        <v>2270.44</v>
      </c>
      <c r="H1566" t="s">
        <v>1346</v>
      </c>
      <c r="I1566">
        <v>96443</v>
      </c>
      <c r="J1566">
        <v>6783</v>
      </c>
      <c r="K1566" s="3">
        <v>0.16944444444444445</v>
      </c>
      <c r="L1566" s="3">
        <v>0.16944444444444445</v>
      </c>
      <c r="M1566" s="4">
        <v>0</v>
      </c>
    </row>
    <row r="1567" spans="1:13" x14ac:dyDescent="0.3">
      <c r="A1567">
        <v>8980370750</v>
      </c>
      <c r="B1567">
        <v>76971644</v>
      </c>
      <c r="C1567" s="1">
        <v>45184.615972222222</v>
      </c>
      <c r="D1567" s="1">
        <v>45184.62777777778</v>
      </c>
      <c r="E1567" s="1">
        <v>45184.628472222219</v>
      </c>
      <c r="F1567" t="s">
        <v>1304</v>
      </c>
      <c r="G1567">
        <v>901.58</v>
      </c>
      <c r="H1567" t="s">
        <v>1347</v>
      </c>
      <c r="I1567">
        <v>29273</v>
      </c>
      <c r="J1567">
        <v>5440</v>
      </c>
      <c r="K1567" s="3">
        <v>0.62777777777777777</v>
      </c>
      <c r="L1567" s="3">
        <v>0.62847222222222221</v>
      </c>
      <c r="M1567" s="4">
        <v>6.9444444444444447E-4</v>
      </c>
    </row>
    <row r="1568" spans="1:13" x14ac:dyDescent="0.3">
      <c r="A1568">
        <v>6535672015</v>
      </c>
      <c r="B1568">
        <v>4758426</v>
      </c>
      <c r="C1568" s="1">
        <v>45051.361805555556</v>
      </c>
      <c r="D1568" s="1">
        <v>45051.371527777781</v>
      </c>
      <c r="E1568" s="1">
        <v>45051.375</v>
      </c>
      <c r="F1568" t="s">
        <v>1304</v>
      </c>
      <c r="G1568">
        <v>2685.35</v>
      </c>
      <c r="H1568" t="s">
        <v>1346</v>
      </c>
      <c r="I1568">
        <v>91217</v>
      </c>
      <c r="J1568">
        <v>8612</v>
      </c>
      <c r="K1568" s="3">
        <v>0.37152777777777779</v>
      </c>
      <c r="L1568" s="3">
        <v>0.375</v>
      </c>
      <c r="M1568" s="4">
        <v>3.472222222222222E-3</v>
      </c>
    </row>
    <row r="1569" spans="1:13" x14ac:dyDescent="0.3">
      <c r="A1569">
        <v>6999060704</v>
      </c>
      <c r="B1569">
        <v>15534747</v>
      </c>
      <c r="C1569" s="1">
        <v>45044.663194444445</v>
      </c>
      <c r="D1569" s="1">
        <v>45044.674305555556</v>
      </c>
      <c r="E1569" s="1">
        <v>45044.679166666669</v>
      </c>
      <c r="F1569" t="s">
        <v>1307</v>
      </c>
      <c r="G1569">
        <v>672.73</v>
      </c>
      <c r="H1569" t="s">
        <v>1348</v>
      </c>
      <c r="I1569">
        <v>29169</v>
      </c>
      <c r="J1569">
        <v>7616</v>
      </c>
      <c r="K1569" s="3">
        <v>0.6743055555555556</v>
      </c>
      <c r="L1569" s="3">
        <v>0.6791666666666667</v>
      </c>
      <c r="M1569" s="4">
        <v>4.8611111111111112E-3</v>
      </c>
    </row>
    <row r="1570" spans="1:13" x14ac:dyDescent="0.3">
      <c r="A1570">
        <v>9403732731</v>
      </c>
      <c r="B1570">
        <v>73393269</v>
      </c>
      <c r="C1570" s="1">
        <v>45438.659722222219</v>
      </c>
      <c r="D1570" s="1">
        <v>45438.668749999997</v>
      </c>
      <c r="E1570" s="1">
        <v>45438.671527777777</v>
      </c>
      <c r="F1570" t="s">
        <v>1304</v>
      </c>
      <c r="G1570">
        <v>2995.55</v>
      </c>
      <c r="H1570" t="s">
        <v>1345</v>
      </c>
      <c r="I1570">
        <v>97526</v>
      </c>
      <c r="J1570">
        <v>9483</v>
      </c>
      <c r="K1570" s="3">
        <v>0.66874999999999996</v>
      </c>
      <c r="L1570" s="3">
        <v>0.67152777777777772</v>
      </c>
      <c r="M1570" s="4">
        <v>2.7777777777777779E-3</v>
      </c>
    </row>
    <row r="1571" spans="1:13" x14ac:dyDescent="0.3">
      <c r="A1571">
        <v>5649255352</v>
      </c>
      <c r="B1571">
        <v>84119685</v>
      </c>
      <c r="C1571" s="1">
        <v>45595.98541666667</v>
      </c>
      <c r="D1571" s="1">
        <v>45595.993055555555</v>
      </c>
      <c r="E1571" s="1">
        <v>45595.994444444441</v>
      </c>
      <c r="F1571" t="s">
        <v>1304</v>
      </c>
      <c r="G1571">
        <v>3938.48</v>
      </c>
      <c r="H1571" t="s">
        <v>1345</v>
      </c>
      <c r="I1571">
        <v>42987</v>
      </c>
      <c r="J1571">
        <v>1418</v>
      </c>
      <c r="K1571" s="3">
        <v>0.99305555555555558</v>
      </c>
      <c r="L1571" s="3">
        <v>0.99444444444444446</v>
      </c>
      <c r="M1571" s="4">
        <v>1.3888888888888889E-3</v>
      </c>
    </row>
    <row r="1572" spans="1:13" x14ac:dyDescent="0.3">
      <c r="A1572">
        <v>5034409841</v>
      </c>
      <c r="B1572">
        <v>46629917</v>
      </c>
      <c r="C1572" s="1">
        <v>45153.136805555558</v>
      </c>
      <c r="D1572" s="1">
        <v>45153.147222222222</v>
      </c>
      <c r="E1572" s="1">
        <v>45153.159722222219</v>
      </c>
      <c r="F1572" t="s">
        <v>1308</v>
      </c>
      <c r="G1572">
        <v>2746.95</v>
      </c>
      <c r="H1572" t="s">
        <v>1348</v>
      </c>
      <c r="I1572">
        <v>71481</v>
      </c>
      <c r="J1572">
        <v>7048</v>
      </c>
      <c r="K1572" s="3">
        <v>0.14722222222222223</v>
      </c>
      <c r="L1572" s="3">
        <v>0.15972222222222221</v>
      </c>
      <c r="M1572" s="4">
        <v>1.2500000000000001E-2</v>
      </c>
    </row>
    <row r="1573" spans="1:13" x14ac:dyDescent="0.3">
      <c r="A1573">
        <v>9072111617</v>
      </c>
      <c r="B1573">
        <v>49985597</v>
      </c>
      <c r="C1573" s="1">
        <v>45550.930555555555</v>
      </c>
      <c r="D1573" s="1">
        <v>45550.9375</v>
      </c>
      <c r="E1573" s="1">
        <v>45550.935416666667</v>
      </c>
      <c r="F1573" t="s">
        <v>1304</v>
      </c>
      <c r="G1573">
        <v>2799.39</v>
      </c>
      <c r="H1573" t="s">
        <v>1346</v>
      </c>
      <c r="I1573">
        <v>7933</v>
      </c>
      <c r="J1573">
        <v>8322</v>
      </c>
      <c r="K1573" s="3">
        <v>0.9375</v>
      </c>
      <c r="L1573" s="3">
        <v>0.93541666666666667</v>
      </c>
      <c r="M1573" s="4">
        <v>-2.0833333333333333E-3</v>
      </c>
    </row>
    <row r="1574" spans="1:13" x14ac:dyDescent="0.3">
      <c r="A1574">
        <v>9556880451</v>
      </c>
      <c r="B1574">
        <v>48778633</v>
      </c>
      <c r="C1574" s="1">
        <v>45207.476388888892</v>
      </c>
      <c r="D1574" s="1">
        <v>45207.48541666667</v>
      </c>
      <c r="E1574" s="1">
        <v>45207.481944444444</v>
      </c>
      <c r="F1574" t="s">
        <v>1304</v>
      </c>
      <c r="G1574">
        <v>4818.8599999999997</v>
      </c>
      <c r="H1574" t="s">
        <v>1347</v>
      </c>
      <c r="I1574">
        <v>26471</v>
      </c>
      <c r="J1574">
        <v>6502</v>
      </c>
      <c r="K1574" s="3">
        <v>0.48541666666666666</v>
      </c>
      <c r="L1574" s="3">
        <v>0.48194444444444445</v>
      </c>
      <c r="M1574" s="4">
        <v>-3.472222222222222E-3</v>
      </c>
    </row>
    <row r="1575" spans="1:13" x14ac:dyDescent="0.3">
      <c r="A1575">
        <v>4602796463</v>
      </c>
      <c r="B1575">
        <v>22047134</v>
      </c>
      <c r="C1575" s="1">
        <v>45547.222222222219</v>
      </c>
      <c r="D1575" s="1">
        <v>45547.23541666667</v>
      </c>
      <c r="E1575" s="1">
        <v>45547.238888888889</v>
      </c>
      <c r="F1575" t="s">
        <v>1304</v>
      </c>
      <c r="G1575">
        <v>2500.69</v>
      </c>
      <c r="H1575" t="s">
        <v>1346</v>
      </c>
      <c r="I1575">
        <v>15486</v>
      </c>
      <c r="J1575">
        <v>8616</v>
      </c>
      <c r="K1575" s="3">
        <v>0.23541666666666666</v>
      </c>
      <c r="L1575" s="3">
        <v>0.2388888888888889</v>
      </c>
      <c r="M1575" s="4">
        <v>3.472222222222222E-3</v>
      </c>
    </row>
    <row r="1576" spans="1:13" x14ac:dyDescent="0.3">
      <c r="A1576">
        <v>6061353924</v>
      </c>
      <c r="B1576">
        <v>49241309</v>
      </c>
      <c r="C1576" s="1">
        <v>45354.927083333336</v>
      </c>
      <c r="D1576" s="1">
        <v>45354.93472222222</v>
      </c>
      <c r="E1576" s="1">
        <v>45354.932638888888</v>
      </c>
      <c r="F1576" t="s">
        <v>1304</v>
      </c>
      <c r="G1576">
        <v>1424.69</v>
      </c>
      <c r="H1576" t="s">
        <v>1348</v>
      </c>
      <c r="I1576">
        <v>5451</v>
      </c>
      <c r="J1576">
        <v>5328</v>
      </c>
      <c r="K1576" s="3">
        <v>0.93472222222222223</v>
      </c>
      <c r="L1576" s="3">
        <v>0.93263888888888891</v>
      </c>
      <c r="M1576" s="4">
        <v>-2.0833333333333333E-3</v>
      </c>
    </row>
    <row r="1577" spans="1:13" x14ac:dyDescent="0.3">
      <c r="A1577">
        <v>4366519080</v>
      </c>
      <c r="B1577">
        <v>63339001</v>
      </c>
      <c r="C1577" s="1">
        <v>45075.745833333334</v>
      </c>
      <c r="D1577" s="1">
        <v>45075.756944444445</v>
      </c>
      <c r="E1577" s="1">
        <v>45075.754166666666</v>
      </c>
      <c r="F1577" t="s">
        <v>1304</v>
      </c>
      <c r="G1577">
        <v>2771.3</v>
      </c>
      <c r="H1577" t="s">
        <v>1345</v>
      </c>
      <c r="I1577">
        <v>71938</v>
      </c>
      <c r="J1577">
        <v>2822</v>
      </c>
      <c r="K1577" s="3">
        <v>0.75694444444444442</v>
      </c>
      <c r="L1577" s="3">
        <v>0.75416666666666665</v>
      </c>
      <c r="M1577" s="4">
        <v>-2.7777777777777779E-3</v>
      </c>
    </row>
    <row r="1578" spans="1:13" x14ac:dyDescent="0.3">
      <c r="A1578">
        <v>1324817141</v>
      </c>
      <c r="B1578">
        <v>71694275</v>
      </c>
      <c r="C1578" s="1">
        <v>45155.918055555558</v>
      </c>
      <c r="D1578" s="1">
        <v>45155.926388888889</v>
      </c>
      <c r="E1578" s="1">
        <v>45155.925000000003</v>
      </c>
      <c r="F1578" t="s">
        <v>1304</v>
      </c>
      <c r="G1578">
        <v>5053.37</v>
      </c>
      <c r="H1578" t="s">
        <v>1347</v>
      </c>
      <c r="I1578">
        <v>88990</v>
      </c>
      <c r="J1578">
        <v>7839</v>
      </c>
      <c r="K1578" s="3">
        <v>0.92638888888888893</v>
      </c>
      <c r="L1578" s="3">
        <v>0.92500000000000004</v>
      </c>
      <c r="M1578" s="4">
        <v>-1.3888888888888889E-3</v>
      </c>
    </row>
    <row r="1579" spans="1:13" x14ac:dyDescent="0.3">
      <c r="A1579">
        <v>5419080144</v>
      </c>
      <c r="B1579">
        <v>55404382</v>
      </c>
      <c r="C1579" s="1">
        <v>45597.697222222225</v>
      </c>
      <c r="D1579" s="1">
        <v>45597.707638888889</v>
      </c>
      <c r="E1579" s="1">
        <v>45597.70416666667</v>
      </c>
      <c r="F1579" t="s">
        <v>1304</v>
      </c>
      <c r="G1579">
        <v>2197.7199999999998</v>
      </c>
      <c r="H1579" t="s">
        <v>1345</v>
      </c>
      <c r="I1579">
        <v>87381</v>
      </c>
      <c r="J1579">
        <v>7631</v>
      </c>
      <c r="K1579" s="3">
        <v>0.70763888888888893</v>
      </c>
      <c r="L1579" s="3">
        <v>0.70416666666666672</v>
      </c>
      <c r="M1579" s="4">
        <v>-3.472222222222222E-3</v>
      </c>
    </row>
    <row r="1580" spans="1:13" x14ac:dyDescent="0.3">
      <c r="A1580">
        <v>8813470284</v>
      </c>
      <c r="B1580">
        <v>57537308</v>
      </c>
      <c r="C1580" s="1">
        <v>45295.219444444447</v>
      </c>
      <c r="D1580" s="1">
        <v>45295.232638888891</v>
      </c>
      <c r="E1580" s="1">
        <v>45295.229166666664</v>
      </c>
      <c r="F1580" t="s">
        <v>1304</v>
      </c>
      <c r="G1580">
        <v>1665.1</v>
      </c>
      <c r="H1580" t="s">
        <v>1347</v>
      </c>
      <c r="I1580">
        <v>39091</v>
      </c>
      <c r="J1580">
        <v>7291</v>
      </c>
      <c r="K1580" s="3">
        <v>0.2326388888888889</v>
      </c>
      <c r="L1580" s="3">
        <v>0.22916666666666666</v>
      </c>
      <c r="M1580" s="4">
        <v>-3.472222222222222E-3</v>
      </c>
    </row>
    <row r="1581" spans="1:13" x14ac:dyDescent="0.3">
      <c r="A1581">
        <v>3182992799</v>
      </c>
      <c r="B1581">
        <v>81906973</v>
      </c>
      <c r="C1581" s="1">
        <v>45217.579861111109</v>
      </c>
      <c r="D1581" s="1">
        <v>45217.591666666667</v>
      </c>
      <c r="E1581" s="1">
        <v>45217.600694444445</v>
      </c>
      <c r="F1581" t="s">
        <v>1307</v>
      </c>
      <c r="G1581">
        <v>4329.87</v>
      </c>
      <c r="H1581" t="s">
        <v>1345</v>
      </c>
      <c r="I1581">
        <v>26718</v>
      </c>
      <c r="J1581">
        <v>707</v>
      </c>
      <c r="K1581" s="3">
        <v>0.59166666666666667</v>
      </c>
      <c r="L1581" s="3">
        <v>0.60069444444444442</v>
      </c>
      <c r="M1581" s="4">
        <v>9.0277777777777769E-3</v>
      </c>
    </row>
    <row r="1582" spans="1:13" x14ac:dyDescent="0.3">
      <c r="A1582">
        <v>7792996715</v>
      </c>
      <c r="B1582">
        <v>22081691</v>
      </c>
      <c r="C1582" s="1">
        <v>45294.62777777778</v>
      </c>
      <c r="D1582" s="1">
        <v>45294.634722222225</v>
      </c>
      <c r="E1582" s="1">
        <v>45294.631249999999</v>
      </c>
      <c r="F1582" t="s">
        <v>1304</v>
      </c>
      <c r="G1582">
        <v>949.2</v>
      </c>
      <c r="H1582" t="s">
        <v>1347</v>
      </c>
      <c r="I1582">
        <v>57039</v>
      </c>
      <c r="J1582">
        <v>1556</v>
      </c>
      <c r="K1582" s="3">
        <v>0.63472222222222219</v>
      </c>
      <c r="L1582" s="3">
        <v>0.63124999999999998</v>
      </c>
      <c r="M1582" s="4">
        <v>-3.472222222222222E-3</v>
      </c>
    </row>
    <row r="1583" spans="1:13" x14ac:dyDescent="0.3">
      <c r="A1583">
        <v>6962624734</v>
      </c>
      <c r="B1583">
        <v>88866835</v>
      </c>
      <c r="C1583" s="1">
        <v>45043.372916666667</v>
      </c>
      <c r="D1583" s="1">
        <v>45043.383333333331</v>
      </c>
      <c r="E1583" s="1">
        <v>45043.386805555558</v>
      </c>
      <c r="F1583" t="s">
        <v>1304</v>
      </c>
      <c r="G1583">
        <v>3579.41</v>
      </c>
      <c r="H1583" t="s">
        <v>1348</v>
      </c>
      <c r="I1583">
        <v>32296</v>
      </c>
      <c r="J1583">
        <v>3730</v>
      </c>
      <c r="K1583" s="3">
        <v>0.38333333333333336</v>
      </c>
      <c r="L1583" s="3">
        <v>0.38680555555555557</v>
      </c>
      <c r="M1583" s="4">
        <v>3.472222222222222E-3</v>
      </c>
    </row>
    <row r="1584" spans="1:13" x14ac:dyDescent="0.3">
      <c r="A1584">
        <v>5948662456</v>
      </c>
      <c r="B1584">
        <v>35988028</v>
      </c>
      <c r="C1584" s="1">
        <v>45106.767361111109</v>
      </c>
      <c r="D1584" s="1">
        <v>45106.78125</v>
      </c>
      <c r="E1584" s="1">
        <v>45106.782638888886</v>
      </c>
      <c r="F1584" t="s">
        <v>1304</v>
      </c>
      <c r="G1584">
        <v>4187.66</v>
      </c>
      <c r="H1584" t="s">
        <v>1347</v>
      </c>
      <c r="I1584">
        <v>39614</v>
      </c>
      <c r="J1584">
        <v>4341</v>
      </c>
      <c r="K1584" s="3">
        <v>0.78125</v>
      </c>
      <c r="L1584" s="3">
        <v>0.78263888888888888</v>
      </c>
      <c r="M1584" s="4">
        <v>1.3888888888888889E-3</v>
      </c>
    </row>
    <row r="1585" spans="1:13" x14ac:dyDescent="0.3">
      <c r="A1585">
        <v>3395675979</v>
      </c>
      <c r="B1585">
        <v>88202341</v>
      </c>
      <c r="C1585" s="1">
        <v>45087.665972222225</v>
      </c>
      <c r="D1585" s="1">
        <v>45087.673611111109</v>
      </c>
      <c r="E1585" s="1">
        <v>45087.671527777777</v>
      </c>
      <c r="F1585" t="s">
        <v>1304</v>
      </c>
      <c r="G1585">
        <v>2930.34</v>
      </c>
      <c r="H1585" t="s">
        <v>1345</v>
      </c>
      <c r="I1585">
        <v>8303</v>
      </c>
      <c r="J1585">
        <v>4842</v>
      </c>
      <c r="K1585" s="3">
        <v>0.67361111111111116</v>
      </c>
      <c r="L1585" s="3">
        <v>0.67152777777777772</v>
      </c>
      <c r="M1585" s="4">
        <v>-2.0833333333333333E-3</v>
      </c>
    </row>
    <row r="1586" spans="1:13" x14ac:dyDescent="0.3">
      <c r="A1586">
        <v>7550368787</v>
      </c>
      <c r="B1586">
        <v>51592174</v>
      </c>
      <c r="C1586" s="1">
        <v>45290.743055555555</v>
      </c>
      <c r="D1586" s="1">
        <v>45290.753472222219</v>
      </c>
      <c r="E1586" s="1">
        <v>45290.761805555558</v>
      </c>
      <c r="F1586" t="s">
        <v>1307</v>
      </c>
      <c r="G1586">
        <v>5268.01</v>
      </c>
      <c r="H1586" t="s">
        <v>1345</v>
      </c>
      <c r="I1586">
        <v>25992</v>
      </c>
      <c r="J1586">
        <v>6776</v>
      </c>
      <c r="K1586" s="3">
        <v>0.75347222222222221</v>
      </c>
      <c r="L1586" s="3">
        <v>0.76180555555555551</v>
      </c>
      <c r="M1586" s="4">
        <v>8.3333333333333332E-3</v>
      </c>
    </row>
    <row r="1587" spans="1:13" x14ac:dyDescent="0.3">
      <c r="A1587">
        <v>8357671697</v>
      </c>
      <c r="B1587">
        <v>97388817</v>
      </c>
      <c r="C1587" s="1">
        <v>45396.029166666667</v>
      </c>
      <c r="D1587" s="1">
        <v>45396.038888888892</v>
      </c>
      <c r="E1587" s="1">
        <v>45396.038194444445</v>
      </c>
      <c r="F1587" t="s">
        <v>1304</v>
      </c>
      <c r="G1587">
        <v>39.65</v>
      </c>
      <c r="H1587" t="s">
        <v>1348</v>
      </c>
      <c r="I1587">
        <v>16324</v>
      </c>
      <c r="J1587">
        <v>7960</v>
      </c>
      <c r="K1587" s="3">
        <v>3.888888888888889E-2</v>
      </c>
      <c r="L1587" s="3">
        <v>3.8194444444444448E-2</v>
      </c>
      <c r="M1587" s="4">
        <v>-6.9444444444444447E-4</v>
      </c>
    </row>
    <row r="1588" spans="1:13" x14ac:dyDescent="0.3">
      <c r="A1588">
        <v>9600704922</v>
      </c>
      <c r="B1588">
        <v>90372221</v>
      </c>
      <c r="C1588" s="1">
        <v>45243.521527777775</v>
      </c>
      <c r="D1588" s="1">
        <v>45243.535416666666</v>
      </c>
      <c r="E1588" s="1">
        <v>45243.534722222219</v>
      </c>
      <c r="F1588" t="s">
        <v>1304</v>
      </c>
      <c r="G1588">
        <v>2378.52</v>
      </c>
      <c r="H1588" t="s">
        <v>1345</v>
      </c>
      <c r="I1588">
        <v>40938</v>
      </c>
      <c r="J1588">
        <v>7419</v>
      </c>
      <c r="K1588" s="3">
        <v>0.53541666666666665</v>
      </c>
      <c r="L1588" s="3">
        <v>0.53472222222222221</v>
      </c>
      <c r="M1588" s="4">
        <v>-6.9444444444444447E-4</v>
      </c>
    </row>
    <row r="1589" spans="1:13" x14ac:dyDescent="0.3">
      <c r="A1589">
        <v>9915229426</v>
      </c>
      <c r="B1589">
        <v>12832151</v>
      </c>
      <c r="C1589" s="1">
        <v>45325.115972222222</v>
      </c>
      <c r="D1589" s="1">
        <v>45325.122916666667</v>
      </c>
      <c r="E1589" s="1">
        <v>45325.122916666667</v>
      </c>
      <c r="F1589" t="s">
        <v>1304</v>
      </c>
      <c r="G1589">
        <v>37.799999999999997</v>
      </c>
      <c r="H1589" t="s">
        <v>1345</v>
      </c>
      <c r="I1589">
        <v>7428</v>
      </c>
      <c r="J1589">
        <v>9437</v>
      </c>
      <c r="K1589" s="3">
        <v>0.12291666666666666</v>
      </c>
      <c r="L1589" s="3">
        <v>0.12291666666666666</v>
      </c>
      <c r="M1589" s="4">
        <v>0</v>
      </c>
    </row>
    <row r="1590" spans="1:13" x14ac:dyDescent="0.3">
      <c r="A1590">
        <v>9927474026</v>
      </c>
      <c r="B1590">
        <v>94137242</v>
      </c>
      <c r="C1590" s="1">
        <v>45013.171527777777</v>
      </c>
      <c r="D1590" s="1">
        <v>45013.180555555555</v>
      </c>
      <c r="E1590" s="1">
        <v>45013.189583333333</v>
      </c>
      <c r="F1590" t="s">
        <v>1307</v>
      </c>
      <c r="G1590">
        <v>530.85</v>
      </c>
      <c r="H1590" t="s">
        <v>1345</v>
      </c>
      <c r="I1590">
        <v>85439</v>
      </c>
      <c r="J1590">
        <v>2201</v>
      </c>
      <c r="K1590" s="3">
        <v>0.18055555555555555</v>
      </c>
      <c r="L1590" s="3">
        <v>0.18958333333333333</v>
      </c>
      <c r="M1590" s="4">
        <v>9.0277777777777769E-3</v>
      </c>
    </row>
    <row r="1591" spans="1:13" x14ac:dyDescent="0.3">
      <c r="A1591">
        <v>6310535397</v>
      </c>
      <c r="B1591">
        <v>21461764</v>
      </c>
      <c r="C1591" s="1">
        <v>45072.740277777775</v>
      </c>
      <c r="D1591" s="1">
        <v>45072.752083333333</v>
      </c>
      <c r="E1591" s="1">
        <v>45072.752083333333</v>
      </c>
      <c r="F1591" t="s">
        <v>1304</v>
      </c>
      <c r="G1591">
        <v>5015.88</v>
      </c>
      <c r="H1591" t="s">
        <v>1347</v>
      </c>
      <c r="I1591">
        <v>8620</v>
      </c>
      <c r="J1591">
        <v>724</v>
      </c>
      <c r="K1591" s="3">
        <v>0.75208333333333333</v>
      </c>
      <c r="L1591" s="3">
        <v>0.75208333333333333</v>
      </c>
      <c r="M1591" s="4">
        <v>0</v>
      </c>
    </row>
    <row r="1592" spans="1:13" x14ac:dyDescent="0.3">
      <c r="A1592">
        <v>8045941430</v>
      </c>
      <c r="B1592">
        <v>67829645</v>
      </c>
      <c r="C1592" s="1">
        <v>45070.629861111112</v>
      </c>
      <c r="D1592" s="1">
        <v>45070.640277777777</v>
      </c>
      <c r="E1592" s="1">
        <v>45070.640277777777</v>
      </c>
      <c r="F1592" t="s">
        <v>1304</v>
      </c>
      <c r="G1592">
        <v>2667.64</v>
      </c>
      <c r="H1592" t="s">
        <v>1348</v>
      </c>
      <c r="I1592">
        <v>43620</v>
      </c>
      <c r="J1592">
        <v>4497</v>
      </c>
      <c r="K1592" s="3">
        <v>0.64027777777777772</v>
      </c>
      <c r="L1592" s="3">
        <v>0.64027777777777772</v>
      </c>
      <c r="M1592" s="4">
        <v>0</v>
      </c>
    </row>
    <row r="1593" spans="1:13" x14ac:dyDescent="0.3">
      <c r="A1593">
        <v>4390394582</v>
      </c>
      <c r="B1593">
        <v>49795571</v>
      </c>
      <c r="C1593" s="1">
        <v>45598.477777777778</v>
      </c>
      <c r="D1593" s="1">
        <v>45598.484722222223</v>
      </c>
      <c r="E1593" s="1">
        <v>45598.484722222223</v>
      </c>
      <c r="F1593" t="s">
        <v>1304</v>
      </c>
      <c r="G1593">
        <v>1170.3900000000001</v>
      </c>
      <c r="H1593" t="s">
        <v>1345</v>
      </c>
      <c r="I1593">
        <v>97518</v>
      </c>
      <c r="J1593">
        <v>9251</v>
      </c>
      <c r="K1593" s="3">
        <v>0.48472222222222222</v>
      </c>
      <c r="L1593" s="3">
        <v>0.48472222222222222</v>
      </c>
      <c r="M1593" s="4">
        <v>0</v>
      </c>
    </row>
    <row r="1594" spans="1:13" x14ac:dyDescent="0.3">
      <c r="A1594">
        <v>5062545226</v>
      </c>
      <c r="B1594">
        <v>84275450</v>
      </c>
      <c r="C1594" s="1">
        <v>45258.177777777775</v>
      </c>
      <c r="D1594" s="1">
        <v>45258.191666666666</v>
      </c>
      <c r="E1594" s="1">
        <v>45258.189583333333</v>
      </c>
      <c r="F1594" t="s">
        <v>1304</v>
      </c>
      <c r="G1594">
        <v>2945.03</v>
      </c>
      <c r="H1594" t="s">
        <v>1348</v>
      </c>
      <c r="I1594">
        <v>54305</v>
      </c>
      <c r="J1594">
        <v>5297</v>
      </c>
      <c r="K1594" s="3">
        <v>0.19166666666666668</v>
      </c>
      <c r="L1594" s="3">
        <v>0.18958333333333333</v>
      </c>
      <c r="M1594" s="4">
        <v>-2.0833333333333333E-3</v>
      </c>
    </row>
    <row r="1595" spans="1:13" x14ac:dyDescent="0.3">
      <c r="A1595">
        <v>2836701831</v>
      </c>
      <c r="B1595">
        <v>62323608</v>
      </c>
      <c r="C1595" s="1">
        <v>45456.59375</v>
      </c>
      <c r="D1595" s="1">
        <v>45456.602083333331</v>
      </c>
      <c r="E1595" s="1">
        <v>45456.604861111111</v>
      </c>
      <c r="F1595" t="s">
        <v>1304</v>
      </c>
      <c r="G1595">
        <v>354.52</v>
      </c>
      <c r="H1595" t="s">
        <v>1347</v>
      </c>
      <c r="I1595">
        <v>84057</v>
      </c>
      <c r="J1595">
        <v>5443</v>
      </c>
      <c r="K1595" s="3">
        <v>0.6020833333333333</v>
      </c>
      <c r="L1595" s="3">
        <v>0.60486111111111107</v>
      </c>
      <c r="M1595" s="4">
        <v>2.7777777777777779E-3</v>
      </c>
    </row>
    <row r="1596" spans="1:13" x14ac:dyDescent="0.3">
      <c r="A1596">
        <v>4115492281</v>
      </c>
      <c r="B1596">
        <v>32540616</v>
      </c>
      <c r="C1596" s="1">
        <v>45298.063194444447</v>
      </c>
      <c r="D1596" s="1">
        <v>45298.07708333333</v>
      </c>
      <c r="E1596" s="1">
        <v>45298.077777777777</v>
      </c>
      <c r="F1596" t="s">
        <v>1304</v>
      </c>
      <c r="G1596">
        <v>4248.74</v>
      </c>
      <c r="H1596" t="s">
        <v>1348</v>
      </c>
      <c r="I1596">
        <v>99505</v>
      </c>
      <c r="J1596">
        <v>3859</v>
      </c>
      <c r="K1596" s="3">
        <v>7.7083333333333337E-2</v>
      </c>
      <c r="L1596" s="3">
        <v>7.7777777777777779E-2</v>
      </c>
      <c r="M1596" s="4">
        <v>6.9444444444444447E-4</v>
      </c>
    </row>
    <row r="1597" spans="1:13" x14ac:dyDescent="0.3">
      <c r="A1597">
        <v>3554645781</v>
      </c>
      <c r="B1597">
        <v>26227445</v>
      </c>
      <c r="C1597" s="1">
        <v>45407.623611111114</v>
      </c>
      <c r="D1597" s="1">
        <v>45407.635416666664</v>
      </c>
      <c r="E1597" s="1">
        <v>45407.64166666667</v>
      </c>
      <c r="F1597" t="s">
        <v>1307</v>
      </c>
      <c r="G1597">
        <v>2108.4699999999998</v>
      </c>
      <c r="H1597" t="s">
        <v>1347</v>
      </c>
      <c r="I1597">
        <v>64263</v>
      </c>
      <c r="J1597">
        <v>2659</v>
      </c>
      <c r="K1597" s="3">
        <v>0.63541666666666663</v>
      </c>
      <c r="L1597" s="3">
        <v>0.64166666666666672</v>
      </c>
      <c r="M1597" s="4">
        <v>6.2500000000000003E-3</v>
      </c>
    </row>
    <row r="1598" spans="1:13" x14ac:dyDescent="0.3">
      <c r="A1598">
        <v>3983605701</v>
      </c>
      <c r="B1598">
        <v>19067680</v>
      </c>
      <c r="C1598" s="1">
        <v>45318.519444444442</v>
      </c>
      <c r="D1598" s="1">
        <v>45318.529861111114</v>
      </c>
      <c r="E1598" s="1">
        <v>45318.536111111112</v>
      </c>
      <c r="F1598" t="s">
        <v>1307</v>
      </c>
      <c r="G1598">
        <v>3627.25</v>
      </c>
      <c r="H1598" t="s">
        <v>1347</v>
      </c>
      <c r="I1598">
        <v>58335</v>
      </c>
      <c r="J1598">
        <v>6323</v>
      </c>
      <c r="K1598" s="3">
        <v>0.52986111111111112</v>
      </c>
      <c r="L1598" s="3">
        <v>0.53611111111111109</v>
      </c>
      <c r="M1598" s="4">
        <v>6.2500000000000003E-3</v>
      </c>
    </row>
    <row r="1599" spans="1:13" x14ac:dyDescent="0.3">
      <c r="A1599">
        <v>8581516385</v>
      </c>
      <c r="B1599">
        <v>8241122</v>
      </c>
      <c r="C1599" s="1">
        <v>45274.8125</v>
      </c>
      <c r="D1599" s="1">
        <v>45274.825694444444</v>
      </c>
      <c r="E1599" s="1">
        <v>45274.825694444444</v>
      </c>
      <c r="F1599" t="s">
        <v>1304</v>
      </c>
      <c r="G1599">
        <v>681.54</v>
      </c>
      <c r="H1599" t="s">
        <v>1347</v>
      </c>
      <c r="I1599">
        <v>29947</v>
      </c>
      <c r="J1599">
        <v>5072</v>
      </c>
      <c r="K1599" s="3">
        <v>0.8256944444444444</v>
      </c>
      <c r="L1599" s="3">
        <v>0.8256944444444444</v>
      </c>
      <c r="M1599" s="4">
        <v>0</v>
      </c>
    </row>
    <row r="1600" spans="1:13" x14ac:dyDescent="0.3">
      <c r="A1600">
        <v>8290229112</v>
      </c>
      <c r="B1600">
        <v>88923048</v>
      </c>
      <c r="C1600" s="1">
        <v>45360.212500000001</v>
      </c>
      <c r="D1600" s="1">
        <v>45360.22152777778</v>
      </c>
      <c r="E1600" s="1">
        <v>45360.219444444447</v>
      </c>
      <c r="F1600" t="s">
        <v>1304</v>
      </c>
      <c r="G1600">
        <v>517.77</v>
      </c>
      <c r="H1600" t="s">
        <v>1348</v>
      </c>
      <c r="I1600">
        <v>29611</v>
      </c>
      <c r="J1600">
        <v>3964</v>
      </c>
      <c r="K1600" s="3">
        <v>0.22152777777777777</v>
      </c>
      <c r="L1600" s="3">
        <v>0.21944444444444444</v>
      </c>
      <c r="M1600" s="4">
        <v>-2.0833333333333333E-3</v>
      </c>
    </row>
    <row r="1601" spans="1:13" x14ac:dyDescent="0.3">
      <c r="A1601">
        <v>1195560119</v>
      </c>
      <c r="B1601">
        <v>83039559</v>
      </c>
      <c r="C1601" s="1">
        <v>45019.722222222219</v>
      </c>
      <c r="D1601" s="1">
        <v>45019.731249999997</v>
      </c>
      <c r="E1601" s="1">
        <v>45019.73333333333</v>
      </c>
      <c r="F1601" t="s">
        <v>1304</v>
      </c>
      <c r="G1601">
        <v>552.20000000000005</v>
      </c>
      <c r="H1601" t="s">
        <v>1345</v>
      </c>
      <c r="I1601">
        <v>6698</v>
      </c>
      <c r="J1601">
        <v>4616</v>
      </c>
      <c r="K1601" s="3">
        <v>0.73124999999999996</v>
      </c>
      <c r="L1601" s="3">
        <v>0.73333333333333328</v>
      </c>
      <c r="M1601" s="4">
        <v>2.0833333333333333E-3</v>
      </c>
    </row>
    <row r="1602" spans="1:13" x14ac:dyDescent="0.3">
      <c r="A1602">
        <v>5077327994</v>
      </c>
      <c r="B1602">
        <v>243838</v>
      </c>
      <c r="C1602" s="1">
        <v>45139.838194444441</v>
      </c>
      <c r="D1602" s="1">
        <v>45139.851388888892</v>
      </c>
      <c r="E1602" s="1">
        <v>45139.849305555559</v>
      </c>
      <c r="F1602" t="s">
        <v>1304</v>
      </c>
      <c r="G1602">
        <v>2694.01</v>
      </c>
      <c r="H1602" t="s">
        <v>1347</v>
      </c>
      <c r="I1602">
        <v>93285</v>
      </c>
      <c r="J1602">
        <v>7335</v>
      </c>
      <c r="K1602" s="3">
        <v>0.85138888888888886</v>
      </c>
      <c r="L1602" s="3">
        <v>0.84930555555555554</v>
      </c>
      <c r="M1602" s="4">
        <v>-2.0833333333333333E-3</v>
      </c>
    </row>
    <row r="1603" spans="1:13" x14ac:dyDescent="0.3">
      <c r="A1603">
        <v>2945185661</v>
      </c>
      <c r="B1603">
        <v>81102955</v>
      </c>
      <c r="C1603" s="1">
        <v>45116.501388888886</v>
      </c>
      <c r="D1603" s="1">
        <v>45116.513888888891</v>
      </c>
      <c r="E1603" s="1">
        <v>45116.512499999997</v>
      </c>
      <c r="F1603" t="s">
        <v>1304</v>
      </c>
      <c r="G1603">
        <v>374.68</v>
      </c>
      <c r="H1603" t="s">
        <v>1347</v>
      </c>
      <c r="I1603">
        <v>6710</v>
      </c>
      <c r="J1603">
        <v>1453</v>
      </c>
      <c r="K1603" s="3">
        <v>0.51388888888888884</v>
      </c>
      <c r="L1603" s="3">
        <v>0.51249999999999996</v>
      </c>
      <c r="M1603" s="4">
        <v>-1.3888888888888889E-3</v>
      </c>
    </row>
    <row r="1604" spans="1:13" x14ac:dyDescent="0.3">
      <c r="A1604">
        <v>3951005873</v>
      </c>
      <c r="B1604">
        <v>52085702</v>
      </c>
      <c r="C1604" s="1">
        <v>45568.627083333333</v>
      </c>
      <c r="D1604" s="1">
        <v>45568.634722222225</v>
      </c>
      <c r="E1604" s="1">
        <v>45568.631249999999</v>
      </c>
      <c r="F1604" t="s">
        <v>1304</v>
      </c>
      <c r="G1604">
        <v>832.06</v>
      </c>
      <c r="H1604" t="s">
        <v>1348</v>
      </c>
      <c r="I1604">
        <v>73170</v>
      </c>
      <c r="J1604">
        <v>3311</v>
      </c>
      <c r="K1604" s="3">
        <v>0.63472222222222219</v>
      </c>
      <c r="L1604" s="3">
        <v>0.63124999999999998</v>
      </c>
      <c r="M1604" s="4">
        <v>-3.472222222222222E-3</v>
      </c>
    </row>
    <row r="1605" spans="1:13" x14ac:dyDescent="0.3">
      <c r="A1605">
        <v>3490816523</v>
      </c>
      <c r="B1605">
        <v>25128143</v>
      </c>
      <c r="C1605" s="1">
        <v>45318.845138888886</v>
      </c>
      <c r="D1605" s="1">
        <v>45318.852777777778</v>
      </c>
      <c r="E1605" s="1">
        <v>45318.863194444442</v>
      </c>
      <c r="F1605" t="s">
        <v>1307</v>
      </c>
      <c r="G1605">
        <v>4284.99</v>
      </c>
      <c r="H1605" t="s">
        <v>1347</v>
      </c>
      <c r="I1605">
        <v>16914</v>
      </c>
      <c r="J1605">
        <v>6186</v>
      </c>
      <c r="K1605" s="3">
        <v>0.85277777777777775</v>
      </c>
      <c r="L1605" s="3">
        <v>0.86319444444444449</v>
      </c>
      <c r="M1605" s="4">
        <v>1.0416666666666666E-2</v>
      </c>
    </row>
    <row r="1606" spans="1:13" x14ac:dyDescent="0.3">
      <c r="A1606">
        <v>6739114301</v>
      </c>
      <c r="B1606">
        <v>51544662</v>
      </c>
      <c r="C1606" s="1">
        <v>45011.754166666666</v>
      </c>
      <c r="D1606" s="1">
        <v>45011.768055555556</v>
      </c>
      <c r="E1606" s="1">
        <v>45011.769444444442</v>
      </c>
      <c r="F1606" t="s">
        <v>1304</v>
      </c>
      <c r="G1606">
        <v>671.55</v>
      </c>
      <c r="H1606" t="s">
        <v>1346</v>
      </c>
      <c r="I1606">
        <v>10714</v>
      </c>
      <c r="J1606">
        <v>2641</v>
      </c>
      <c r="K1606" s="3">
        <v>0.7680555555555556</v>
      </c>
      <c r="L1606" s="3">
        <v>0.76944444444444449</v>
      </c>
      <c r="M1606" s="4">
        <v>1.3888888888888889E-3</v>
      </c>
    </row>
    <row r="1607" spans="1:13" x14ac:dyDescent="0.3">
      <c r="A1607">
        <v>5728818155</v>
      </c>
      <c r="B1607">
        <v>31000129</v>
      </c>
      <c r="C1607" s="1">
        <v>45233.039583333331</v>
      </c>
      <c r="D1607" s="1">
        <v>45233.048611111109</v>
      </c>
      <c r="E1607" s="1">
        <v>45233.054166666669</v>
      </c>
      <c r="F1607" t="s">
        <v>1307</v>
      </c>
      <c r="G1607">
        <v>2215.5500000000002</v>
      </c>
      <c r="H1607" t="s">
        <v>1345</v>
      </c>
      <c r="I1607">
        <v>40143</v>
      </c>
      <c r="J1607">
        <v>1826</v>
      </c>
      <c r="K1607" s="3">
        <v>4.8611111111111112E-2</v>
      </c>
      <c r="L1607" s="3">
        <v>5.4166666666666669E-2</v>
      </c>
      <c r="M1607" s="4">
        <v>5.5555555555555558E-3</v>
      </c>
    </row>
    <row r="1608" spans="1:13" x14ac:dyDescent="0.3">
      <c r="A1608">
        <v>7713651693</v>
      </c>
      <c r="B1608">
        <v>8351747</v>
      </c>
      <c r="C1608" s="1">
        <v>45145.081250000003</v>
      </c>
      <c r="D1608" s="1">
        <v>45145.09097222222</v>
      </c>
      <c r="E1608" s="1">
        <v>45145.094444444447</v>
      </c>
      <c r="F1608" t="s">
        <v>1304</v>
      </c>
      <c r="G1608">
        <v>422.87</v>
      </c>
      <c r="H1608" t="s">
        <v>1348</v>
      </c>
      <c r="I1608">
        <v>17257</v>
      </c>
      <c r="J1608">
        <v>1825</v>
      </c>
      <c r="K1608" s="3">
        <v>9.0972222222222218E-2</v>
      </c>
      <c r="L1608" s="3">
        <v>9.4444444444444442E-2</v>
      </c>
      <c r="M1608" s="4">
        <v>3.472222222222222E-3</v>
      </c>
    </row>
    <row r="1609" spans="1:13" x14ac:dyDescent="0.3">
      <c r="A1609">
        <v>5452048621</v>
      </c>
      <c r="B1609">
        <v>22483684</v>
      </c>
      <c r="C1609" s="1">
        <v>45587.635416666664</v>
      </c>
      <c r="D1609" s="1">
        <v>45587.644444444442</v>
      </c>
      <c r="E1609" s="1">
        <v>45587.654861111114</v>
      </c>
      <c r="F1609" t="s">
        <v>1307</v>
      </c>
      <c r="G1609">
        <v>947.95</v>
      </c>
      <c r="H1609" t="s">
        <v>1348</v>
      </c>
      <c r="I1609">
        <v>51769</v>
      </c>
      <c r="J1609">
        <v>8316</v>
      </c>
      <c r="K1609" s="3">
        <v>0.64444444444444449</v>
      </c>
      <c r="L1609" s="3">
        <v>0.65486111111111112</v>
      </c>
      <c r="M1609" s="4">
        <v>1.0416666666666666E-2</v>
      </c>
    </row>
    <row r="1610" spans="1:13" x14ac:dyDescent="0.3">
      <c r="A1610">
        <v>2297027645</v>
      </c>
      <c r="B1610">
        <v>36578947</v>
      </c>
      <c r="C1610" s="1">
        <v>45399.87222222222</v>
      </c>
      <c r="D1610" s="1">
        <v>45399.886111111111</v>
      </c>
      <c r="E1610" s="1">
        <v>45399.882638888892</v>
      </c>
      <c r="F1610" t="s">
        <v>1304</v>
      </c>
      <c r="G1610">
        <v>2036.46</v>
      </c>
      <c r="H1610" t="s">
        <v>1347</v>
      </c>
      <c r="I1610">
        <v>67885</v>
      </c>
      <c r="J1610">
        <v>6118</v>
      </c>
      <c r="K1610" s="3">
        <v>0.88611111111111107</v>
      </c>
      <c r="L1610" s="3">
        <v>0.88263888888888886</v>
      </c>
      <c r="M1610" s="4">
        <v>-3.472222222222222E-3</v>
      </c>
    </row>
    <row r="1611" spans="1:13" x14ac:dyDescent="0.3">
      <c r="A1611">
        <v>2438302298</v>
      </c>
      <c r="B1611">
        <v>77862447</v>
      </c>
      <c r="C1611" s="1">
        <v>45040</v>
      </c>
      <c r="D1611" s="1">
        <v>45040.012499999997</v>
      </c>
      <c r="E1611" s="1">
        <v>45040.022916666669</v>
      </c>
      <c r="F1611" t="s">
        <v>1307</v>
      </c>
      <c r="G1611">
        <v>1175.49</v>
      </c>
      <c r="H1611" t="s">
        <v>1345</v>
      </c>
      <c r="I1611">
        <v>96633</v>
      </c>
      <c r="J1611">
        <v>9218</v>
      </c>
      <c r="K1611" s="3">
        <v>1.2500000000000001E-2</v>
      </c>
      <c r="L1611" s="3">
        <v>2.2916666666666665E-2</v>
      </c>
      <c r="M1611" s="4">
        <v>1.0416666666666666E-2</v>
      </c>
    </row>
    <row r="1612" spans="1:13" x14ac:dyDescent="0.3">
      <c r="A1612">
        <v>578811216</v>
      </c>
      <c r="B1612">
        <v>75739462</v>
      </c>
      <c r="C1612" s="1">
        <v>45461.432638888888</v>
      </c>
      <c r="D1612" s="1">
        <v>45461.442361111112</v>
      </c>
      <c r="E1612" s="1">
        <v>45461.454861111109</v>
      </c>
      <c r="F1612" t="s">
        <v>1308</v>
      </c>
      <c r="G1612">
        <v>1980.99</v>
      </c>
      <c r="H1612" t="s">
        <v>1348</v>
      </c>
      <c r="I1612">
        <v>5169</v>
      </c>
      <c r="J1612">
        <v>9220</v>
      </c>
      <c r="K1612" s="3">
        <v>0.44236111111111109</v>
      </c>
      <c r="L1612" s="3">
        <v>0.4548611111111111</v>
      </c>
      <c r="M1612" s="4">
        <v>1.2500000000000001E-2</v>
      </c>
    </row>
    <row r="1613" spans="1:13" x14ac:dyDescent="0.3">
      <c r="A1613">
        <v>8684710720</v>
      </c>
      <c r="B1613">
        <v>74172010</v>
      </c>
      <c r="C1613" s="1">
        <v>45181.100694444445</v>
      </c>
      <c r="D1613" s="1">
        <v>45181.109027777777</v>
      </c>
      <c r="E1613" s="1">
        <v>45181.10833333333</v>
      </c>
      <c r="F1613" t="s">
        <v>1304</v>
      </c>
      <c r="G1613">
        <v>1644.14</v>
      </c>
      <c r="H1613" t="s">
        <v>1345</v>
      </c>
      <c r="I1613">
        <v>45070</v>
      </c>
      <c r="J1613">
        <v>5285</v>
      </c>
      <c r="K1613" s="3">
        <v>0.10902777777777778</v>
      </c>
      <c r="L1613" s="3">
        <v>0.10833333333333334</v>
      </c>
      <c r="M1613" s="4">
        <v>-6.9444444444444447E-4</v>
      </c>
    </row>
    <row r="1614" spans="1:13" x14ac:dyDescent="0.3">
      <c r="A1614">
        <v>1249797614</v>
      </c>
      <c r="B1614">
        <v>54797119</v>
      </c>
      <c r="C1614" s="1">
        <v>45470.772916666669</v>
      </c>
      <c r="D1614" s="1">
        <v>45470.779861111114</v>
      </c>
      <c r="E1614" s="1">
        <v>45470.780555555553</v>
      </c>
      <c r="F1614" t="s">
        <v>1304</v>
      </c>
      <c r="G1614">
        <v>2735.5</v>
      </c>
      <c r="H1614" t="s">
        <v>1347</v>
      </c>
      <c r="I1614">
        <v>18282</v>
      </c>
      <c r="J1614">
        <v>4020</v>
      </c>
      <c r="K1614" s="3">
        <v>0.77986111111111112</v>
      </c>
      <c r="L1614" s="3">
        <v>0.78055555555555556</v>
      </c>
      <c r="M1614" s="4">
        <v>6.9444444444444447E-4</v>
      </c>
    </row>
    <row r="1615" spans="1:13" x14ac:dyDescent="0.3">
      <c r="A1615">
        <v>8013026217</v>
      </c>
      <c r="B1615">
        <v>52337289</v>
      </c>
      <c r="C1615" s="1">
        <v>45006.521527777775</v>
      </c>
      <c r="D1615" s="1">
        <v>45006.52847222222</v>
      </c>
      <c r="E1615" s="1">
        <v>45006.52847222222</v>
      </c>
      <c r="F1615" t="s">
        <v>1304</v>
      </c>
      <c r="G1615">
        <v>2368</v>
      </c>
      <c r="H1615" t="s">
        <v>1345</v>
      </c>
      <c r="I1615">
        <v>53586</v>
      </c>
      <c r="J1615">
        <v>2524</v>
      </c>
      <c r="K1615" s="3">
        <v>0.52847222222222223</v>
      </c>
      <c r="L1615" s="3">
        <v>0.52847222222222223</v>
      </c>
      <c r="M1615" s="4">
        <v>0</v>
      </c>
    </row>
    <row r="1616" spans="1:13" x14ac:dyDescent="0.3">
      <c r="A1616">
        <v>5421697986</v>
      </c>
      <c r="B1616">
        <v>95971469</v>
      </c>
      <c r="C1616" s="1">
        <v>45072.102083333331</v>
      </c>
      <c r="D1616" s="1">
        <v>45072.114583333336</v>
      </c>
      <c r="E1616" s="1">
        <v>45072.117361111108</v>
      </c>
      <c r="F1616" t="s">
        <v>1304</v>
      </c>
      <c r="G1616">
        <v>3487.72</v>
      </c>
      <c r="H1616" t="s">
        <v>1348</v>
      </c>
      <c r="I1616">
        <v>87496</v>
      </c>
      <c r="J1616">
        <v>8132</v>
      </c>
      <c r="K1616" s="3">
        <v>0.11458333333333333</v>
      </c>
      <c r="L1616" s="3">
        <v>0.11736111111111111</v>
      </c>
      <c r="M1616" s="4">
        <v>2.7777777777777779E-3</v>
      </c>
    </row>
    <row r="1617" spans="1:13" x14ac:dyDescent="0.3">
      <c r="A1617">
        <v>8922741261</v>
      </c>
      <c r="B1617">
        <v>22133362</v>
      </c>
      <c r="C1617" s="1">
        <v>45515.024305555555</v>
      </c>
      <c r="D1617" s="1">
        <v>45515.036805555559</v>
      </c>
      <c r="E1617" s="1">
        <v>45515.037499999999</v>
      </c>
      <c r="F1617" t="s">
        <v>1304</v>
      </c>
      <c r="G1617">
        <v>2993.51</v>
      </c>
      <c r="H1617" t="s">
        <v>1345</v>
      </c>
      <c r="I1617">
        <v>48378</v>
      </c>
      <c r="J1617">
        <v>3160</v>
      </c>
      <c r="K1617" s="3">
        <v>3.6805555555555557E-2</v>
      </c>
      <c r="L1617" s="3">
        <v>3.7499999999999999E-2</v>
      </c>
      <c r="M1617" s="4">
        <v>6.9444444444444447E-4</v>
      </c>
    </row>
    <row r="1618" spans="1:13" x14ac:dyDescent="0.3">
      <c r="A1618">
        <v>3441102335</v>
      </c>
      <c r="B1618">
        <v>12077371</v>
      </c>
      <c r="C1618" s="1">
        <v>45234.018055555556</v>
      </c>
      <c r="D1618" s="1">
        <v>45234.027083333334</v>
      </c>
      <c r="E1618" s="1">
        <v>45234.027083333334</v>
      </c>
      <c r="F1618" t="s">
        <v>1304</v>
      </c>
      <c r="G1618">
        <v>1197.76</v>
      </c>
      <c r="H1618" t="s">
        <v>1348</v>
      </c>
      <c r="I1618">
        <v>47299</v>
      </c>
      <c r="J1618">
        <v>422</v>
      </c>
      <c r="K1618" s="3">
        <v>2.7083333333333334E-2</v>
      </c>
      <c r="L1618" s="3">
        <v>2.7083333333333334E-2</v>
      </c>
      <c r="M1618" s="4">
        <v>0</v>
      </c>
    </row>
    <row r="1619" spans="1:13" x14ac:dyDescent="0.3">
      <c r="A1619">
        <v>6065607924</v>
      </c>
      <c r="B1619">
        <v>91868185</v>
      </c>
      <c r="C1619" s="1">
        <v>45420.34375</v>
      </c>
      <c r="D1619" s="1">
        <v>45420.356249999997</v>
      </c>
      <c r="E1619" s="1">
        <v>45420.355555555558</v>
      </c>
      <c r="F1619" t="s">
        <v>1304</v>
      </c>
      <c r="G1619">
        <v>965.88</v>
      </c>
      <c r="H1619" t="s">
        <v>1346</v>
      </c>
      <c r="I1619">
        <v>13007</v>
      </c>
      <c r="J1619">
        <v>6894</v>
      </c>
      <c r="K1619" s="3">
        <v>0.35625000000000001</v>
      </c>
      <c r="L1619" s="3">
        <v>0.35555555555555557</v>
      </c>
      <c r="M1619" s="4">
        <v>-6.9444444444444447E-4</v>
      </c>
    </row>
    <row r="1620" spans="1:13" x14ac:dyDescent="0.3">
      <c r="A1620">
        <v>5153395650</v>
      </c>
      <c r="B1620">
        <v>94033330</v>
      </c>
      <c r="C1620" s="1">
        <v>45008.64166666667</v>
      </c>
      <c r="D1620" s="1">
        <v>45008.648611111108</v>
      </c>
      <c r="E1620" s="1">
        <v>45008.651388888888</v>
      </c>
      <c r="F1620" t="s">
        <v>1304</v>
      </c>
      <c r="G1620">
        <v>1099.9100000000001</v>
      </c>
      <c r="H1620" t="s">
        <v>1347</v>
      </c>
      <c r="I1620">
        <v>19704</v>
      </c>
      <c r="J1620">
        <v>3067</v>
      </c>
      <c r="K1620" s="3">
        <v>0.64861111111111114</v>
      </c>
      <c r="L1620" s="3">
        <v>0.65138888888888891</v>
      </c>
      <c r="M1620" s="4">
        <v>2.7777777777777779E-3</v>
      </c>
    </row>
    <row r="1621" spans="1:13" x14ac:dyDescent="0.3">
      <c r="A1621">
        <v>2215235447</v>
      </c>
      <c r="B1621">
        <v>88215615</v>
      </c>
      <c r="C1621" s="1">
        <v>45551.71597222222</v>
      </c>
      <c r="D1621" s="1">
        <v>45551.725694444445</v>
      </c>
      <c r="E1621" s="1">
        <v>45551.722916666666</v>
      </c>
      <c r="F1621" t="s">
        <v>1304</v>
      </c>
      <c r="G1621">
        <v>163.03</v>
      </c>
      <c r="H1621" t="s">
        <v>1347</v>
      </c>
      <c r="I1621">
        <v>26672</v>
      </c>
      <c r="J1621">
        <v>4283</v>
      </c>
      <c r="K1621" s="3">
        <v>0.72569444444444442</v>
      </c>
      <c r="L1621" s="3">
        <v>0.72291666666666665</v>
      </c>
      <c r="M1621" s="4">
        <v>-2.7777777777777779E-3</v>
      </c>
    </row>
    <row r="1622" spans="1:13" x14ac:dyDescent="0.3">
      <c r="A1622">
        <v>5678676134</v>
      </c>
      <c r="B1622">
        <v>76917159</v>
      </c>
      <c r="C1622" s="1">
        <v>45556.645833333336</v>
      </c>
      <c r="D1622" s="1">
        <v>45556.659722222219</v>
      </c>
      <c r="E1622" s="1">
        <v>45556.656944444447</v>
      </c>
      <c r="F1622" t="s">
        <v>1304</v>
      </c>
      <c r="G1622">
        <v>1292.08</v>
      </c>
      <c r="H1622" t="s">
        <v>1347</v>
      </c>
      <c r="I1622">
        <v>90181</v>
      </c>
      <c r="J1622">
        <v>8198</v>
      </c>
      <c r="K1622" s="3">
        <v>0.65972222222222221</v>
      </c>
      <c r="L1622" s="3">
        <v>0.65694444444444444</v>
      </c>
      <c r="M1622" s="4">
        <v>-2.7777777777777779E-3</v>
      </c>
    </row>
    <row r="1623" spans="1:13" x14ac:dyDescent="0.3">
      <c r="A1623">
        <v>5045588926</v>
      </c>
      <c r="B1623">
        <v>67092149</v>
      </c>
      <c r="C1623" s="1">
        <v>45111.668749999997</v>
      </c>
      <c r="D1623" s="1">
        <v>45111.682638888888</v>
      </c>
      <c r="E1623" s="1">
        <v>45111.683333333334</v>
      </c>
      <c r="F1623" t="s">
        <v>1304</v>
      </c>
      <c r="G1623">
        <v>2558.4299999999998</v>
      </c>
      <c r="H1623" t="s">
        <v>1346</v>
      </c>
      <c r="I1623">
        <v>32917</v>
      </c>
      <c r="J1623">
        <v>4315</v>
      </c>
      <c r="K1623" s="3">
        <v>0.68263888888888891</v>
      </c>
      <c r="L1623" s="3">
        <v>0.68333333333333335</v>
      </c>
      <c r="M1623" s="4">
        <v>6.9444444444444447E-4</v>
      </c>
    </row>
    <row r="1624" spans="1:13" x14ac:dyDescent="0.3">
      <c r="A1624">
        <v>1677502866</v>
      </c>
      <c r="B1624">
        <v>24644542</v>
      </c>
      <c r="C1624" s="1">
        <v>45309.355555555558</v>
      </c>
      <c r="D1624" s="1">
        <v>45309.365277777775</v>
      </c>
      <c r="E1624" s="1">
        <v>45309.363194444442</v>
      </c>
      <c r="F1624" t="s">
        <v>1304</v>
      </c>
      <c r="G1624">
        <v>83.18</v>
      </c>
      <c r="H1624" t="s">
        <v>1346</v>
      </c>
      <c r="I1624">
        <v>1304</v>
      </c>
      <c r="J1624">
        <v>7141</v>
      </c>
      <c r="K1624" s="3">
        <v>0.36527777777777776</v>
      </c>
      <c r="L1624" s="3">
        <v>0.36319444444444443</v>
      </c>
      <c r="M1624" s="4">
        <v>-2.0833333333333333E-3</v>
      </c>
    </row>
    <row r="1625" spans="1:13" x14ac:dyDescent="0.3">
      <c r="A1625">
        <v>4777610024</v>
      </c>
      <c r="B1625">
        <v>81808190</v>
      </c>
      <c r="C1625" s="1">
        <v>45437.147222222222</v>
      </c>
      <c r="D1625" s="1">
        <v>45437.157638888886</v>
      </c>
      <c r="E1625" s="1">
        <v>45437.164583333331</v>
      </c>
      <c r="F1625" t="s">
        <v>1307</v>
      </c>
      <c r="G1625">
        <v>1801.32</v>
      </c>
      <c r="H1625" t="s">
        <v>1345</v>
      </c>
      <c r="I1625">
        <v>34722</v>
      </c>
      <c r="J1625">
        <v>6498</v>
      </c>
      <c r="K1625" s="3">
        <v>0.15763888888888888</v>
      </c>
      <c r="L1625" s="3">
        <v>0.16458333333333333</v>
      </c>
      <c r="M1625" s="4">
        <v>6.9444444444444441E-3</v>
      </c>
    </row>
    <row r="1626" spans="1:13" x14ac:dyDescent="0.3">
      <c r="A1626">
        <v>477350788</v>
      </c>
      <c r="B1626">
        <v>3638834</v>
      </c>
      <c r="C1626" s="1">
        <v>45211.209722222222</v>
      </c>
      <c r="D1626" s="1">
        <v>45211.220833333333</v>
      </c>
      <c r="E1626" s="1">
        <v>45211.217361111114</v>
      </c>
      <c r="F1626" t="s">
        <v>1304</v>
      </c>
      <c r="G1626">
        <v>941.19</v>
      </c>
      <c r="H1626" t="s">
        <v>1346</v>
      </c>
      <c r="I1626">
        <v>87</v>
      </c>
      <c r="J1626">
        <v>4511</v>
      </c>
      <c r="K1626" s="3">
        <v>0.22083333333333333</v>
      </c>
      <c r="L1626" s="3">
        <v>0.21736111111111112</v>
      </c>
      <c r="M1626" s="4">
        <v>-3.472222222222222E-3</v>
      </c>
    </row>
    <row r="1627" spans="1:13" x14ac:dyDescent="0.3">
      <c r="A1627">
        <v>4616699342</v>
      </c>
      <c r="B1627">
        <v>11446157</v>
      </c>
      <c r="C1627" s="1">
        <v>45032.304861111108</v>
      </c>
      <c r="D1627" s="1">
        <v>45032.318749999999</v>
      </c>
      <c r="E1627" s="1">
        <v>45032.315972222219</v>
      </c>
      <c r="F1627" t="s">
        <v>1304</v>
      </c>
      <c r="G1627">
        <v>277.2</v>
      </c>
      <c r="H1627" t="s">
        <v>1347</v>
      </c>
      <c r="I1627">
        <v>34959</v>
      </c>
      <c r="J1627">
        <v>6080</v>
      </c>
      <c r="K1627" s="3">
        <v>0.31874999999999998</v>
      </c>
      <c r="L1627" s="3">
        <v>0.31597222222222221</v>
      </c>
      <c r="M1627" s="4">
        <v>-2.7777777777777779E-3</v>
      </c>
    </row>
    <row r="1628" spans="1:13" x14ac:dyDescent="0.3">
      <c r="A1628">
        <v>8849914077</v>
      </c>
      <c r="B1628">
        <v>32527479</v>
      </c>
      <c r="C1628" s="1">
        <v>45321.000694444447</v>
      </c>
      <c r="D1628" s="1">
        <v>45321.012499999997</v>
      </c>
      <c r="E1628" s="1">
        <v>45321.011805555558</v>
      </c>
      <c r="F1628" t="s">
        <v>1304</v>
      </c>
      <c r="G1628">
        <v>3890.81</v>
      </c>
      <c r="H1628" t="s">
        <v>1348</v>
      </c>
      <c r="I1628">
        <v>91680</v>
      </c>
      <c r="J1628">
        <v>7826</v>
      </c>
      <c r="K1628" s="3">
        <v>1.2500000000000001E-2</v>
      </c>
      <c r="L1628" s="3">
        <v>1.1805555555555555E-2</v>
      </c>
      <c r="M1628" s="4">
        <v>-6.9444444444444447E-4</v>
      </c>
    </row>
    <row r="1629" spans="1:13" x14ac:dyDescent="0.3">
      <c r="A1629">
        <v>9183435457</v>
      </c>
      <c r="B1629">
        <v>25722990</v>
      </c>
      <c r="C1629" s="1">
        <v>45586.995833333334</v>
      </c>
      <c r="D1629" s="1">
        <v>45587.004861111112</v>
      </c>
      <c r="E1629" s="1">
        <v>45587.002083333333</v>
      </c>
      <c r="F1629" t="s">
        <v>1304</v>
      </c>
      <c r="G1629">
        <v>2131.39</v>
      </c>
      <c r="H1629" t="s">
        <v>1347</v>
      </c>
      <c r="I1629">
        <v>11473</v>
      </c>
      <c r="J1629">
        <v>1285</v>
      </c>
      <c r="K1629" s="3">
        <v>4.8611111111111112E-3</v>
      </c>
      <c r="L1629" s="3">
        <v>2.0833333333333333E-3</v>
      </c>
      <c r="M1629" s="4">
        <v>-2.7777777777777779E-3</v>
      </c>
    </row>
    <row r="1630" spans="1:13" x14ac:dyDescent="0.3">
      <c r="A1630">
        <v>6922646336</v>
      </c>
      <c r="B1630">
        <v>92416428</v>
      </c>
      <c r="C1630" s="1">
        <v>45100.992361111108</v>
      </c>
      <c r="D1630" s="1">
        <v>45101.001388888886</v>
      </c>
      <c r="E1630" s="1">
        <v>45101.003472222219</v>
      </c>
      <c r="F1630" t="s">
        <v>1304</v>
      </c>
      <c r="G1630">
        <v>3777.74</v>
      </c>
      <c r="H1630" t="s">
        <v>1345</v>
      </c>
      <c r="I1630">
        <v>26070</v>
      </c>
      <c r="J1630">
        <v>1172</v>
      </c>
      <c r="K1630" s="3">
        <v>1.3888888888888889E-3</v>
      </c>
      <c r="L1630" s="3">
        <v>3.472222222222222E-3</v>
      </c>
      <c r="M1630" s="4">
        <v>2.0833333333333333E-3</v>
      </c>
    </row>
    <row r="1631" spans="1:13" x14ac:dyDescent="0.3">
      <c r="A1631">
        <v>3228806806</v>
      </c>
      <c r="B1631">
        <v>70543108</v>
      </c>
      <c r="C1631" s="1">
        <v>45106.347916666666</v>
      </c>
      <c r="D1631" s="1">
        <v>45106.354861111111</v>
      </c>
      <c r="E1631" s="1">
        <v>45106.370833333334</v>
      </c>
      <c r="F1631" t="s">
        <v>1308</v>
      </c>
      <c r="G1631">
        <v>1475.75</v>
      </c>
      <c r="H1631" t="s">
        <v>1348</v>
      </c>
      <c r="I1631">
        <v>4696</v>
      </c>
      <c r="J1631">
        <v>5166</v>
      </c>
      <c r="K1631" s="3">
        <v>0.35486111111111113</v>
      </c>
      <c r="L1631" s="3">
        <v>0.37083333333333335</v>
      </c>
      <c r="M1631" s="4">
        <v>1.5972222222222221E-2</v>
      </c>
    </row>
    <row r="1632" spans="1:13" x14ac:dyDescent="0.3">
      <c r="A1632">
        <v>4893095476</v>
      </c>
      <c r="B1632">
        <v>21409946</v>
      </c>
      <c r="C1632" s="1">
        <v>45569.880555555559</v>
      </c>
      <c r="D1632" s="1">
        <v>45569.89166666667</v>
      </c>
      <c r="E1632" s="1">
        <v>45569.9</v>
      </c>
      <c r="F1632" t="s">
        <v>1307</v>
      </c>
      <c r="G1632">
        <v>2376.4</v>
      </c>
      <c r="H1632" t="s">
        <v>1347</v>
      </c>
      <c r="I1632">
        <v>71356</v>
      </c>
      <c r="J1632">
        <v>1079</v>
      </c>
      <c r="K1632" s="3">
        <v>0.89166666666666672</v>
      </c>
      <c r="L1632" s="3">
        <v>0.9</v>
      </c>
      <c r="M1632" s="4">
        <v>8.3333333333333332E-3</v>
      </c>
    </row>
    <row r="1633" spans="1:13" x14ac:dyDescent="0.3">
      <c r="A1633">
        <v>7773468233</v>
      </c>
      <c r="B1633">
        <v>22210238</v>
      </c>
      <c r="C1633" s="1">
        <v>45204.34375</v>
      </c>
      <c r="D1633" s="1">
        <v>45204.352777777778</v>
      </c>
      <c r="E1633" s="1">
        <v>45204.354166666664</v>
      </c>
      <c r="F1633" t="s">
        <v>1304</v>
      </c>
      <c r="G1633">
        <v>2685.53</v>
      </c>
      <c r="H1633" t="s">
        <v>1348</v>
      </c>
      <c r="I1633">
        <v>3584</v>
      </c>
      <c r="J1633">
        <v>4796</v>
      </c>
      <c r="K1633" s="3">
        <v>0.3527777777777778</v>
      </c>
      <c r="L1633" s="3">
        <v>0.35416666666666669</v>
      </c>
      <c r="M1633" s="4">
        <v>1.3888888888888889E-3</v>
      </c>
    </row>
    <row r="1634" spans="1:13" x14ac:dyDescent="0.3">
      <c r="A1634">
        <v>5928657526</v>
      </c>
      <c r="B1634">
        <v>22076522</v>
      </c>
      <c r="C1634" s="1">
        <v>45213.523611111108</v>
      </c>
      <c r="D1634" s="1">
        <v>45213.533333333333</v>
      </c>
      <c r="E1634" s="1">
        <v>45213.53402777778</v>
      </c>
      <c r="F1634" t="s">
        <v>1304</v>
      </c>
      <c r="G1634">
        <v>2020.58</v>
      </c>
      <c r="H1634" t="s">
        <v>1347</v>
      </c>
      <c r="I1634">
        <v>91083</v>
      </c>
      <c r="J1634">
        <v>6758</v>
      </c>
      <c r="K1634" s="3">
        <v>0.53333333333333333</v>
      </c>
      <c r="L1634" s="3">
        <v>0.53402777777777777</v>
      </c>
      <c r="M1634" s="4">
        <v>6.9444444444444447E-4</v>
      </c>
    </row>
    <row r="1635" spans="1:13" x14ac:dyDescent="0.3">
      <c r="A1635">
        <v>4435936422</v>
      </c>
      <c r="B1635">
        <v>47206881</v>
      </c>
      <c r="C1635" s="1">
        <v>45261.822222222225</v>
      </c>
      <c r="D1635" s="1">
        <v>45261.832638888889</v>
      </c>
      <c r="E1635" s="1">
        <v>45261.831944444442</v>
      </c>
      <c r="F1635" t="s">
        <v>1304</v>
      </c>
      <c r="G1635">
        <v>1250.93</v>
      </c>
      <c r="H1635" t="s">
        <v>1348</v>
      </c>
      <c r="I1635">
        <v>84583</v>
      </c>
      <c r="J1635">
        <v>5011</v>
      </c>
      <c r="K1635" s="3">
        <v>0.83263888888888893</v>
      </c>
      <c r="L1635" s="3">
        <v>0.83194444444444449</v>
      </c>
      <c r="M1635" s="4">
        <v>-6.9444444444444447E-4</v>
      </c>
    </row>
    <row r="1636" spans="1:13" x14ac:dyDescent="0.3">
      <c r="A1636">
        <v>6031122324</v>
      </c>
      <c r="B1636">
        <v>28603182</v>
      </c>
      <c r="C1636" s="1">
        <v>45468.642361111109</v>
      </c>
      <c r="D1636" s="1">
        <v>45468.651388888888</v>
      </c>
      <c r="E1636" s="1">
        <v>45468.652083333334</v>
      </c>
      <c r="F1636" t="s">
        <v>1304</v>
      </c>
      <c r="G1636">
        <v>3472.94</v>
      </c>
      <c r="H1636" t="s">
        <v>1346</v>
      </c>
      <c r="I1636">
        <v>85429</v>
      </c>
      <c r="J1636">
        <v>5583</v>
      </c>
      <c r="K1636" s="3">
        <v>0.65138888888888891</v>
      </c>
      <c r="L1636" s="3">
        <v>0.65208333333333335</v>
      </c>
      <c r="M1636" s="4">
        <v>6.9444444444444447E-4</v>
      </c>
    </row>
    <row r="1637" spans="1:13" x14ac:dyDescent="0.3">
      <c r="A1637">
        <v>7286969496</v>
      </c>
      <c r="B1637">
        <v>75913572</v>
      </c>
      <c r="C1637" s="1">
        <v>45098.65902777778</v>
      </c>
      <c r="D1637" s="1">
        <v>45098.668749999997</v>
      </c>
      <c r="E1637" s="1">
        <v>45098.666666666664</v>
      </c>
      <c r="F1637" t="s">
        <v>1304</v>
      </c>
      <c r="G1637">
        <v>2193.54</v>
      </c>
      <c r="H1637" t="s">
        <v>1347</v>
      </c>
      <c r="I1637">
        <v>22044</v>
      </c>
      <c r="J1637">
        <v>5476</v>
      </c>
      <c r="K1637" s="3">
        <v>0.66874999999999996</v>
      </c>
      <c r="L1637" s="3">
        <v>0.66666666666666663</v>
      </c>
      <c r="M1637" s="4">
        <v>-2.0833333333333333E-3</v>
      </c>
    </row>
    <row r="1638" spans="1:13" x14ac:dyDescent="0.3">
      <c r="A1638">
        <v>4665508413</v>
      </c>
      <c r="B1638">
        <v>77035814</v>
      </c>
      <c r="C1638" s="1">
        <v>45232.063194444447</v>
      </c>
      <c r="D1638" s="1">
        <v>45232.074999999997</v>
      </c>
      <c r="E1638" s="1">
        <v>45232.074999999997</v>
      </c>
      <c r="F1638" t="s">
        <v>1304</v>
      </c>
      <c r="G1638">
        <v>2902.2</v>
      </c>
      <c r="H1638" t="s">
        <v>1345</v>
      </c>
      <c r="I1638">
        <v>31212</v>
      </c>
      <c r="J1638">
        <v>9749</v>
      </c>
      <c r="K1638" s="3">
        <v>7.4999999999999997E-2</v>
      </c>
      <c r="L1638" s="3">
        <v>7.4999999999999997E-2</v>
      </c>
      <c r="M1638" s="4">
        <v>0</v>
      </c>
    </row>
    <row r="1639" spans="1:13" x14ac:dyDescent="0.3">
      <c r="A1639">
        <v>9224598372</v>
      </c>
      <c r="B1639">
        <v>50015282</v>
      </c>
      <c r="C1639" s="1">
        <v>45382.554861111108</v>
      </c>
      <c r="D1639" s="1">
        <v>45382.563888888886</v>
      </c>
      <c r="E1639" s="1">
        <v>45382.560416666667</v>
      </c>
      <c r="F1639" t="s">
        <v>1304</v>
      </c>
      <c r="G1639">
        <v>3973.73</v>
      </c>
      <c r="H1639" t="s">
        <v>1346</v>
      </c>
      <c r="I1639">
        <v>432</v>
      </c>
      <c r="J1639">
        <v>6119</v>
      </c>
      <c r="K1639" s="3">
        <v>0.56388888888888888</v>
      </c>
      <c r="L1639" s="3">
        <v>0.56041666666666667</v>
      </c>
      <c r="M1639" s="4">
        <v>-3.472222222222222E-3</v>
      </c>
    </row>
    <row r="1640" spans="1:13" x14ac:dyDescent="0.3">
      <c r="A1640">
        <v>842020543</v>
      </c>
      <c r="B1640">
        <v>99231937</v>
      </c>
      <c r="C1640" s="1">
        <v>45518.462500000001</v>
      </c>
      <c r="D1640" s="1">
        <v>45518.470138888886</v>
      </c>
      <c r="E1640" s="1">
        <v>45518.472916666666</v>
      </c>
      <c r="F1640" t="s">
        <v>1304</v>
      </c>
      <c r="G1640">
        <v>1387.32</v>
      </c>
      <c r="H1640" t="s">
        <v>1346</v>
      </c>
      <c r="I1640">
        <v>13649</v>
      </c>
      <c r="J1640">
        <v>9009</v>
      </c>
      <c r="K1640" s="3">
        <v>0.47013888888888888</v>
      </c>
      <c r="L1640" s="3">
        <v>0.47291666666666665</v>
      </c>
      <c r="M1640" s="4">
        <v>2.7777777777777779E-3</v>
      </c>
    </row>
    <row r="1641" spans="1:13" x14ac:dyDescent="0.3">
      <c r="A1641">
        <v>7237143327</v>
      </c>
      <c r="B1641">
        <v>96253172</v>
      </c>
      <c r="C1641" s="1">
        <v>45086.870833333334</v>
      </c>
      <c r="D1641" s="1">
        <v>45086.879861111112</v>
      </c>
      <c r="E1641" s="1">
        <v>45086.879861111112</v>
      </c>
      <c r="F1641" t="s">
        <v>1304</v>
      </c>
      <c r="G1641">
        <v>1430.36</v>
      </c>
      <c r="H1641" t="s">
        <v>1346</v>
      </c>
      <c r="I1641">
        <v>40577</v>
      </c>
      <c r="J1641">
        <v>2030</v>
      </c>
      <c r="K1641" s="3">
        <v>0.87986111111111109</v>
      </c>
      <c r="L1641" s="3">
        <v>0.87986111111111109</v>
      </c>
      <c r="M1641" s="4">
        <v>0</v>
      </c>
    </row>
    <row r="1642" spans="1:13" x14ac:dyDescent="0.3">
      <c r="A1642">
        <v>5095141954</v>
      </c>
      <c r="B1642">
        <v>1469696</v>
      </c>
      <c r="C1642" s="1">
        <v>45143.34652777778</v>
      </c>
      <c r="D1642" s="1">
        <v>45143.359027777777</v>
      </c>
      <c r="E1642" s="1">
        <v>45143.355555555558</v>
      </c>
      <c r="F1642" t="s">
        <v>1304</v>
      </c>
      <c r="G1642">
        <v>3229.91</v>
      </c>
      <c r="H1642" t="s">
        <v>1347</v>
      </c>
      <c r="I1642">
        <v>66856</v>
      </c>
      <c r="J1642">
        <v>4053</v>
      </c>
      <c r="K1642" s="3">
        <v>0.35902777777777778</v>
      </c>
      <c r="L1642" s="3">
        <v>0.35555555555555557</v>
      </c>
      <c r="M1642" s="4">
        <v>-3.472222222222222E-3</v>
      </c>
    </row>
    <row r="1643" spans="1:13" x14ac:dyDescent="0.3">
      <c r="A1643">
        <v>6229535077</v>
      </c>
      <c r="B1643">
        <v>77869660</v>
      </c>
      <c r="C1643" s="1">
        <v>45383.247916666667</v>
      </c>
      <c r="D1643" s="1">
        <v>45383.254861111112</v>
      </c>
      <c r="E1643" s="1">
        <v>45383.25277777778</v>
      </c>
      <c r="F1643" t="s">
        <v>1304</v>
      </c>
      <c r="G1643">
        <v>2219.96</v>
      </c>
      <c r="H1643" t="s">
        <v>1345</v>
      </c>
      <c r="I1643">
        <v>58180</v>
      </c>
      <c r="J1643">
        <v>2817</v>
      </c>
      <c r="K1643" s="3">
        <v>0.25486111111111109</v>
      </c>
      <c r="L1643" s="3">
        <v>0.25277777777777777</v>
      </c>
      <c r="M1643" s="4">
        <v>-2.0833333333333333E-3</v>
      </c>
    </row>
    <row r="1644" spans="1:13" x14ac:dyDescent="0.3">
      <c r="A1644">
        <v>2984879441</v>
      </c>
      <c r="B1644">
        <v>16379942</v>
      </c>
      <c r="C1644" s="1">
        <v>45404.322916666664</v>
      </c>
      <c r="D1644" s="1">
        <v>45404.331250000003</v>
      </c>
      <c r="E1644" s="1">
        <v>45404.334027777775</v>
      </c>
      <c r="F1644" t="s">
        <v>1304</v>
      </c>
      <c r="G1644">
        <v>736.92</v>
      </c>
      <c r="H1644" t="s">
        <v>1345</v>
      </c>
      <c r="I1644">
        <v>87895</v>
      </c>
      <c r="J1644">
        <v>7081</v>
      </c>
      <c r="K1644" s="3">
        <v>0.33124999999999999</v>
      </c>
      <c r="L1644" s="3">
        <v>0.33402777777777776</v>
      </c>
      <c r="M1644" s="4">
        <v>2.7777777777777779E-3</v>
      </c>
    </row>
    <row r="1645" spans="1:13" x14ac:dyDescent="0.3">
      <c r="A1645">
        <v>785895477</v>
      </c>
      <c r="B1645">
        <v>11389698</v>
      </c>
      <c r="C1645" s="1">
        <v>45004.788194444445</v>
      </c>
      <c r="D1645" s="1">
        <v>45004.798611111109</v>
      </c>
      <c r="E1645" s="1">
        <v>45004.818055555559</v>
      </c>
      <c r="F1645" t="s">
        <v>1308</v>
      </c>
      <c r="G1645">
        <v>397.68</v>
      </c>
      <c r="H1645" t="s">
        <v>1348</v>
      </c>
      <c r="I1645">
        <v>94534</v>
      </c>
      <c r="J1645">
        <v>7016</v>
      </c>
      <c r="K1645" s="3">
        <v>0.79861111111111116</v>
      </c>
      <c r="L1645" s="3">
        <v>0.81805555555555554</v>
      </c>
      <c r="M1645" s="4">
        <v>1.9444444444444445E-2</v>
      </c>
    </row>
    <row r="1646" spans="1:13" x14ac:dyDescent="0.3">
      <c r="A1646">
        <v>6220343481</v>
      </c>
      <c r="B1646">
        <v>79895967</v>
      </c>
      <c r="C1646" s="1">
        <v>45079.959027777775</v>
      </c>
      <c r="D1646" s="1">
        <v>45079.967361111114</v>
      </c>
      <c r="E1646" s="1">
        <v>45079.970138888886</v>
      </c>
      <c r="F1646" t="s">
        <v>1304</v>
      </c>
      <c r="G1646">
        <v>3373.51</v>
      </c>
      <c r="H1646" t="s">
        <v>1346</v>
      </c>
      <c r="I1646">
        <v>80069</v>
      </c>
      <c r="J1646">
        <v>6972</v>
      </c>
      <c r="K1646" s="3">
        <v>0.96736111111111112</v>
      </c>
      <c r="L1646" s="3">
        <v>0.97013888888888888</v>
      </c>
      <c r="M1646" s="4">
        <v>2.7777777777777779E-3</v>
      </c>
    </row>
    <row r="1647" spans="1:13" x14ac:dyDescent="0.3">
      <c r="A1647">
        <v>5897343054</v>
      </c>
      <c r="B1647">
        <v>52815265</v>
      </c>
      <c r="C1647" s="1">
        <v>45006.177777777775</v>
      </c>
      <c r="D1647" s="1">
        <v>45006.186111111114</v>
      </c>
      <c r="E1647" s="1">
        <v>45006.201388888891</v>
      </c>
      <c r="F1647" t="s">
        <v>1308</v>
      </c>
      <c r="G1647">
        <v>171.2</v>
      </c>
      <c r="H1647" t="s">
        <v>1347</v>
      </c>
      <c r="I1647">
        <v>2375</v>
      </c>
      <c r="J1647">
        <v>2232</v>
      </c>
      <c r="K1647" s="3">
        <v>0.18611111111111112</v>
      </c>
      <c r="L1647" s="3">
        <v>0.2013888888888889</v>
      </c>
      <c r="M1647" s="4">
        <v>1.5277777777777777E-2</v>
      </c>
    </row>
    <row r="1648" spans="1:13" x14ac:dyDescent="0.3">
      <c r="A1648">
        <v>60465</v>
      </c>
      <c r="B1648">
        <v>15808945</v>
      </c>
      <c r="C1648" s="1">
        <v>45588.224305555559</v>
      </c>
      <c r="D1648" s="1">
        <v>45588.231944444444</v>
      </c>
      <c r="E1648" s="1">
        <v>45588.23541666667</v>
      </c>
      <c r="F1648" t="s">
        <v>1304</v>
      </c>
      <c r="G1648">
        <v>589.47</v>
      </c>
      <c r="H1648" t="s">
        <v>1346</v>
      </c>
      <c r="I1648">
        <v>58998</v>
      </c>
      <c r="J1648">
        <v>3943</v>
      </c>
      <c r="K1648" s="3">
        <v>0.23194444444444445</v>
      </c>
      <c r="L1648" s="3">
        <v>0.23541666666666666</v>
      </c>
      <c r="M1648" s="4">
        <v>3.472222222222222E-3</v>
      </c>
    </row>
    <row r="1649" spans="1:13" x14ac:dyDescent="0.3">
      <c r="A1649">
        <v>2245476104</v>
      </c>
      <c r="B1649">
        <v>8628482</v>
      </c>
      <c r="C1649" s="1">
        <v>45078.388194444444</v>
      </c>
      <c r="D1649" s="1">
        <v>45078.395833333336</v>
      </c>
      <c r="E1649" s="1">
        <v>45078.397916666669</v>
      </c>
      <c r="F1649" t="s">
        <v>1304</v>
      </c>
      <c r="G1649">
        <v>3898.9</v>
      </c>
      <c r="H1649" t="s">
        <v>1348</v>
      </c>
      <c r="I1649">
        <v>18768</v>
      </c>
      <c r="J1649">
        <v>9265</v>
      </c>
      <c r="K1649" s="3">
        <v>0.39583333333333331</v>
      </c>
      <c r="L1649" s="3">
        <v>0.39791666666666664</v>
      </c>
      <c r="M1649" s="4">
        <v>2.0833333333333333E-3</v>
      </c>
    </row>
    <row r="1650" spans="1:13" x14ac:dyDescent="0.3">
      <c r="A1650">
        <v>6347292505</v>
      </c>
      <c r="B1650">
        <v>83597876</v>
      </c>
      <c r="C1650" s="1">
        <v>45467.821527777778</v>
      </c>
      <c r="D1650" s="1">
        <v>45467.830555555556</v>
      </c>
      <c r="E1650" s="1">
        <v>45467.834722222222</v>
      </c>
      <c r="F1650" t="s">
        <v>1307</v>
      </c>
      <c r="G1650">
        <v>951.43</v>
      </c>
      <c r="H1650" t="s">
        <v>1345</v>
      </c>
      <c r="I1650">
        <v>14479</v>
      </c>
      <c r="J1650">
        <v>7351</v>
      </c>
      <c r="K1650" s="3">
        <v>0.8305555555555556</v>
      </c>
      <c r="L1650" s="3">
        <v>0.83472222222222225</v>
      </c>
      <c r="M1650" s="4">
        <v>4.1666666666666666E-3</v>
      </c>
    </row>
    <row r="1651" spans="1:13" x14ac:dyDescent="0.3">
      <c r="A1651">
        <v>8321900643</v>
      </c>
      <c r="B1651">
        <v>1655637</v>
      </c>
      <c r="C1651" s="1">
        <v>45230.897916666669</v>
      </c>
      <c r="D1651" s="1">
        <v>45230.90902777778</v>
      </c>
      <c r="E1651" s="1">
        <v>45230.910416666666</v>
      </c>
      <c r="F1651" t="s">
        <v>1304</v>
      </c>
      <c r="G1651">
        <v>3517.14</v>
      </c>
      <c r="H1651" t="s">
        <v>1347</v>
      </c>
      <c r="I1651">
        <v>83965</v>
      </c>
      <c r="J1651">
        <v>2208</v>
      </c>
      <c r="K1651" s="3">
        <v>0.90902777777777777</v>
      </c>
      <c r="L1651" s="3">
        <v>0.91041666666666665</v>
      </c>
      <c r="M1651" s="4">
        <v>1.3888888888888889E-3</v>
      </c>
    </row>
    <row r="1652" spans="1:13" x14ac:dyDescent="0.3">
      <c r="A1652">
        <v>9639033064</v>
      </c>
      <c r="B1652">
        <v>20314691</v>
      </c>
      <c r="C1652" s="1">
        <v>45519.883333333331</v>
      </c>
      <c r="D1652" s="1">
        <v>45519.890277777777</v>
      </c>
      <c r="E1652" s="1">
        <v>45519.887499999997</v>
      </c>
      <c r="F1652" t="s">
        <v>1304</v>
      </c>
      <c r="G1652">
        <v>3291.28</v>
      </c>
      <c r="H1652" t="s">
        <v>1347</v>
      </c>
      <c r="I1652">
        <v>69379</v>
      </c>
      <c r="J1652">
        <v>7263</v>
      </c>
      <c r="K1652" s="3">
        <v>0.89027777777777772</v>
      </c>
      <c r="L1652" s="3">
        <v>0.88749999999999996</v>
      </c>
      <c r="M1652" s="4">
        <v>-2.7777777777777779E-3</v>
      </c>
    </row>
    <row r="1653" spans="1:13" x14ac:dyDescent="0.3">
      <c r="A1653">
        <v>2748368258</v>
      </c>
      <c r="B1653">
        <v>92404798</v>
      </c>
      <c r="C1653" s="1">
        <v>45141.995833333334</v>
      </c>
      <c r="D1653" s="1">
        <v>45142.004861111112</v>
      </c>
      <c r="E1653" s="1">
        <v>45142.001388888886</v>
      </c>
      <c r="F1653" t="s">
        <v>1304</v>
      </c>
      <c r="G1653">
        <v>870.29</v>
      </c>
      <c r="H1653" t="s">
        <v>1347</v>
      </c>
      <c r="I1653">
        <v>83680</v>
      </c>
      <c r="J1653">
        <v>4838</v>
      </c>
      <c r="K1653" s="3">
        <v>4.8611111111111112E-3</v>
      </c>
      <c r="L1653" s="3">
        <v>1.3888888888888889E-3</v>
      </c>
      <c r="M1653" s="4">
        <v>-3.472222222222222E-3</v>
      </c>
    </row>
    <row r="1654" spans="1:13" x14ac:dyDescent="0.3">
      <c r="A1654">
        <v>1444371693</v>
      </c>
      <c r="B1654">
        <v>9274874</v>
      </c>
      <c r="C1654" s="1">
        <v>45052.347916666666</v>
      </c>
      <c r="D1654" s="1">
        <v>45052.359027777777</v>
      </c>
      <c r="E1654" s="1">
        <v>45052.361805555556</v>
      </c>
      <c r="F1654" t="s">
        <v>1304</v>
      </c>
      <c r="G1654">
        <v>869.55</v>
      </c>
      <c r="H1654" t="s">
        <v>1347</v>
      </c>
      <c r="I1654">
        <v>20972</v>
      </c>
      <c r="J1654">
        <v>4875</v>
      </c>
      <c r="K1654" s="3">
        <v>0.35902777777777778</v>
      </c>
      <c r="L1654" s="3">
        <v>0.36180555555555555</v>
      </c>
      <c r="M1654" s="4">
        <v>2.7777777777777779E-3</v>
      </c>
    </row>
    <row r="1655" spans="1:13" x14ac:dyDescent="0.3">
      <c r="A1655">
        <v>7111342746</v>
      </c>
      <c r="B1655">
        <v>35459748</v>
      </c>
      <c r="C1655" s="1">
        <v>45584.651388888888</v>
      </c>
      <c r="D1655" s="1">
        <v>45584.658333333333</v>
      </c>
      <c r="E1655" s="1">
        <v>45584.659722222219</v>
      </c>
      <c r="F1655" t="s">
        <v>1304</v>
      </c>
      <c r="G1655">
        <v>2441.75</v>
      </c>
      <c r="H1655" t="s">
        <v>1347</v>
      </c>
      <c r="I1655">
        <v>24182</v>
      </c>
      <c r="J1655">
        <v>8928</v>
      </c>
      <c r="K1655" s="3">
        <v>0.65833333333333333</v>
      </c>
      <c r="L1655" s="3">
        <v>0.65972222222222221</v>
      </c>
      <c r="M1655" s="4">
        <v>1.3888888888888889E-3</v>
      </c>
    </row>
    <row r="1656" spans="1:13" x14ac:dyDescent="0.3">
      <c r="A1656">
        <v>9457576236</v>
      </c>
      <c r="B1656">
        <v>80800079</v>
      </c>
      <c r="C1656" s="1">
        <v>45259.756249999999</v>
      </c>
      <c r="D1656" s="1">
        <v>45259.769444444442</v>
      </c>
      <c r="E1656" s="1">
        <v>45259.773611111108</v>
      </c>
      <c r="F1656" t="s">
        <v>1307</v>
      </c>
      <c r="G1656">
        <v>826.21</v>
      </c>
      <c r="H1656" t="s">
        <v>1346</v>
      </c>
      <c r="I1656">
        <v>62085</v>
      </c>
      <c r="J1656">
        <v>4040</v>
      </c>
      <c r="K1656" s="3">
        <v>0.76944444444444449</v>
      </c>
      <c r="L1656" s="3">
        <v>0.77361111111111114</v>
      </c>
      <c r="M1656" s="4">
        <v>4.1666666666666666E-3</v>
      </c>
    </row>
    <row r="1657" spans="1:13" x14ac:dyDescent="0.3">
      <c r="A1657">
        <v>4167252733</v>
      </c>
      <c r="B1657">
        <v>70589930</v>
      </c>
      <c r="C1657" s="1">
        <v>45257.702777777777</v>
      </c>
      <c r="D1657" s="1">
        <v>45257.709722222222</v>
      </c>
      <c r="E1657" s="1">
        <v>45257.709027777775</v>
      </c>
      <c r="F1657" t="s">
        <v>1304</v>
      </c>
      <c r="G1657">
        <v>878.07</v>
      </c>
      <c r="H1657" t="s">
        <v>1345</v>
      </c>
      <c r="I1657">
        <v>29916</v>
      </c>
      <c r="J1657">
        <v>3501</v>
      </c>
      <c r="K1657" s="3">
        <v>0.70972222222222225</v>
      </c>
      <c r="L1657" s="3">
        <v>0.70902777777777781</v>
      </c>
      <c r="M1657" s="4">
        <v>-6.9444444444444447E-4</v>
      </c>
    </row>
    <row r="1658" spans="1:13" x14ac:dyDescent="0.3">
      <c r="A1658">
        <v>4304875010</v>
      </c>
      <c r="B1658">
        <v>89995124</v>
      </c>
      <c r="C1658" s="1">
        <v>45318.21875</v>
      </c>
      <c r="D1658" s="1">
        <v>45318.232638888891</v>
      </c>
      <c r="E1658" s="1">
        <v>45318.229166666664</v>
      </c>
      <c r="F1658" t="s">
        <v>1304</v>
      </c>
      <c r="G1658">
        <v>1994.43</v>
      </c>
      <c r="H1658" t="s">
        <v>1346</v>
      </c>
      <c r="I1658">
        <v>31244</v>
      </c>
      <c r="J1658">
        <v>1214</v>
      </c>
      <c r="K1658" s="3">
        <v>0.2326388888888889</v>
      </c>
      <c r="L1658" s="3">
        <v>0.22916666666666666</v>
      </c>
      <c r="M1658" s="4">
        <v>-3.472222222222222E-3</v>
      </c>
    </row>
    <row r="1659" spans="1:13" x14ac:dyDescent="0.3">
      <c r="A1659">
        <v>4870910859</v>
      </c>
      <c r="B1659">
        <v>88532418</v>
      </c>
      <c r="C1659" s="1">
        <v>45111.199305555558</v>
      </c>
      <c r="D1659" s="1">
        <v>45111.211805555555</v>
      </c>
      <c r="E1659" s="1">
        <v>45111.208333333336</v>
      </c>
      <c r="F1659" t="s">
        <v>1304</v>
      </c>
      <c r="G1659">
        <v>1609.67</v>
      </c>
      <c r="H1659" t="s">
        <v>1347</v>
      </c>
      <c r="I1659">
        <v>55357</v>
      </c>
      <c r="J1659">
        <v>7224</v>
      </c>
      <c r="K1659" s="3">
        <v>0.21180555555555555</v>
      </c>
      <c r="L1659" s="3">
        <v>0.20833333333333334</v>
      </c>
      <c r="M1659" s="4">
        <v>-3.472222222222222E-3</v>
      </c>
    </row>
    <row r="1660" spans="1:13" x14ac:dyDescent="0.3">
      <c r="A1660">
        <v>3674118222</v>
      </c>
      <c r="B1660">
        <v>32868927</v>
      </c>
      <c r="C1660" s="1">
        <v>45498.31527777778</v>
      </c>
      <c r="D1660" s="1">
        <v>45498.324999999997</v>
      </c>
      <c r="E1660" s="1">
        <v>45498.32916666667</v>
      </c>
      <c r="F1660" t="s">
        <v>1307</v>
      </c>
      <c r="G1660">
        <v>634.28</v>
      </c>
      <c r="H1660" t="s">
        <v>1346</v>
      </c>
      <c r="I1660">
        <v>34829</v>
      </c>
      <c r="J1660">
        <v>8436</v>
      </c>
      <c r="K1660" s="3">
        <v>0.32500000000000001</v>
      </c>
      <c r="L1660" s="3">
        <v>0.32916666666666666</v>
      </c>
      <c r="M1660" s="4">
        <v>4.1666666666666666E-3</v>
      </c>
    </row>
    <row r="1661" spans="1:13" x14ac:dyDescent="0.3">
      <c r="A1661">
        <v>38408517</v>
      </c>
      <c r="B1661">
        <v>39674723</v>
      </c>
      <c r="C1661" s="1">
        <v>45256.359722222223</v>
      </c>
      <c r="D1661" s="1">
        <v>45256.373611111114</v>
      </c>
      <c r="E1661" s="1">
        <v>45256.388888888891</v>
      </c>
      <c r="F1661" t="s">
        <v>1308</v>
      </c>
      <c r="G1661">
        <v>88.43</v>
      </c>
      <c r="H1661" t="s">
        <v>1345</v>
      </c>
      <c r="I1661">
        <v>84919</v>
      </c>
      <c r="J1661">
        <v>5135</v>
      </c>
      <c r="K1661" s="3">
        <v>0.37361111111111112</v>
      </c>
      <c r="L1661" s="3">
        <v>0.3888888888888889</v>
      </c>
      <c r="M1661" s="4">
        <v>1.5277777777777777E-2</v>
      </c>
    </row>
    <row r="1662" spans="1:13" x14ac:dyDescent="0.3">
      <c r="A1662">
        <v>3081609596</v>
      </c>
      <c r="B1662">
        <v>7076456</v>
      </c>
      <c r="C1662" s="1">
        <v>45025.177777777775</v>
      </c>
      <c r="D1662" s="1">
        <v>45025.19027777778</v>
      </c>
      <c r="E1662" s="1">
        <v>45025.19027777778</v>
      </c>
      <c r="F1662" t="s">
        <v>1304</v>
      </c>
      <c r="G1662">
        <v>3555.24</v>
      </c>
      <c r="H1662" t="s">
        <v>1347</v>
      </c>
      <c r="I1662">
        <v>77266</v>
      </c>
      <c r="J1662">
        <v>9310</v>
      </c>
      <c r="K1662" s="3">
        <v>0.19027777777777777</v>
      </c>
      <c r="L1662" s="3">
        <v>0.19027777777777777</v>
      </c>
      <c r="M1662" s="4">
        <v>0</v>
      </c>
    </row>
    <row r="1663" spans="1:13" x14ac:dyDescent="0.3">
      <c r="A1663">
        <v>1390229631</v>
      </c>
      <c r="B1663">
        <v>67952740</v>
      </c>
      <c r="C1663" s="1">
        <v>45145.318749999999</v>
      </c>
      <c r="D1663" s="1">
        <v>45145.330555555556</v>
      </c>
      <c r="E1663" s="1">
        <v>45145.337500000001</v>
      </c>
      <c r="F1663" t="s">
        <v>1307</v>
      </c>
      <c r="G1663">
        <v>959.01</v>
      </c>
      <c r="H1663" t="s">
        <v>1346</v>
      </c>
      <c r="I1663">
        <v>93232</v>
      </c>
      <c r="J1663">
        <v>8090</v>
      </c>
      <c r="K1663" s="3">
        <v>0.33055555555555555</v>
      </c>
      <c r="L1663" s="3">
        <v>0.33750000000000002</v>
      </c>
      <c r="M1663" s="4">
        <v>6.9444444444444441E-3</v>
      </c>
    </row>
    <row r="1664" spans="1:13" x14ac:dyDescent="0.3">
      <c r="A1664">
        <v>7498092418</v>
      </c>
      <c r="B1664">
        <v>50968312</v>
      </c>
      <c r="C1664" s="1">
        <v>45211.49722222222</v>
      </c>
      <c r="D1664" s="1">
        <v>45211.506944444445</v>
      </c>
      <c r="E1664" s="1">
        <v>45211.511805555558</v>
      </c>
      <c r="F1664" t="s">
        <v>1307</v>
      </c>
      <c r="G1664">
        <v>918.36</v>
      </c>
      <c r="H1664" t="s">
        <v>1345</v>
      </c>
      <c r="I1664">
        <v>54791</v>
      </c>
      <c r="J1664">
        <v>2681</v>
      </c>
      <c r="K1664" s="3">
        <v>0.50694444444444442</v>
      </c>
      <c r="L1664" s="3">
        <v>0.51180555555555551</v>
      </c>
      <c r="M1664" s="4">
        <v>4.8611111111111112E-3</v>
      </c>
    </row>
    <row r="1665" spans="1:13" x14ac:dyDescent="0.3">
      <c r="A1665">
        <v>3334055527</v>
      </c>
      <c r="B1665">
        <v>79298972</v>
      </c>
      <c r="C1665" s="1">
        <v>45034.513194444444</v>
      </c>
      <c r="D1665" s="1">
        <v>45034.522222222222</v>
      </c>
      <c r="E1665" s="1">
        <v>45034.525000000001</v>
      </c>
      <c r="F1665" t="s">
        <v>1304</v>
      </c>
      <c r="G1665">
        <v>1874.14</v>
      </c>
      <c r="H1665" t="s">
        <v>1345</v>
      </c>
      <c r="I1665">
        <v>63631</v>
      </c>
      <c r="J1665">
        <v>1180</v>
      </c>
      <c r="K1665" s="3">
        <v>0.52222222222222225</v>
      </c>
      <c r="L1665" s="3">
        <v>0.52500000000000002</v>
      </c>
      <c r="M1665" s="4">
        <v>2.7777777777777779E-3</v>
      </c>
    </row>
    <row r="1666" spans="1:13" x14ac:dyDescent="0.3">
      <c r="A1666">
        <v>8729426842</v>
      </c>
      <c r="B1666">
        <v>37904682</v>
      </c>
      <c r="C1666" s="1">
        <v>45084.129861111112</v>
      </c>
      <c r="D1666" s="1">
        <v>45084.13958333333</v>
      </c>
      <c r="E1666" s="1">
        <v>45084.136111111111</v>
      </c>
      <c r="F1666" t="s">
        <v>1304</v>
      </c>
      <c r="G1666">
        <v>2010.82</v>
      </c>
      <c r="H1666" t="s">
        <v>1348</v>
      </c>
      <c r="I1666">
        <v>75375</v>
      </c>
      <c r="J1666">
        <v>5045</v>
      </c>
      <c r="K1666" s="3">
        <v>0.13958333333333334</v>
      </c>
      <c r="L1666" s="3">
        <v>0.1361111111111111</v>
      </c>
      <c r="M1666" s="4">
        <v>-3.472222222222222E-3</v>
      </c>
    </row>
    <row r="1667" spans="1:13" x14ac:dyDescent="0.3">
      <c r="A1667">
        <v>1722808791</v>
      </c>
      <c r="B1667">
        <v>51014003</v>
      </c>
      <c r="C1667" s="1">
        <v>45062.512499999997</v>
      </c>
      <c r="D1667" s="1">
        <v>45062.524305555555</v>
      </c>
      <c r="E1667" s="1">
        <v>45062.521527777775</v>
      </c>
      <c r="F1667" t="s">
        <v>1304</v>
      </c>
      <c r="G1667">
        <v>4509.16</v>
      </c>
      <c r="H1667" t="s">
        <v>1345</v>
      </c>
      <c r="I1667">
        <v>24901</v>
      </c>
      <c r="J1667">
        <v>8921</v>
      </c>
      <c r="K1667" s="3">
        <v>0.52430555555555558</v>
      </c>
      <c r="L1667" s="3">
        <v>0.52152777777777781</v>
      </c>
      <c r="M1667" s="4">
        <v>-2.7777777777777779E-3</v>
      </c>
    </row>
    <row r="1668" spans="1:13" x14ac:dyDescent="0.3">
      <c r="A1668">
        <v>9775070757</v>
      </c>
      <c r="B1668">
        <v>55042740</v>
      </c>
      <c r="C1668" s="1">
        <v>45366.284722222219</v>
      </c>
      <c r="D1668" s="1">
        <v>45366.297222222223</v>
      </c>
      <c r="E1668" s="1">
        <v>45366.302083333336</v>
      </c>
      <c r="F1668" t="s">
        <v>1307</v>
      </c>
      <c r="G1668">
        <v>1717.21</v>
      </c>
      <c r="H1668" t="s">
        <v>1346</v>
      </c>
      <c r="I1668">
        <v>13251</v>
      </c>
      <c r="J1668">
        <v>2715</v>
      </c>
      <c r="K1668" s="3">
        <v>0.29722222222222222</v>
      </c>
      <c r="L1668" s="3">
        <v>0.30208333333333331</v>
      </c>
      <c r="M1668" s="4">
        <v>4.8611111111111112E-3</v>
      </c>
    </row>
    <row r="1669" spans="1:13" x14ac:dyDescent="0.3">
      <c r="A1669">
        <v>4737779056</v>
      </c>
      <c r="B1669">
        <v>43980719</v>
      </c>
      <c r="C1669" s="1">
        <v>45512.994444444441</v>
      </c>
      <c r="D1669" s="1">
        <v>45513.004166666666</v>
      </c>
      <c r="E1669" s="1">
        <v>45513.000694444447</v>
      </c>
      <c r="F1669" t="s">
        <v>1304</v>
      </c>
      <c r="G1669">
        <v>785.67</v>
      </c>
      <c r="H1669" t="s">
        <v>1348</v>
      </c>
      <c r="I1669">
        <v>18157</v>
      </c>
      <c r="J1669">
        <v>2211</v>
      </c>
      <c r="K1669" s="3">
        <v>4.1666666666666666E-3</v>
      </c>
      <c r="L1669" s="3">
        <v>6.9444444444444447E-4</v>
      </c>
      <c r="M1669" s="4">
        <v>-3.472222222222222E-3</v>
      </c>
    </row>
    <row r="1670" spans="1:13" x14ac:dyDescent="0.3">
      <c r="A1670">
        <v>2047483376</v>
      </c>
      <c r="B1670">
        <v>11493380</v>
      </c>
      <c r="C1670" s="1">
        <v>45214.654166666667</v>
      </c>
      <c r="D1670" s="1">
        <v>45214.664583333331</v>
      </c>
      <c r="E1670" s="1">
        <v>45214.665972222225</v>
      </c>
      <c r="F1670" t="s">
        <v>1304</v>
      </c>
      <c r="G1670">
        <v>4363.62</v>
      </c>
      <c r="H1670" t="s">
        <v>1347</v>
      </c>
      <c r="I1670">
        <v>55201</v>
      </c>
      <c r="J1670">
        <v>272</v>
      </c>
      <c r="K1670" s="3">
        <v>0.6645833333333333</v>
      </c>
      <c r="L1670" s="3">
        <v>0.66597222222222219</v>
      </c>
      <c r="M1670" s="4">
        <v>1.3888888888888889E-3</v>
      </c>
    </row>
    <row r="1671" spans="1:13" x14ac:dyDescent="0.3">
      <c r="A1671">
        <v>4758632331</v>
      </c>
      <c r="B1671">
        <v>34853377</v>
      </c>
      <c r="C1671" s="1">
        <v>45175.129861111112</v>
      </c>
      <c r="D1671" s="1">
        <v>45175.138888888891</v>
      </c>
      <c r="E1671" s="1">
        <v>45175.157638888886</v>
      </c>
      <c r="F1671" t="s">
        <v>1308</v>
      </c>
      <c r="G1671">
        <v>329.79</v>
      </c>
      <c r="H1671" t="s">
        <v>1346</v>
      </c>
      <c r="I1671">
        <v>87979</v>
      </c>
      <c r="J1671">
        <v>343</v>
      </c>
      <c r="K1671" s="3">
        <v>0.1388888888888889</v>
      </c>
      <c r="L1671" s="3">
        <v>0.15763888888888888</v>
      </c>
      <c r="M1671" s="4">
        <v>1.8749999999999999E-2</v>
      </c>
    </row>
    <row r="1672" spans="1:13" x14ac:dyDescent="0.3">
      <c r="A1672">
        <v>4741574337</v>
      </c>
      <c r="B1672">
        <v>40841791</v>
      </c>
      <c r="C1672" s="1">
        <v>45331.075694444444</v>
      </c>
      <c r="D1672" s="1">
        <v>45331.086111111108</v>
      </c>
      <c r="E1672" s="1">
        <v>45331.088888888888</v>
      </c>
      <c r="F1672" t="s">
        <v>1304</v>
      </c>
      <c r="G1672">
        <v>3284.15</v>
      </c>
      <c r="H1672" t="s">
        <v>1345</v>
      </c>
      <c r="I1672">
        <v>8790</v>
      </c>
      <c r="J1672">
        <v>7533</v>
      </c>
      <c r="K1672" s="3">
        <v>8.611111111111111E-2</v>
      </c>
      <c r="L1672" s="3">
        <v>8.8888888888888892E-2</v>
      </c>
      <c r="M1672" s="4">
        <v>2.7777777777777779E-3</v>
      </c>
    </row>
    <row r="1673" spans="1:13" x14ac:dyDescent="0.3">
      <c r="A1673">
        <v>5805120939</v>
      </c>
      <c r="B1673">
        <v>12277039</v>
      </c>
      <c r="C1673" s="1">
        <v>45483.534722222219</v>
      </c>
      <c r="D1673" s="1">
        <v>45483.54583333333</v>
      </c>
      <c r="E1673" s="1">
        <v>45483.554166666669</v>
      </c>
      <c r="F1673" t="s">
        <v>1307</v>
      </c>
      <c r="G1673">
        <v>3209.77</v>
      </c>
      <c r="H1673" t="s">
        <v>1348</v>
      </c>
      <c r="I1673">
        <v>42843</v>
      </c>
      <c r="J1673">
        <v>1933</v>
      </c>
      <c r="K1673" s="3">
        <v>0.54583333333333328</v>
      </c>
      <c r="L1673" s="3">
        <v>0.5541666666666667</v>
      </c>
      <c r="M1673" s="4">
        <v>8.3333333333333332E-3</v>
      </c>
    </row>
    <row r="1674" spans="1:13" x14ac:dyDescent="0.3">
      <c r="A1674">
        <v>7550508</v>
      </c>
      <c r="B1674">
        <v>93127511</v>
      </c>
      <c r="C1674" s="1">
        <v>45219.45416666667</v>
      </c>
      <c r="D1674" s="1">
        <v>45219.463194444441</v>
      </c>
      <c r="E1674" s="1">
        <v>45219.462500000001</v>
      </c>
      <c r="F1674" t="s">
        <v>1304</v>
      </c>
      <c r="G1674">
        <v>1067.68</v>
      </c>
      <c r="H1674" t="s">
        <v>1347</v>
      </c>
      <c r="I1674">
        <v>38073</v>
      </c>
      <c r="J1674">
        <v>70</v>
      </c>
      <c r="K1674" s="3">
        <v>0.46319444444444446</v>
      </c>
      <c r="L1674" s="3">
        <v>0.46250000000000002</v>
      </c>
      <c r="M1674" s="4">
        <v>-6.9444444444444447E-4</v>
      </c>
    </row>
    <row r="1675" spans="1:13" x14ac:dyDescent="0.3">
      <c r="A1675">
        <v>1966056265</v>
      </c>
      <c r="B1675">
        <v>63802820</v>
      </c>
      <c r="C1675" s="1">
        <v>45515.202777777777</v>
      </c>
      <c r="D1675" s="1">
        <v>45515.216666666667</v>
      </c>
      <c r="E1675" s="1">
        <v>45515.220138888886</v>
      </c>
      <c r="F1675" t="s">
        <v>1304</v>
      </c>
      <c r="G1675">
        <v>3447.86</v>
      </c>
      <c r="H1675" t="s">
        <v>1347</v>
      </c>
      <c r="I1675">
        <v>1498</v>
      </c>
      <c r="J1675">
        <v>3255</v>
      </c>
      <c r="K1675" s="3">
        <v>0.21666666666666667</v>
      </c>
      <c r="L1675" s="3">
        <v>0.22013888888888888</v>
      </c>
      <c r="M1675" s="4">
        <v>3.472222222222222E-3</v>
      </c>
    </row>
    <row r="1676" spans="1:13" x14ac:dyDescent="0.3">
      <c r="A1676">
        <v>6363072906</v>
      </c>
      <c r="B1676">
        <v>29095552</v>
      </c>
      <c r="C1676" s="1">
        <v>45481.647916666669</v>
      </c>
      <c r="D1676" s="1">
        <v>45481.654861111114</v>
      </c>
      <c r="E1676" s="1">
        <v>45481.652777777781</v>
      </c>
      <c r="F1676" t="s">
        <v>1304</v>
      </c>
      <c r="G1676">
        <v>1191.83</v>
      </c>
      <c r="H1676" t="s">
        <v>1347</v>
      </c>
      <c r="I1676">
        <v>44781</v>
      </c>
      <c r="J1676">
        <v>8282</v>
      </c>
      <c r="K1676" s="3">
        <v>0.65486111111111112</v>
      </c>
      <c r="L1676" s="3">
        <v>0.65277777777777779</v>
      </c>
      <c r="M1676" s="4">
        <v>-2.0833333333333333E-3</v>
      </c>
    </row>
    <row r="1677" spans="1:13" x14ac:dyDescent="0.3">
      <c r="A1677">
        <v>7389054351</v>
      </c>
      <c r="B1677">
        <v>25585013</v>
      </c>
      <c r="C1677" s="1">
        <v>45282.284722222219</v>
      </c>
      <c r="D1677" s="1">
        <v>45282.292361111111</v>
      </c>
      <c r="E1677" s="1">
        <v>45282.291666666664</v>
      </c>
      <c r="F1677" t="s">
        <v>1304</v>
      </c>
      <c r="G1677">
        <v>3840.78</v>
      </c>
      <c r="H1677" t="s">
        <v>1345</v>
      </c>
      <c r="I1677">
        <v>81899</v>
      </c>
      <c r="J1677">
        <v>8356</v>
      </c>
      <c r="K1677" s="3">
        <v>0.29236111111111113</v>
      </c>
      <c r="L1677" s="3">
        <v>0.29166666666666669</v>
      </c>
      <c r="M1677" s="4">
        <v>-6.9444444444444447E-4</v>
      </c>
    </row>
    <row r="1678" spans="1:13" x14ac:dyDescent="0.3">
      <c r="A1678">
        <v>7146572423</v>
      </c>
      <c r="B1678">
        <v>80954112</v>
      </c>
      <c r="C1678" s="1">
        <v>45078.772222222222</v>
      </c>
      <c r="D1678" s="1">
        <v>45078.782638888886</v>
      </c>
      <c r="E1678" s="1">
        <v>45078.784722222219</v>
      </c>
      <c r="F1678" t="s">
        <v>1304</v>
      </c>
      <c r="G1678">
        <v>3748.84</v>
      </c>
      <c r="H1678" t="s">
        <v>1346</v>
      </c>
      <c r="I1678">
        <v>63798</v>
      </c>
      <c r="J1678">
        <v>9720</v>
      </c>
      <c r="K1678" s="3">
        <v>0.78263888888888888</v>
      </c>
      <c r="L1678" s="3">
        <v>0.78472222222222221</v>
      </c>
      <c r="M1678" s="4">
        <v>2.0833333333333333E-3</v>
      </c>
    </row>
    <row r="1679" spans="1:13" x14ac:dyDescent="0.3">
      <c r="A1679">
        <v>4590810848</v>
      </c>
      <c r="B1679">
        <v>20298398</v>
      </c>
      <c r="C1679" s="1">
        <v>45070.507638888892</v>
      </c>
      <c r="D1679" s="1">
        <v>45070.515277777777</v>
      </c>
      <c r="E1679" s="1">
        <v>45070.513888888891</v>
      </c>
      <c r="F1679" t="s">
        <v>1304</v>
      </c>
      <c r="G1679">
        <v>2867.36</v>
      </c>
      <c r="H1679" t="s">
        <v>1345</v>
      </c>
      <c r="I1679">
        <v>58417</v>
      </c>
      <c r="J1679">
        <v>9423</v>
      </c>
      <c r="K1679" s="3">
        <v>0.51527777777777772</v>
      </c>
      <c r="L1679" s="3">
        <v>0.51388888888888884</v>
      </c>
      <c r="M1679" s="4">
        <v>-1.3888888888888889E-3</v>
      </c>
    </row>
    <row r="1680" spans="1:13" x14ac:dyDescent="0.3">
      <c r="A1680">
        <v>9226364404</v>
      </c>
      <c r="B1680">
        <v>29858395</v>
      </c>
      <c r="C1680" s="1">
        <v>45252.984722222223</v>
      </c>
      <c r="D1680" s="1">
        <v>45252.99722222222</v>
      </c>
      <c r="E1680" s="1">
        <v>45253.018055555556</v>
      </c>
      <c r="F1680" t="s">
        <v>1308</v>
      </c>
      <c r="G1680">
        <v>2455.8200000000002</v>
      </c>
      <c r="H1680" t="s">
        <v>1348</v>
      </c>
      <c r="I1680">
        <v>69366</v>
      </c>
      <c r="J1680">
        <v>3041</v>
      </c>
      <c r="K1680" s="3">
        <v>0.99722222222222223</v>
      </c>
      <c r="L1680" s="3">
        <v>1.8055555555555554E-2</v>
      </c>
      <c r="M1680" s="4">
        <v>-0.97916666666666663</v>
      </c>
    </row>
    <row r="1681" spans="1:13" x14ac:dyDescent="0.3">
      <c r="A1681">
        <v>6687792641</v>
      </c>
      <c r="B1681">
        <v>93924203</v>
      </c>
      <c r="C1681" s="1">
        <v>45432.286805555559</v>
      </c>
      <c r="D1681" s="1">
        <v>45432.298611111109</v>
      </c>
      <c r="E1681" s="1">
        <v>45432.299305555556</v>
      </c>
      <c r="F1681" t="s">
        <v>1304</v>
      </c>
      <c r="G1681">
        <v>1545.05</v>
      </c>
      <c r="H1681" t="s">
        <v>1348</v>
      </c>
      <c r="I1681">
        <v>85941</v>
      </c>
      <c r="J1681">
        <v>6901</v>
      </c>
      <c r="K1681" s="3">
        <v>0.2986111111111111</v>
      </c>
      <c r="L1681" s="3">
        <v>0.29930555555555555</v>
      </c>
      <c r="M1681" s="4">
        <v>6.9444444444444447E-4</v>
      </c>
    </row>
    <row r="1682" spans="1:13" x14ac:dyDescent="0.3">
      <c r="A1682">
        <v>5183577434</v>
      </c>
      <c r="B1682">
        <v>2134827</v>
      </c>
      <c r="C1682" s="1">
        <v>45294.827777777777</v>
      </c>
      <c r="D1682" s="1">
        <v>45294.841666666667</v>
      </c>
      <c r="E1682" s="1">
        <v>45294.845138888886</v>
      </c>
      <c r="F1682" t="s">
        <v>1304</v>
      </c>
      <c r="G1682">
        <v>805.28</v>
      </c>
      <c r="H1682" t="s">
        <v>1347</v>
      </c>
      <c r="I1682">
        <v>48713</v>
      </c>
      <c r="J1682">
        <v>2731</v>
      </c>
      <c r="K1682" s="3">
        <v>0.84166666666666667</v>
      </c>
      <c r="L1682" s="3">
        <v>0.84513888888888888</v>
      </c>
      <c r="M1682" s="4">
        <v>3.472222222222222E-3</v>
      </c>
    </row>
    <row r="1683" spans="1:13" x14ac:dyDescent="0.3">
      <c r="A1683">
        <v>7440785414</v>
      </c>
      <c r="B1683">
        <v>72132838</v>
      </c>
      <c r="C1683" s="1">
        <v>45231.353472222225</v>
      </c>
      <c r="D1683" s="1">
        <v>45231.363194444442</v>
      </c>
      <c r="E1683" s="1">
        <v>45231.361111111109</v>
      </c>
      <c r="F1683" t="s">
        <v>1304</v>
      </c>
      <c r="G1683">
        <v>4073.91</v>
      </c>
      <c r="H1683" t="s">
        <v>1346</v>
      </c>
      <c r="I1683">
        <v>14917</v>
      </c>
      <c r="J1683">
        <v>7406</v>
      </c>
      <c r="K1683" s="3">
        <v>0.36319444444444443</v>
      </c>
      <c r="L1683" s="3">
        <v>0.3611111111111111</v>
      </c>
      <c r="M1683" s="4">
        <v>-2.0833333333333333E-3</v>
      </c>
    </row>
    <row r="1684" spans="1:13" x14ac:dyDescent="0.3">
      <c r="A1684">
        <v>7932057095</v>
      </c>
      <c r="B1684">
        <v>73363613</v>
      </c>
      <c r="C1684" s="1">
        <v>45189.12777777778</v>
      </c>
      <c r="D1684" s="1">
        <v>45189.140277777777</v>
      </c>
      <c r="E1684" s="1">
        <v>45189.137499999997</v>
      </c>
      <c r="F1684" t="s">
        <v>1304</v>
      </c>
      <c r="G1684">
        <v>1009.42</v>
      </c>
      <c r="H1684" t="s">
        <v>1346</v>
      </c>
      <c r="I1684">
        <v>5226</v>
      </c>
      <c r="J1684">
        <v>9586</v>
      </c>
      <c r="K1684" s="3">
        <v>0.14027777777777778</v>
      </c>
      <c r="L1684" s="3">
        <v>0.13750000000000001</v>
      </c>
      <c r="M1684" s="4">
        <v>-2.7777777777777779E-3</v>
      </c>
    </row>
    <row r="1685" spans="1:13" x14ac:dyDescent="0.3">
      <c r="A1685">
        <v>6126906924</v>
      </c>
      <c r="B1685">
        <v>33675108</v>
      </c>
      <c r="C1685" s="1">
        <v>45261.929861111108</v>
      </c>
      <c r="D1685" s="1">
        <v>45261.941666666666</v>
      </c>
      <c r="E1685" s="1">
        <v>45261.942361111112</v>
      </c>
      <c r="F1685" t="s">
        <v>1304</v>
      </c>
      <c r="G1685">
        <v>505.31</v>
      </c>
      <c r="H1685" t="s">
        <v>1347</v>
      </c>
      <c r="I1685">
        <v>2241</v>
      </c>
      <c r="J1685">
        <v>7608</v>
      </c>
      <c r="K1685" s="3">
        <v>0.94166666666666665</v>
      </c>
      <c r="L1685" s="3">
        <v>0.94236111111111109</v>
      </c>
      <c r="M1685" s="4">
        <v>6.9444444444444447E-4</v>
      </c>
    </row>
    <row r="1686" spans="1:13" x14ac:dyDescent="0.3">
      <c r="A1686">
        <v>8997788831</v>
      </c>
      <c r="B1686">
        <v>72495274</v>
      </c>
      <c r="C1686" s="1">
        <v>45008.974305555559</v>
      </c>
      <c r="D1686" s="1">
        <v>45008.987500000003</v>
      </c>
      <c r="E1686" s="1">
        <v>45008.984722222223</v>
      </c>
      <c r="F1686" t="s">
        <v>1304</v>
      </c>
      <c r="G1686">
        <v>2656.18</v>
      </c>
      <c r="H1686" t="s">
        <v>1347</v>
      </c>
      <c r="I1686">
        <v>69051</v>
      </c>
      <c r="J1686">
        <v>892</v>
      </c>
      <c r="K1686" s="3">
        <v>0.98750000000000004</v>
      </c>
      <c r="L1686" s="3">
        <v>0.98472222222222228</v>
      </c>
      <c r="M1686" s="4">
        <v>-2.7777777777777779E-3</v>
      </c>
    </row>
    <row r="1687" spans="1:13" x14ac:dyDescent="0.3">
      <c r="A1687">
        <v>3480516243</v>
      </c>
      <c r="B1687">
        <v>23567263</v>
      </c>
      <c r="C1687" s="1">
        <v>45509.995138888888</v>
      </c>
      <c r="D1687" s="1">
        <v>45510.004861111112</v>
      </c>
      <c r="E1687" s="1">
        <v>45510.008333333331</v>
      </c>
      <c r="F1687" t="s">
        <v>1304</v>
      </c>
      <c r="G1687">
        <v>2854.52</v>
      </c>
      <c r="H1687" t="s">
        <v>1346</v>
      </c>
      <c r="I1687">
        <v>7250</v>
      </c>
      <c r="J1687">
        <v>7052</v>
      </c>
      <c r="K1687" s="3">
        <v>4.8611111111111112E-3</v>
      </c>
      <c r="L1687" s="3">
        <v>8.3333333333333332E-3</v>
      </c>
      <c r="M1687" s="4">
        <v>3.472222222222222E-3</v>
      </c>
    </row>
    <row r="1688" spans="1:13" x14ac:dyDescent="0.3">
      <c r="A1688">
        <v>1234692850</v>
      </c>
      <c r="B1688">
        <v>76971644</v>
      </c>
      <c r="C1688" s="1">
        <v>45370.243055555555</v>
      </c>
      <c r="D1688" s="1">
        <v>45370.256249999999</v>
      </c>
      <c r="E1688" s="1">
        <v>45370.253472222219</v>
      </c>
      <c r="F1688" t="s">
        <v>1304</v>
      </c>
      <c r="G1688">
        <v>310.69</v>
      </c>
      <c r="H1688" t="s">
        <v>1346</v>
      </c>
      <c r="I1688">
        <v>33571</v>
      </c>
      <c r="J1688">
        <v>8707</v>
      </c>
      <c r="K1688" s="3">
        <v>0.25624999999999998</v>
      </c>
      <c r="L1688" s="3">
        <v>0.25347222222222221</v>
      </c>
      <c r="M1688" s="4">
        <v>-2.7777777777777779E-3</v>
      </c>
    </row>
    <row r="1689" spans="1:13" x14ac:dyDescent="0.3">
      <c r="A1689">
        <v>4954911880</v>
      </c>
      <c r="B1689">
        <v>82359623</v>
      </c>
      <c r="C1689" s="1">
        <v>45025.165972222225</v>
      </c>
      <c r="D1689" s="1">
        <v>45025.176388888889</v>
      </c>
      <c r="E1689" s="1">
        <v>45025.179861111108</v>
      </c>
      <c r="F1689" t="s">
        <v>1304</v>
      </c>
      <c r="G1689">
        <v>2079.7600000000002</v>
      </c>
      <c r="H1689" t="s">
        <v>1348</v>
      </c>
      <c r="I1689">
        <v>79410</v>
      </c>
      <c r="J1689">
        <v>7624</v>
      </c>
      <c r="K1689" s="3">
        <v>0.1763888888888889</v>
      </c>
      <c r="L1689" s="3">
        <v>0.17986111111111111</v>
      </c>
      <c r="M1689" s="4">
        <v>3.472222222222222E-3</v>
      </c>
    </row>
    <row r="1690" spans="1:13" x14ac:dyDescent="0.3">
      <c r="A1690">
        <v>504060154</v>
      </c>
      <c r="B1690">
        <v>55060796</v>
      </c>
      <c r="C1690" s="1">
        <v>45125.861111111109</v>
      </c>
      <c r="D1690" s="1">
        <v>45125.874305555553</v>
      </c>
      <c r="E1690" s="1">
        <v>45125.885416666664</v>
      </c>
      <c r="F1690" t="s">
        <v>1308</v>
      </c>
      <c r="G1690">
        <v>1828.77</v>
      </c>
      <c r="H1690" t="s">
        <v>1347</v>
      </c>
      <c r="I1690">
        <v>95455</v>
      </c>
      <c r="J1690">
        <v>5771</v>
      </c>
      <c r="K1690" s="3">
        <v>0.87430555555555556</v>
      </c>
      <c r="L1690" s="3">
        <v>0.88541666666666663</v>
      </c>
      <c r="M1690" s="4">
        <v>1.1111111111111112E-2</v>
      </c>
    </row>
    <row r="1691" spans="1:13" x14ac:dyDescent="0.3">
      <c r="A1691">
        <v>8723752267</v>
      </c>
      <c r="B1691">
        <v>13494314</v>
      </c>
      <c r="C1691" s="1">
        <v>45482.128472222219</v>
      </c>
      <c r="D1691" s="1">
        <v>45482.140277777777</v>
      </c>
      <c r="E1691" s="1">
        <v>45482.14166666667</v>
      </c>
      <c r="F1691" t="s">
        <v>1304</v>
      </c>
      <c r="G1691">
        <v>3290.63</v>
      </c>
      <c r="H1691" t="s">
        <v>1347</v>
      </c>
      <c r="I1691">
        <v>61593</v>
      </c>
      <c r="J1691">
        <v>5975</v>
      </c>
      <c r="K1691" s="3">
        <v>0.14027777777777778</v>
      </c>
      <c r="L1691" s="3">
        <v>0.14166666666666666</v>
      </c>
      <c r="M1691" s="4">
        <v>1.3888888888888889E-3</v>
      </c>
    </row>
    <row r="1692" spans="1:13" x14ac:dyDescent="0.3">
      <c r="A1692">
        <v>5724116944</v>
      </c>
      <c r="B1692">
        <v>93938425</v>
      </c>
      <c r="C1692" s="1">
        <v>45463.852777777778</v>
      </c>
      <c r="D1692" s="1">
        <v>45463.861111111109</v>
      </c>
      <c r="E1692" s="1">
        <v>45463.868055555555</v>
      </c>
      <c r="F1692" t="s">
        <v>1307</v>
      </c>
      <c r="G1692">
        <v>3853.5</v>
      </c>
      <c r="H1692" t="s">
        <v>1345</v>
      </c>
      <c r="I1692">
        <v>93687</v>
      </c>
      <c r="J1692">
        <v>8923</v>
      </c>
      <c r="K1692" s="3">
        <v>0.86111111111111116</v>
      </c>
      <c r="L1692" s="3">
        <v>0.86805555555555558</v>
      </c>
      <c r="M1692" s="4">
        <v>6.9444444444444441E-3</v>
      </c>
    </row>
    <row r="1693" spans="1:13" x14ac:dyDescent="0.3">
      <c r="A1693">
        <v>8161349145</v>
      </c>
      <c r="B1693">
        <v>19080489</v>
      </c>
      <c r="C1693" s="1">
        <v>45363.455555555556</v>
      </c>
      <c r="D1693" s="1">
        <v>45363.46875</v>
      </c>
      <c r="E1693" s="1">
        <v>45363.473611111112</v>
      </c>
      <c r="F1693" t="s">
        <v>1307</v>
      </c>
      <c r="G1693">
        <v>3929.07</v>
      </c>
      <c r="H1693" t="s">
        <v>1345</v>
      </c>
      <c r="I1693">
        <v>34205</v>
      </c>
      <c r="J1693">
        <v>4594</v>
      </c>
      <c r="K1693" s="3">
        <v>0.46875</v>
      </c>
      <c r="L1693" s="3">
        <v>0.47361111111111109</v>
      </c>
      <c r="M1693" s="4">
        <v>4.8611111111111112E-3</v>
      </c>
    </row>
    <row r="1694" spans="1:13" x14ac:dyDescent="0.3">
      <c r="A1694">
        <v>2985254380</v>
      </c>
      <c r="B1694">
        <v>73377004</v>
      </c>
      <c r="C1694" s="1">
        <v>45234.220138888886</v>
      </c>
      <c r="D1694" s="1">
        <v>45234.227083333331</v>
      </c>
      <c r="E1694" s="1">
        <v>45234.227083333331</v>
      </c>
      <c r="F1694" t="s">
        <v>1304</v>
      </c>
      <c r="G1694">
        <v>2389.3000000000002</v>
      </c>
      <c r="H1694" t="s">
        <v>1345</v>
      </c>
      <c r="I1694">
        <v>9722</v>
      </c>
      <c r="J1694">
        <v>9198</v>
      </c>
      <c r="K1694" s="3">
        <v>0.22708333333333333</v>
      </c>
      <c r="L1694" s="3">
        <v>0.22708333333333333</v>
      </c>
      <c r="M1694" s="4">
        <v>0</v>
      </c>
    </row>
    <row r="1695" spans="1:13" x14ac:dyDescent="0.3">
      <c r="A1695">
        <v>9837170359</v>
      </c>
      <c r="B1695">
        <v>42723554</v>
      </c>
      <c r="C1695" s="1">
        <v>45028.359027777777</v>
      </c>
      <c r="D1695" s="1">
        <v>45028.370833333334</v>
      </c>
      <c r="E1695" s="1">
        <v>45028.371527777781</v>
      </c>
      <c r="F1695" t="s">
        <v>1304</v>
      </c>
      <c r="G1695">
        <v>1785.4</v>
      </c>
      <c r="H1695" t="s">
        <v>1347</v>
      </c>
      <c r="I1695">
        <v>62865</v>
      </c>
      <c r="J1695">
        <v>9111</v>
      </c>
      <c r="K1695" s="3">
        <v>0.37083333333333335</v>
      </c>
      <c r="L1695" s="3">
        <v>0.37152777777777779</v>
      </c>
      <c r="M1695" s="4">
        <v>6.9444444444444447E-4</v>
      </c>
    </row>
    <row r="1696" spans="1:13" x14ac:dyDescent="0.3">
      <c r="A1696">
        <v>3915323515</v>
      </c>
      <c r="B1696">
        <v>32987624</v>
      </c>
      <c r="C1696" s="1">
        <v>45546.025000000001</v>
      </c>
      <c r="D1696" s="1">
        <v>45546.036111111112</v>
      </c>
      <c r="E1696" s="1">
        <v>45546.034722222219</v>
      </c>
      <c r="F1696" t="s">
        <v>1304</v>
      </c>
      <c r="G1696">
        <v>3105.35</v>
      </c>
      <c r="H1696" t="s">
        <v>1347</v>
      </c>
      <c r="I1696">
        <v>4185</v>
      </c>
      <c r="J1696">
        <v>5303</v>
      </c>
      <c r="K1696" s="3">
        <v>3.6111111111111108E-2</v>
      </c>
      <c r="L1696" s="3">
        <v>3.4722222222222224E-2</v>
      </c>
      <c r="M1696" s="4">
        <v>-1.3888888888888889E-3</v>
      </c>
    </row>
    <row r="1697" spans="1:13" x14ac:dyDescent="0.3">
      <c r="A1697">
        <v>8829163586</v>
      </c>
      <c r="B1697">
        <v>11387110</v>
      </c>
      <c r="C1697" s="1">
        <v>45307.277083333334</v>
      </c>
      <c r="D1697" s="1">
        <v>45307.290972222225</v>
      </c>
      <c r="E1697" s="1">
        <v>45307.290277777778</v>
      </c>
      <c r="F1697" t="s">
        <v>1304</v>
      </c>
      <c r="G1697">
        <v>2922.5</v>
      </c>
      <c r="H1697" t="s">
        <v>1347</v>
      </c>
      <c r="I1697">
        <v>39532</v>
      </c>
      <c r="J1697">
        <v>1301</v>
      </c>
      <c r="K1697" s="3">
        <v>0.29097222222222224</v>
      </c>
      <c r="L1697" s="3">
        <v>0.2902777777777778</v>
      </c>
      <c r="M1697" s="4">
        <v>-6.9444444444444447E-4</v>
      </c>
    </row>
    <row r="1698" spans="1:13" x14ac:dyDescent="0.3">
      <c r="A1698">
        <v>961526405</v>
      </c>
      <c r="B1698">
        <v>63083547</v>
      </c>
      <c r="C1698" s="1">
        <v>45575.564583333333</v>
      </c>
      <c r="D1698" s="1">
        <v>45575.573611111111</v>
      </c>
      <c r="E1698" s="1">
        <v>45575.57708333333</v>
      </c>
      <c r="F1698" t="s">
        <v>1304</v>
      </c>
      <c r="G1698">
        <v>1022.7</v>
      </c>
      <c r="H1698" t="s">
        <v>1345</v>
      </c>
      <c r="I1698">
        <v>5497</v>
      </c>
      <c r="J1698">
        <v>6651</v>
      </c>
      <c r="K1698" s="3">
        <v>0.57361111111111107</v>
      </c>
      <c r="L1698" s="3">
        <v>0.57708333333333328</v>
      </c>
      <c r="M1698" s="4">
        <v>3.472222222222222E-3</v>
      </c>
    </row>
    <row r="1699" spans="1:13" x14ac:dyDescent="0.3">
      <c r="A1699">
        <v>5792721465</v>
      </c>
      <c r="B1699">
        <v>49617892</v>
      </c>
      <c r="C1699" s="1">
        <v>45583.188194444447</v>
      </c>
      <c r="D1699" s="1">
        <v>45583.199305555558</v>
      </c>
      <c r="E1699" s="1">
        <v>45583.200694444444</v>
      </c>
      <c r="F1699" t="s">
        <v>1304</v>
      </c>
      <c r="G1699">
        <v>4645.0200000000004</v>
      </c>
      <c r="H1699" t="s">
        <v>1347</v>
      </c>
      <c r="I1699">
        <v>59382</v>
      </c>
      <c r="J1699">
        <v>7236</v>
      </c>
      <c r="K1699" s="3">
        <v>0.19930555555555557</v>
      </c>
      <c r="L1699" s="3">
        <v>0.20069444444444445</v>
      </c>
      <c r="M1699" s="4">
        <v>1.3888888888888889E-3</v>
      </c>
    </row>
    <row r="1700" spans="1:13" x14ac:dyDescent="0.3">
      <c r="A1700">
        <v>8094117960</v>
      </c>
      <c r="B1700">
        <v>95018817</v>
      </c>
      <c r="C1700" s="1">
        <v>45020.42083333333</v>
      </c>
      <c r="D1700" s="1">
        <v>45020.429861111108</v>
      </c>
      <c r="E1700" s="1">
        <v>45020.438194444447</v>
      </c>
      <c r="F1700" t="s">
        <v>1307</v>
      </c>
      <c r="G1700">
        <v>1473.88</v>
      </c>
      <c r="H1700" t="s">
        <v>1345</v>
      </c>
      <c r="I1700">
        <v>7809</v>
      </c>
      <c r="J1700">
        <v>7897</v>
      </c>
      <c r="K1700" s="3">
        <v>0.42986111111111114</v>
      </c>
      <c r="L1700" s="3">
        <v>0.43819444444444444</v>
      </c>
      <c r="M1700" s="4">
        <v>8.3333333333333332E-3</v>
      </c>
    </row>
    <row r="1701" spans="1:13" x14ac:dyDescent="0.3">
      <c r="A1701">
        <v>9318325652</v>
      </c>
      <c r="B1701">
        <v>89986926</v>
      </c>
      <c r="C1701" s="1">
        <v>45394.469444444447</v>
      </c>
      <c r="D1701" s="1">
        <v>45394.477777777778</v>
      </c>
      <c r="E1701" s="1">
        <v>45394.478472222225</v>
      </c>
      <c r="F1701" t="s">
        <v>1304</v>
      </c>
      <c r="G1701">
        <v>1967.45</v>
      </c>
      <c r="H1701" t="s">
        <v>1346</v>
      </c>
      <c r="I1701">
        <v>78258</v>
      </c>
      <c r="J1701">
        <v>155</v>
      </c>
      <c r="K1701" s="3">
        <v>0.4777777777777778</v>
      </c>
      <c r="L1701" s="3">
        <v>0.47847222222222224</v>
      </c>
      <c r="M1701" s="4">
        <v>6.9444444444444447E-4</v>
      </c>
    </row>
    <row r="1702" spans="1:13" x14ac:dyDescent="0.3">
      <c r="A1702">
        <v>852676412</v>
      </c>
      <c r="B1702">
        <v>65570302</v>
      </c>
      <c r="C1702" s="1">
        <v>45515.588194444441</v>
      </c>
      <c r="D1702" s="1">
        <v>45515.598611111112</v>
      </c>
      <c r="E1702" s="1">
        <v>45515.603472222225</v>
      </c>
      <c r="F1702" t="s">
        <v>1307</v>
      </c>
      <c r="G1702">
        <v>3996.42</v>
      </c>
      <c r="H1702" t="s">
        <v>1348</v>
      </c>
      <c r="I1702">
        <v>76980</v>
      </c>
      <c r="J1702">
        <v>6068</v>
      </c>
      <c r="K1702" s="3">
        <v>0.59861111111111109</v>
      </c>
      <c r="L1702" s="3">
        <v>0.60347222222222219</v>
      </c>
      <c r="M1702" s="4">
        <v>4.8611111111111112E-3</v>
      </c>
    </row>
    <row r="1703" spans="1:13" x14ac:dyDescent="0.3">
      <c r="A1703">
        <v>6487883093</v>
      </c>
      <c r="B1703">
        <v>37309023</v>
      </c>
      <c r="C1703" s="1">
        <v>45584.061111111114</v>
      </c>
      <c r="D1703" s="1">
        <v>45584.070833333331</v>
      </c>
      <c r="E1703" s="1">
        <v>45584.072222222225</v>
      </c>
      <c r="F1703" t="s">
        <v>1304</v>
      </c>
      <c r="G1703">
        <v>423.56</v>
      </c>
      <c r="H1703" t="s">
        <v>1347</v>
      </c>
      <c r="I1703">
        <v>54257</v>
      </c>
      <c r="J1703">
        <v>8843</v>
      </c>
      <c r="K1703" s="3">
        <v>7.0833333333333331E-2</v>
      </c>
      <c r="L1703" s="3">
        <v>7.2222222222222215E-2</v>
      </c>
      <c r="M1703" s="4">
        <v>1.3888888888888889E-3</v>
      </c>
    </row>
    <row r="1704" spans="1:13" x14ac:dyDescent="0.3">
      <c r="A1704">
        <v>5398965602</v>
      </c>
      <c r="B1704">
        <v>99412119</v>
      </c>
      <c r="C1704" s="1">
        <v>45452.216666666667</v>
      </c>
      <c r="D1704" s="1">
        <v>45452.229861111111</v>
      </c>
      <c r="E1704" s="1">
        <v>45452.238888888889</v>
      </c>
      <c r="F1704" t="s">
        <v>1307</v>
      </c>
      <c r="G1704">
        <v>2721.96</v>
      </c>
      <c r="H1704" t="s">
        <v>1347</v>
      </c>
      <c r="I1704">
        <v>42648</v>
      </c>
      <c r="J1704">
        <v>5367</v>
      </c>
      <c r="K1704" s="3">
        <v>0.2298611111111111</v>
      </c>
      <c r="L1704" s="3">
        <v>0.2388888888888889</v>
      </c>
      <c r="M1704" s="4">
        <v>9.0277777777777769E-3</v>
      </c>
    </row>
    <row r="1705" spans="1:13" x14ac:dyDescent="0.3">
      <c r="A1705">
        <v>6149664144</v>
      </c>
      <c r="B1705">
        <v>52678787</v>
      </c>
      <c r="C1705" s="1">
        <v>45586.093055555553</v>
      </c>
      <c r="D1705" s="1">
        <v>45586.100694444445</v>
      </c>
      <c r="E1705" s="1">
        <v>45586.113194444442</v>
      </c>
      <c r="F1705" t="s">
        <v>1308</v>
      </c>
      <c r="G1705">
        <v>3045.23</v>
      </c>
      <c r="H1705" t="s">
        <v>1347</v>
      </c>
      <c r="I1705">
        <v>53283</v>
      </c>
      <c r="J1705">
        <v>2595</v>
      </c>
      <c r="K1705" s="3">
        <v>0.10069444444444445</v>
      </c>
      <c r="L1705" s="3">
        <v>0.11319444444444444</v>
      </c>
      <c r="M1705" s="4">
        <v>1.2500000000000001E-2</v>
      </c>
    </row>
    <row r="1706" spans="1:13" x14ac:dyDescent="0.3">
      <c r="A1706">
        <v>6231586256</v>
      </c>
      <c r="B1706">
        <v>12755730</v>
      </c>
      <c r="C1706" s="1">
        <v>45049.96597222222</v>
      </c>
      <c r="D1706" s="1">
        <v>45049.977777777778</v>
      </c>
      <c r="E1706" s="1">
        <v>45049.977083333331</v>
      </c>
      <c r="F1706" t="s">
        <v>1304</v>
      </c>
      <c r="G1706">
        <v>1467.19</v>
      </c>
      <c r="H1706" t="s">
        <v>1346</v>
      </c>
      <c r="I1706">
        <v>10306</v>
      </c>
      <c r="J1706">
        <v>6970</v>
      </c>
      <c r="K1706" s="3">
        <v>0.97777777777777775</v>
      </c>
      <c r="L1706" s="3">
        <v>0.9770833333333333</v>
      </c>
      <c r="M1706" s="4">
        <v>-6.9444444444444447E-4</v>
      </c>
    </row>
    <row r="1707" spans="1:13" x14ac:dyDescent="0.3">
      <c r="A1707">
        <v>4598622116</v>
      </c>
      <c r="B1707">
        <v>85518832</v>
      </c>
      <c r="C1707" s="1">
        <v>45370.262499999997</v>
      </c>
      <c r="D1707" s="1">
        <v>45370.269444444442</v>
      </c>
      <c r="E1707" s="1">
        <v>45370.283333333333</v>
      </c>
      <c r="F1707" t="s">
        <v>1308</v>
      </c>
      <c r="G1707">
        <v>2982.31</v>
      </c>
      <c r="H1707" t="s">
        <v>1345</v>
      </c>
      <c r="I1707">
        <v>61134</v>
      </c>
      <c r="J1707">
        <v>2501</v>
      </c>
      <c r="K1707" s="3">
        <v>0.26944444444444443</v>
      </c>
      <c r="L1707" s="3">
        <v>0.28333333333333333</v>
      </c>
      <c r="M1707" s="4">
        <v>1.3888888888888888E-2</v>
      </c>
    </row>
    <row r="1708" spans="1:13" x14ac:dyDescent="0.3">
      <c r="A1708">
        <v>8971796779</v>
      </c>
      <c r="B1708">
        <v>21786873</v>
      </c>
      <c r="C1708" s="1">
        <v>45476.309027777781</v>
      </c>
      <c r="D1708" s="1">
        <v>45476.317361111112</v>
      </c>
      <c r="E1708" s="1">
        <v>45476.317361111112</v>
      </c>
      <c r="F1708" t="s">
        <v>1304</v>
      </c>
      <c r="G1708">
        <v>1673.85</v>
      </c>
      <c r="H1708" t="s">
        <v>1348</v>
      </c>
      <c r="I1708">
        <v>9562</v>
      </c>
      <c r="J1708">
        <v>6345</v>
      </c>
      <c r="K1708" s="3">
        <v>0.31736111111111109</v>
      </c>
      <c r="L1708" s="3">
        <v>0.31736111111111109</v>
      </c>
      <c r="M1708" s="4">
        <v>0</v>
      </c>
    </row>
    <row r="1709" spans="1:13" x14ac:dyDescent="0.3">
      <c r="A1709">
        <v>2148246883</v>
      </c>
      <c r="B1709">
        <v>93563435</v>
      </c>
      <c r="C1709" s="1">
        <v>45190.336805555555</v>
      </c>
      <c r="D1709" s="1">
        <v>45190.348611111112</v>
      </c>
      <c r="E1709" s="1">
        <v>45190.349305555559</v>
      </c>
      <c r="F1709" t="s">
        <v>1304</v>
      </c>
      <c r="G1709">
        <v>2742.01</v>
      </c>
      <c r="H1709" t="s">
        <v>1347</v>
      </c>
      <c r="I1709">
        <v>64363</v>
      </c>
      <c r="J1709">
        <v>2098</v>
      </c>
      <c r="K1709" s="3">
        <v>0.34861111111111109</v>
      </c>
      <c r="L1709" s="3">
        <v>0.34930555555555554</v>
      </c>
      <c r="M1709" s="4">
        <v>6.9444444444444447E-4</v>
      </c>
    </row>
    <row r="1710" spans="1:13" x14ac:dyDescent="0.3">
      <c r="A1710">
        <v>4357632507</v>
      </c>
      <c r="B1710">
        <v>6150721</v>
      </c>
      <c r="C1710" s="1">
        <v>45548.104861111111</v>
      </c>
      <c r="D1710" s="1">
        <v>45548.117361111108</v>
      </c>
      <c r="E1710" s="1">
        <v>45548.115972222222</v>
      </c>
      <c r="F1710" t="s">
        <v>1304</v>
      </c>
      <c r="G1710">
        <v>923.84</v>
      </c>
      <c r="H1710" t="s">
        <v>1345</v>
      </c>
      <c r="I1710">
        <v>7296</v>
      </c>
      <c r="J1710">
        <v>886</v>
      </c>
      <c r="K1710" s="3">
        <v>0.11736111111111111</v>
      </c>
      <c r="L1710" s="3">
        <v>0.11597222222222223</v>
      </c>
      <c r="M1710" s="4">
        <v>-1.3888888888888889E-3</v>
      </c>
    </row>
    <row r="1711" spans="1:13" x14ac:dyDescent="0.3">
      <c r="A1711">
        <v>3323576462</v>
      </c>
      <c r="B1711">
        <v>20163931</v>
      </c>
      <c r="C1711" s="1">
        <v>45270.974999999999</v>
      </c>
      <c r="D1711" s="1">
        <v>45270.981944444444</v>
      </c>
      <c r="E1711" s="1">
        <v>45270.979861111111</v>
      </c>
      <c r="F1711" t="s">
        <v>1304</v>
      </c>
      <c r="G1711">
        <v>2160.52</v>
      </c>
      <c r="H1711" t="s">
        <v>1346</v>
      </c>
      <c r="I1711">
        <v>62311</v>
      </c>
      <c r="J1711">
        <v>2647</v>
      </c>
      <c r="K1711" s="3">
        <v>0.9819444444444444</v>
      </c>
      <c r="L1711" s="3">
        <v>0.97986111111111107</v>
      </c>
      <c r="M1711" s="4">
        <v>-2.0833333333333333E-3</v>
      </c>
    </row>
    <row r="1712" spans="1:13" x14ac:dyDescent="0.3">
      <c r="A1712">
        <v>4220834107</v>
      </c>
      <c r="B1712">
        <v>74682740</v>
      </c>
      <c r="C1712" s="1">
        <v>45198.915277777778</v>
      </c>
      <c r="D1712" s="1">
        <v>45198.928472222222</v>
      </c>
      <c r="E1712" s="1">
        <v>45198.929861111108</v>
      </c>
      <c r="F1712" t="s">
        <v>1304</v>
      </c>
      <c r="G1712">
        <v>422.14</v>
      </c>
      <c r="H1712" t="s">
        <v>1346</v>
      </c>
      <c r="I1712">
        <v>39345</v>
      </c>
      <c r="J1712">
        <v>3816</v>
      </c>
      <c r="K1712" s="3">
        <v>0.92847222222222225</v>
      </c>
      <c r="L1712" s="3">
        <v>0.92986111111111114</v>
      </c>
      <c r="M1712" s="4">
        <v>1.3888888888888889E-3</v>
      </c>
    </row>
    <row r="1713" spans="1:13" x14ac:dyDescent="0.3">
      <c r="A1713">
        <v>4409513224</v>
      </c>
      <c r="B1713">
        <v>12814732</v>
      </c>
      <c r="C1713" s="1">
        <v>45591.712500000001</v>
      </c>
      <c r="D1713" s="1">
        <v>45591.724999999999</v>
      </c>
      <c r="E1713" s="1">
        <v>45591.73541666667</v>
      </c>
      <c r="F1713" t="s">
        <v>1307</v>
      </c>
      <c r="G1713">
        <v>947.24</v>
      </c>
      <c r="H1713" t="s">
        <v>1347</v>
      </c>
      <c r="I1713">
        <v>42130</v>
      </c>
      <c r="J1713">
        <v>2470</v>
      </c>
      <c r="K1713" s="3">
        <v>0.72499999999999998</v>
      </c>
      <c r="L1713" s="3">
        <v>0.73541666666666672</v>
      </c>
      <c r="M1713" s="4">
        <v>1.0416666666666666E-2</v>
      </c>
    </row>
    <row r="1714" spans="1:13" x14ac:dyDescent="0.3">
      <c r="A1714">
        <v>5610159677</v>
      </c>
      <c r="B1714">
        <v>90184276</v>
      </c>
      <c r="C1714" s="1">
        <v>45169.517361111109</v>
      </c>
      <c r="D1714" s="1">
        <v>45169.52847222222</v>
      </c>
      <c r="E1714" s="1">
        <v>45169.527083333334</v>
      </c>
      <c r="F1714" t="s">
        <v>1304</v>
      </c>
      <c r="G1714">
        <v>1883.53</v>
      </c>
      <c r="H1714" t="s">
        <v>1348</v>
      </c>
      <c r="I1714">
        <v>19987</v>
      </c>
      <c r="J1714">
        <v>1911</v>
      </c>
      <c r="K1714" s="3">
        <v>0.52847222222222223</v>
      </c>
      <c r="L1714" s="3">
        <v>0.52708333333333335</v>
      </c>
      <c r="M1714" s="4">
        <v>-1.3888888888888889E-3</v>
      </c>
    </row>
    <row r="1715" spans="1:13" x14ac:dyDescent="0.3">
      <c r="A1715">
        <v>6259219127</v>
      </c>
      <c r="B1715">
        <v>21577948</v>
      </c>
      <c r="C1715" s="1">
        <v>45058.896527777775</v>
      </c>
      <c r="D1715" s="1">
        <v>45058.907638888886</v>
      </c>
      <c r="E1715" s="1">
        <v>45058.911111111112</v>
      </c>
      <c r="F1715" t="s">
        <v>1304</v>
      </c>
      <c r="G1715">
        <v>2162.88</v>
      </c>
      <c r="H1715" t="s">
        <v>1347</v>
      </c>
      <c r="I1715">
        <v>17129</v>
      </c>
      <c r="J1715">
        <v>1861</v>
      </c>
      <c r="K1715" s="3">
        <v>0.90763888888888888</v>
      </c>
      <c r="L1715" s="3">
        <v>0.91111111111111109</v>
      </c>
      <c r="M1715" s="4">
        <v>3.472222222222222E-3</v>
      </c>
    </row>
    <row r="1716" spans="1:13" x14ac:dyDescent="0.3">
      <c r="A1716">
        <v>5628497118</v>
      </c>
      <c r="B1716">
        <v>50229203</v>
      </c>
      <c r="C1716" s="1">
        <v>45589.336805555555</v>
      </c>
      <c r="D1716" s="1">
        <v>45589.34652777778</v>
      </c>
      <c r="E1716" s="1">
        <v>45589.356944444444</v>
      </c>
      <c r="F1716" t="s">
        <v>1307</v>
      </c>
      <c r="G1716">
        <v>2543.92</v>
      </c>
      <c r="H1716" t="s">
        <v>1347</v>
      </c>
      <c r="I1716">
        <v>87309</v>
      </c>
      <c r="J1716">
        <v>7916</v>
      </c>
      <c r="K1716" s="3">
        <v>0.34652777777777777</v>
      </c>
      <c r="L1716" s="3">
        <v>0.35694444444444445</v>
      </c>
      <c r="M1716" s="4">
        <v>1.0416666666666666E-2</v>
      </c>
    </row>
    <row r="1717" spans="1:13" x14ac:dyDescent="0.3">
      <c r="A1717">
        <v>1508576390</v>
      </c>
      <c r="B1717">
        <v>81541985</v>
      </c>
      <c r="C1717" s="1">
        <v>45134.359027777777</v>
      </c>
      <c r="D1717" s="1">
        <v>45134.367361111108</v>
      </c>
      <c r="E1717" s="1">
        <v>45134.384027777778</v>
      </c>
      <c r="F1717" t="s">
        <v>1308</v>
      </c>
      <c r="G1717">
        <v>1407.4</v>
      </c>
      <c r="H1717" t="s">
        <v>1346</v>
      </c>
      <c r="I1717">
        <v>46857</v>
      </c>
      <c r="J1717">
        <v>2534</v>
      </c>
      <c r="K1717" s="3">
        <v>0.36736111111111114</v>
      </c>
      <c r="L1717" s="3">
        <v>0.3840277777777778</v>
      </c>
      <c r="M1717" s="4">
        <v>1.6666666666666666E-2</v>
      </c>
    </row>
    <row r="1718" spans="1:13" x14ac:dyDescent="0.3">
      <c r="A1718">
        <v>5922953060</v>
      </c>
      <c r="B1718">
        <v>96628029</v>
      </c>
      <c r="C1718" s="1">
        <v>45548.755555555559</v>
      </c>
      <c r="D1718" s="1">
        <v>45548.765972222223</v>
      </c>
      <c r="E1718" s="1">
        <v>45548.767361111109</v>
      </c>
      <c r="F1718" t="s">
        <v>1304</v>
      </c>
      <c r="G1718">
        <v>1867.74</v>
      </c>
      <c r="H1718" t="s">
        <v>1347</v>
      </c>
      <c r="I1718">
        <v>71666</v>
      </c>
      <c r="J1718">
        <v>6461</v>
      </c>
      <c r="K1718" s="3">
        <v>0.76597222222222228</v>
      </c>
      <c r="L1718" s="3">
        <v>0.76736111111111116</v>
      </c>
      <c r="M1718" s="4">
        <v>1.3888888888888889E-3</v>
      </c>
    </row>
    <row r="1719" spans="1:13" x14ac:dyDescent="0.3">
      <c r="A1719">
        <v>5130838561</v>
      </c>
      <c r="B1719">
        <v>10524732</v>
      </c>
      <c r="C1719" s="1">
        <v>45133.824305555558</v>
      </c>
      <c r="D1719" s="1">
        <v>45133.837500000001</v>
      </c>
      <c r="E1719" s="1">
        <v>45133.838888888888</v>
      </c>
      <c r="F1719" t="s">
        <v>1304</v>
      </c>
      <c r="G1719">
        <v>319.8</v>
      </c>
      <c r="H1719" t="s">
        <v>1348</v>
      </c>
      <c r="I1719">
        <v>26109</v>
      </c>
      <c r="J1719">
        <v>5623</v>
      </c>
      <c r="K1719" s="3">
        <v>0.83750000000000002</v>
      </c>
      <c r="L1719" s="3">
        <v>0.83888888888888891</v>
      </c>
      <c r="M1719" s="4">
        <v>1.3888888888888889E-3</v>
      </c>
    </row>
    <row r="1720" spans="1:13" x14ac:dyDescent="0.3">
      <c r="A1720">
        <v>3217749279</v>
      </c>
      <c r="B1720">
        <v>40643232</v>
      </c>
      <c r="C1720" s="1">
        <v>45198.177777777775</v>
      </c>
      <c r="D1720" s="1">
        <v>45198.191666666666</v>
      </c>
      <c r="E1720" s="1">
        <v>45198.188194444447</v>
      </c>
      <c r="F1720" t="s">
        <v>1304</v>
      </c>
      <c r="G1720">
        <v>995.64</v>
      </c>
      <c r="H1720" t="s">
        <v>1345</v>
      </c>
      <c r="I1720">
        <v>21471</v>
      </c>
      <c r="J1720">
        <v>1852</v>
      </c>
      <c r="K1720" s="3">
        <v>0.19166666666666668</v>
      </c>
      <c r="L1720" s="3">
        <v>0.18819444444444444</v>
      </c>
      <c r="M1720" s="4">
        <v>-3.472222222222222E-3</v>
      </c>
    </row>
    <row r="1721" spans="1:13" x14ac:dyDescent="0.3">
      <c r="A1721">
        <v>9279422297</v>
      </c>
      <c r="B1721">
        <v>15043066</v>
      </c>
      <c r="C1721" s="1">
        <v>45023.443749999999</v>
      </c>
      <c r="D1721" s="1">
        <v>45023.454861111109</v>
      </c>
      <c r="E1721" s="1">
        <v>45023.45416666667</v>
      </c>
      <c r="F1721" t="s">
        <v>1304</v>
      </c>
      <c r="G1721">
        <v>2129.39</v>
      </c>
      <c r="H1721" t="s">
        <v>1347</v>
      </c>
      <c r="I1721">
        <v>29442</v>
      </c>
      <c r="J1721">
        <v>2698</v>
      </c>
      <c r="K1721" s="3">
        <v>0.4548611111111111</v>
      </c>
      <c r="L1721" s="3">
        <v>0.45416666666666666</v>
      </c>
      <c r="M1721" s="4">
        <v>-6.9444444444444447E-4</v>
      </c>
    </row>
    <row r="1722" spans="1:13" x14ac:dyDescent="0.3">
      <c r="A1722">
        <v>222955546</v>
      </c>
      <c r="B1722">
        <v>51661209</v>
      </c>
      <c r="C1722" s="1">
        <v>45196.782638888886</v>
      </c>
      <c r="D1722" s="1">
        <v>45196.793055555558</v>
      </c>
      <c r="E1722" s="1">
        <v>45196.808333333334</v>
      </c>
      <c r="F1722" t="s">
        <v>1308</v>
      </c>
      <c r="G1722">
        <v>123.3</v>
      </c>
      <c r="H1722" t="s">
        <v>1348</v>
      </c>
      <c r="I1722">
        <v>69541</v>
      </c>
      <c r="J1722">
        <v>6514</v>
      </c>
      <c r="K1722" s="3">
        <v>0.79305555555555551</v>
      </c>
      <c r="L1722" s="3">
        <v>0.80833333333333335</v>
      </c>
      <c r="M1722" s="4">
        <v>1.5277777777777777E-2</v>
      </c>
    </row>
    <row r="1723" spans="1:13" x14ac:dyDescent="0.3">
      <c r="A1723">
        <v>8290493339</v>
      </c>
      <c r="B1723">
        <v>69340015</v>
      </c>
      <c r="C1723" s="1">
        <v>45320.734027777777</v>
      </c>
      <c r="D1723" s="1">
        <v>45320.743055555555</v>
      </c>
      <c r="E1723" s="1">
        <v>45320.742361111108</v>
      </c>
      <c r="F1723" t="s">
        <v>1304</v>
      </c>
      <c r="G1723">
        <v>316.02</v>
      </c>
      <c r="H1723" t="s">
        <v>1347</v>
      </c>
      <c r="I1723">
        <v>23578</v>
      </c>
      <c r="J1723">
        <v>4728</v>
      </c>
      <c r="K1723" s="3">
        <v>0.74305555555555558</v>
      </c>
      <c r="L1723" s="3">
        <v>0.74236111111111114</v>
      </c>
      <c r="M1723" s="4">
        <v>-6.9444444444444447E-4</v>
      </c>
    </row>
    <row r="1724" spans="1:13" x14ac:dyDescent="0.3">
      <c r="A1724">
        <v>6418952352</v>
      </c>
      <c r="B1724">
        <v>34381941</v>
      </c>
      <c r="C1724" s="1">
        <v>45169.655555555553</v>
      </c>
      <c r="D1724" s="1">
        <v>45169.669444444444</v>
      </c>
      <c r="E1724" s="1">
        <v>45169.668055555558</v>
      </c>
      <c r="F1724" t="s">
        <v>1304</v>
      </c>
      <c r="G1724">
        <v>2310.9499999999998</v>
      </c>
      <c r="H1724" t="s">
        <v>1347</v>
      </c>
      <c r="I1724">
        <v>27372</v>
      </c>
      <c r="J1724">
        <v>736</v>
      </c>
      <c r="K1724" s="3">
        <v>0.6694444444444444</v>
      </c>
      <c r="L1724" s="3">
        <v>0.66805555555555551</v>
      </c>
      <c r="M1724" s="4">
        <v>-1.3888888888888889E-3</v>
      </c>
    </row>
    <row r="1725" spans="1:13" x14ac:dyDescent="0.3">
      <c r="A1725">
        <v>8978231928</v>
      </c>
      <c r="B1725">
        <v>73799927</v>
      </c>
      <c r="C1725" s="1">
        <v>45595.675000000003</v>
      </c>
      <c r="D1725" s="1">
        <v>45595.688194444447</v>
      </c>
      <c r="E1725" s="1">
        <v>45595.693749999999</v>
      </c>
      <c r="F1725" t="s">
        <v>1307</v>
      </c>
      <c r="G1725">
        <v>1938.5</v>
      </c>
      <c r="H1725" t="s">
        <v>1348</v>
      </c>
      <c r="I1725">
        <v>5320</v>
      </c>
      <c r="J1725">
        <v>1396</v>
      </c>
      <c r="K1725" s="3">
        <v>0.68819444444444444</v>
      </c>
      <c r="L1725" s="3">
        <v>0.69374999999999998</v>
      </c>
      <c r="M1725" s="4">
        <v>5.5555555555555558E-3</v>
      </c>
    </row>
    <row r="1726" spans="1:13" x14ac:dyDescent="0.3">
      <c r="A1726">
        <v>3746306403</v>
      </c>
      <c r="B1726">
        <v>47625855</v>
      </c>
      <c r="C1726" s="1">
        <v>45110.074999999997</v>
      </c>
      <c r="D1726" s="1">
        <v>45110.082638888889</v>
      </c>
      <c r="E1726" s="1">
        <v>45110.084722222222</v>
      </c>
      <c r="F1726" t="s">
        <v>1304</v>
      </c>
      <c r="G1726">
        <v>2987.17</v>
      </c>
      <c r="H1726" t="s">
        <v>1348</v>
      </c>
      <c r="I1726">
        <v>24591</v>
      </c>
      <c r="J1726">
        <v>7362</v>
      </c>
      <c r="K1726" s="3">
        <v>8.2638888888888887E-2</v>
      </c>
      <c r="L1726" s="3">
        <v>8.4722222222222227E-2</v>
      </c>
      <c r="M1726" s="4">
        <v>2.0833333333333333E-3</v>
      </c>
    </row>
    <row r="1727" spans="1:13" x14ac:dyDescent="0.3">
      <c r="A1727">
        <v>3157198428</v>
      </c>
      <c r="B1727">
        <v>61753272</v>
      </c>
      <c r="C1727" s="1">
        <v>45595.211805555555</v>
      </c>
      <c r="D1727" s="1">
        <v>45595.21875</v>
      </c>
      <c r="E1727" s="1">
        <v>45595.21597222222</v>
      </c>
      <c r="F1727" t="s">
        <v>1304</v>
      </c>
      <c r="G1727">
        <v>635.77</v>
      </c>
      <c r="H1727" t="s">
        <v>1345</v>
      </c>
      <c r="I1727">
        <v>42198</v>
      </c>
      <c r="J1727">
        <v>8431</v>
      </c>
      <c r="K1727" s="3">
        <v>0.21875</v>
      </c>
      <c r="L1727" s="3">
        <v>0.21597222222222223</v>
      </c>
      <c r="M1727" s="4">
        <v>-2.7777777777777779E-3</v>
      </c>
    </row>
    <row r="1728" spans="1:13" x14ac:dyDescent="0.3">
      <c r="A1728">
        <v>981939883</v>
      </c>
      <c r="B1728">
        <v>51119088</v>
      </c>
      <c r="C1728" s="1">
        <v>45049.696527777778</v>
      </c>
      <c r="D1728" s="1">
        <v>45049.706944444442</v>
      </c>
      <c r="E1728" s="1">
        <v>45049.713888888888</v>
      </c>
      <c r="F1728" t="s">
        <v>1307</v>
      </c>
      <c r="G1728">
        <v>3449.49</v>
      </c>
      <c r="H1728" t="s">
        <v>1345</v>
      </c>
      <c r="I1728">
        <v>60237</v>
      </c>
      <c r="J1728">
        <v>9433</v>
      </c>
      <c r="K1728" s="3">
        <v>0.70694444444444449</v>
      </c>
      <c r="L1728" s="3">
        <v>0.71388888888888891</v>
      </c>
      <c r="M1728" s="4">
        <v>6.9444444444444441E-3</v>
      </c>
    </row>
    <row r="1729" spans="1:13" x14ac:dyDescent="0.3">
      <c r="A1729">
        <v>6569836274</v>
      </c>
      <c r="B1729">
        <v>5228136</v>
      </c>
      <c r="C1729" s="1">
        <v>45467.716666666667</v>
      </c>
      <c r="D1729" s="1">
        <v>45467.729166666664</v>
      </c>
      <c r="E1729" s="1">
        <v>45467.736805555556</v>
      </c>
      <c r="F1729" t="s">
        <v>1307</v>
      </c>
      <c r="G1729">
        <v>939.55</v>
      </c>
      <c r="H1729" t="s">
        <v>1345</v>
      </c>
      <c r="I1729">
        <v>18594</v>
      </c>
      <c r="J1729">
        <v>357</v>
      </c>
      <c r="K1729" s="3">
        <v>0.72916666666666663</v>
      </c>
      <c r="L1729" s="3">
        <v>0.7368055555555556</v>
      </c>
      <c r="M1729" s="4">
        <v>7.6388888888888886E-3</v>
      </c>
    </row>
    <row r="1730" spans="1:13" x14ac:dyDescent="0.3">
      <c r="A1730">
        <v>5695124358</v>
      </c>
      <c r="B1730">
        <v>90144978</v>
      </c>
      <c r="C1730" s="1">
        <v>45428.211805555555</v>
      </c>
      <c r="D1730" s="1">
        <v>45428.223611111112</v>
      </c>
      <c r="E1730" s="1">
        <v>45428.220833333333</v>
      </c>
      <c r="F1730" t="s">
        <v>1304</v>
      </c>
      <c r="G1730">
        <v>1927.44</v>
      </c>
      <c r="H1730" t="s">
        <v>1345</v>
      </c>
      <c r="I1730">
        <v>12767</v>
      </c>
      <c r="J1730">
        <v>1708</v>
      </c>
      <c r="K1730" s="3">
        <v>0.22361111111111112</v>
      </c>
      <c r="L1730" s="3">
        <v>0.22083333333333333</v>
      </c>
      <c r="M1730" s="4">
        <v>-2.7777777777777779E-3</v>
      </c>
    </row>
    <row r="1731" spans="1:13" x14ac:dyDescent="0.3">
      <c r="A1731">
        <v>773335066</v>
      </c>
      <c r="B1731">
        <v>26935187</v>
      </c>
      <c r="C1731" s="1">
        <v>45131.915972222225</v>
      </c>
      <c r="D1731" s="1">
        <v>45131.926388888889</v>
      </c>
      <c r="E1731" s="1">
        <v>45131.925694444442</v>
      </c>
      <c r="F1731" t="s">
        <v>1304</v>
      </c>
      <c r="G1731">
        <v>2980.84</v>
      </c>
      <c r="H1731" t="s">
        <v>1347</v>
      </c>
      <c r="I1731">
        <v>91032</v>
      </c>
      <c r="J1731">
        <v>8054</v>
      </c>
      <c r="K1731" s="3">
        <v>0.92638888888888893</v>
      </c>
      <c r="L1731" s="3">
        <v>0.92569444444444449</v>
      </c>
      <c r="M1731" s="4">
        <v>-6.9444444444444447E-4</v>
      </c>
    </row>
    <row r="1732" spans="1:13" x14ac:dyDescent="0.3">
      <c r="A1732">
        <v>3618712852</v>
      </c>
      <c r="B1732">
        <v>27049432</v>
      </c>
      <c r="C1732" s="1">
        <v>45213.222222222219</v>
      </c>
      <c r="D1732" s="1">
        <v>45213.231249999997</v>
      </c>
      <c r="E1732" s="1">
        <v>45213.231944444444</v>
      </c>
      <c r="F1732" t="s">
        <v>1304</v>
      </c>
      <c r="G1732">
        <v>3254.15</v>
      </c>
      <c r="H1732" t="s">
        <v>1348</v>
      </c>
      <c r="I1732">
        <v>68636</v>
      </c>
      <c r="J1732">
        <v>9081</v>
      </c>
      <c r="K1732" s="3">
        <v>0.23125000000000001</v>
      </c>
      <c r="L1732" s="3">
        <v>0.23194444444444445</v>
      </c>
      <c r="M1732" s="4">
        <v>6.9444444444444447E-4</v>
      </c>
    </row>
    <row r="1733" spans="1:13" x14ac:dyDescent="0.3">
      <c r="A1733">
        <v>6009732867</v>
      </c>
      <c r="B1733">
        <v>6982488</v>
      </c>
      <c r="C1733" s="1">
        <v>45506.311805555553</v>
      </c>
      <c r="D1733" s="1">
        <v>45506.318749999999</v>
      </c>
      <c r="E1733" s="1">
        <v>45506.31527777778</v>
      </c>
      <c r="F1733" t="s">
        <v>1304</v>
      </c>
      <c r="G1733">
        <v>2793.26</v>
      </c>
      <c r="H1733" t="s">
        <v>1345</v>
      </c>
      <c r="I1733">
        <v>91790</v>
      </c>
      <c r="J1733">
        <v>5502</v>
      </c>
      <c r="K1733" s="3">
        <v>0.31874999999999998</v>
      </c>
      <c r="L1733" s="3">
        <v>0.31527777777777777</v>
      </c>
      <c r="M1733" s="4">
        <v>-3.472222222222222E-3</v>
      </c>
    </row>
    <row r="1734" spans="1:13" x14ac:dyDescent="0.3">
      <c r="A1734">
        <v>7269785858</v>
      </c>
      <c r="B1734">
        <v>47939657</v>
      </c>
      <c r="C1734" s="1">
        <v>45508.165277777778</v>
      </c>
      <c r="D1734" s="1">
        <v>45508.178472222222</v>
      </c>
      <c r="E1734" s="1">
        <v>45508.178472222222</v>
      </c>
      <c r="F1734" t="s">
        <v>1304</v>
      </c>
      <c r="G1734">
        <v>2799.31</v>
      </c>
      <c r="H1734" t="s">
        <v>1345</v>
      </c>
      <c r="I1734">
        <v>6677</v>
      </c>
      <c r="J1734">
        <v>1264</v>
      </c>
      <c r="K1734" s="3">
        <v>0.17847222222222223</v>
      </c>
      <c r="L1734" s="3">
        <v>0.17847222222222223</v>
      </c>
      <c r="M1734" s="4">
        <v>0</v>
      </c>
    </row>
    <row r="1735" spans="1:13" x14ac:dyDescent="0.3">
      <c r="A1735">
        <v>5798831066</v>
      </c>
      <c r="B1735">
        <v>42102289</v>
      </c>
      <c r="C1735" s="1">
        <v>45398.908333333333</v>
      </c>
      <c r="D1735" s="1">
        <v>45398.915277777778</v>
      </c>
      <c r="E1735" s="1">
        <v>45398.912499999999</v>
      </c>
      <c r="F1735" t="s">
        <v>1304</v>
      </c>
      <c r="G1735">
        <v>1395.01</v>
      </c>
      <c r="H1735" t="s">
        <v>1346</v>
      </c>
      <c r="I1735">
        <v>15811</v>
      </c>
      <c r="J1735">
        <v>9700</v>
      </c>
      <c r="K1735" s="3">
        <v>0.91527777777777775</v>
      </c>
      <c r="L1735" s="3">
        <v>0.91249999999999998</v>
      </c>
      <c r="M1735" s="4">
        <v>-2.7777777777777779E-3</v>
      </c>
    </row>
    <row r="1736" spans="1:13" x14ac:dyDescent="0.3">
      <c r="A1736">
        <v>5330654120</v>
      </c>
      <c r="B1736">
        <v>90299101</v>
      </c>
      <c r="C1736" s="1">
        <v>45599.157638888886</v>
      </c>
      <c r="D1736" s="1">
        <v>45599.17083333333</v>
      </c>
      <c r="E1736" s="1">
        <v>45599.167361111111</v>
      </c>
      <c r="F1736" t="s">
        <v>1304</v>
      </c>
      <c r="G1736">
        <v>2238.94</v>
      </c>
      <c r="H1736" t="s">
        <v>1348</v>
      </c>
      <c r="I1736">
        <v>21693</v>
      </c>
      <c r="J1736">
        <v>1479</v>
      </c>
      <c r="K1736" s="3">
        <v>0.17083333333333334</v>
      </c>
      <c r="L1736" s="3">
        <v>0.1673611111111111</v>
      </c>
      <c r="M1736" s="4">
        <v>-3.472222222222222E-3</v>
      </c>
    </row>
    <row r="1737" spans="1:13" x14ac:dyDescent="0.3">
      <c r="A1737">
        <v>462189338</v>
      </c>
      <c r="B1737">
        <v>34755436</v>
      </c>
      <c r="C1737" s="1">
        <v>45173.149305555555</v>
      </c>
      <c r="D1737" s="1">
        <v>45173.160416666666</v>
      </c>
      <c r="E1737" s="1">
        <v>45173.156944444447</v>
      </c>
      <c r="F1737" t="s">
        <v>1304</v>
      </c>
      <c r="G1737">
        <v>3958.23</v>
      </c>
      <c r="H1737" t="s">
        <v>1347</v>
      </c>
      <c r="I1737">
        <v>90802</v>
      </c>
      <c r="J1737">
        <v>4391</v>
      </c>
      <c r="K1737" s="3">
        <v>0.16041666666666668</v>
      </c>
      <c r="L1737" s="3">
        <v>0.15694444444444444</v>
      </c>
      <c r="M1737" s="4">
        <v>-3.472222222222222E-3</v>
      </c>
    </row>
    <row r="1738" spans="1:13" x14ac:dyDescent="0.3">
      <c r="A1738">
        <v>7536187765</v>
      </c>
      <c r="B1738">
        <v>19091057</v>
      </c>
      <c r="C1738" s="1">
        <v>45397.814583333333</v>
      </c>
      <c r="D1738" s="1">
        <v>45397.826388888891</v>
      </c>
      <c r="E1738" s="1">
        <v>45397.824305555558</v>
      </c>
      <c r="F1738" t="s">
        <v>1304</v>
      </c>
      <c r="G1738">
        <v>4205.8500000000004</v>
      </c>
      <c r="H1738" t="s">
        <v>1345</v>
      </c>
      <c r="I1738">
        <v>37981</v>
      </c>
      <c r="J1738">
        <v>3177</v>
      </c>
      <c r="K1738" s="3">
        <v>0.82638888888888884</v>
      </c>
      <c r="L1738" s="3">
        <v>0.82430555555555551</v>
      </c>
      <c r="M1738" s="4">
        <v>-2.0833333333333333E-3</v>
      </c>
    </row>
    <row r="1739" spans="1:13" x14ac:dyDescent="0.3">
      <c r="A1739">
        <v>9938820107</v>
      </c>
      <c r="B1739">
        <v>27304727</v>
      </c>
      <c r="C1739" s="1">
        <v>45237.448611111111</v>
      </c>
      <c r="D1739" s="1">
        <v>45237.459722222222</v>
      </c>
      <c r="E1739" s="1">
        <v>45237.458333333336</v>
      </c>
      <c r="F1739" t="s">
        <v>1304</v>
      </c>
      <c r="G1739">
        <v>3090.23</v>
      </c>
      <c r="H1739" t="s">
        <v>1345</v>
      </c>
      <c r="I1739">
        <v>22973</v>
      </c>
      <c r="J1739">
        <v>4521</v>
      </c>
      <c r="K1739" s="3">
        <v>0.4597222222222222</v>
      </c>
      <c r="L1739" s="3">
        <v>0.45833333333333331</v>
      </c>
      <c r="M1739" s="4">
        <v>-1.3888888888888889E-3</v>
      </c>
    </row>
    <row r="1740" spans="1:13" x14ac:dyDescent="0.3">
      <c r="A1740">
        <v>9410751894</v>
      </c>
      <c r="B1740">
        <v>44859592</v>
      </c>
      <c r="C1740" s="1">
        <v>45498.263194444444</v>
      </c>
      <c r="D1740" s="1">
        <v>45498.270833333336</v>
      </c>
      <c r="E1740" s="1">
        <v>45498.269444444442</v>
      </c>
      <c r="F1740" t="s">
        <v>1304</v>
      </c>
      <c r="G1740">
        <v>755.91</v>
      </c>
      <c r="H1740" t="s">
        <v>1345</v>
      </c>
      <c r="I1740">
        <v>38915</v>
      </c>
      <c r="J1740">
        <v>8533</v>
      </c>
      <c r="K1740" s="3">
        <v>0.27083333333333331</v>
      </c>
      <c r="L1740" s="3">
        <v>0.26944444444444443</v>
      </c>
      <c r="M1740" s="4">
        <v>-1.3888888888888889E-3</v>
      </c>
    </row>
    <row r="1741" spans="1:13" x14ac:dyDescent="0.3">
      <c r="A1741">
        <v>9172888683</v>
      </c>
      <c r="B1741">
        <v>71956734</v>
      </c>
      <c r="C1741" s="1">
        <v>45461.047222222223</v>
      </c>
      <c r="D1741" s="1">
        <v>45461.056250000001</v>
      </c>
      <c r="E1741" s="1">
        <v>45461.057638888888</v>
      </c>
      <c r="F1741" t="s">
        <v>1304</v>
      </c>
      <c r="G1741">
        <v>308.31</v>
      </c>
      <c r="H1741" t="s">
        <v>1346</v>
      </c>
      <c r="I1741">
        <v>86299</v>
      </c>
      <c r="J1741">
        <v>787</v>
      </c>
      <c r="K1741" s="3">
        <v>5.6250000000000001E-2</v>
      </c>
      <c r="L1741" s="3">
        <v>5.7638888888888892E-2</v>
      </c>
      <c r="M1741" s="4">
        <v>1.3888888888888889E-3</v>
      </c>
    </row>
    <row r="1742" spans="1:13" x14ac:dyDescent="0.3">
      <c r="A1742">
        <v>8018695018</v>
      </c>
      <c r="B1742">
        <v>68419593</v>
      </c>
      <c r="C1742" s="1">
        <v>45050.007638888892</v>
      </c>
      <c r="D1742" s="1">
        <v>45050.020138888889</v>
      </c>
      <c r="E1742" s="1">
        <v>45050.027083333334</v>
      </c>
      <c r="F1742" t="s">
        <v>1307</v>
      </c>
      <c r="G1742">
        <v>651.92999999999995</v>
      </c>
      <c r="H1742" t="s">
        <v>1346</v>
      </c>
      <c r="I1742">
        <v>75374</v>
      </c>
      <c r="J1742">
        <v>811</v>
      </c>
      <c r="K1742" s="3">
        <v>2.013888888888889E-2</v>
      </c>
      <c r="L1742" s="3">
        <v>2.7083333333333334E-2</v>
      </c>
      <c r="M1742" s="4">
        <v>6.9444444444444441E-3</v>
      </c>
    </row>
    <row r="1743" spans="1:13" x14ac:dyDescent="0.3">
      <c r="A1743">
        <v>7456610316</v>
      </c>
      <c r="B1743">
        <v>74231111</v>
      </c>
      <c r="C1743" s="1">
        <v>45476.244444444441</v>
      </c>
      <c r="D1743" s="1">
        <v>45476.254166666666</v>
      </c>
      <c r="E1743" s="1">
        <v>45476.256249999999</v>
      </c>
      <c r="F1743" t="s">
        <v>1304</v>
      </c>
      <c r="G1743">
        <v>4217.75</v>
      </c>
      <c r="H1743" t="s">
        <v>1348</v>
      </c>
      <c r="I1743">
        <v>78607</v>
      </c>
      <c r="J1743">
        <v>9051</v>
      </c>
      <c r="K1743" s="3">
        <v>0.25416666666666665</v>
      </c>
      <c r="L1743" s="3">
        <v>0.25624999999999998</v>
      </c>
      <c r="M1743" s="4">
        <v>2.0833333333333333E-3</v>
      </c>
    </row>
    <row r="1744" spans="1:13" x14ac:dyDescent="0.3">
      <c r="A1744">
        <v>5627902734</v>
      </c>
      <c r="B1744">
        <v>69415494</v>
      </c>
      <c r="C1744" s="1">
        <v>45001.799305555556</v>
      </c>
      <c r="D1744" s="1">
        <v>45001.809027777781</v>
      </c>
      <c r="E1744" s="1">
        <v>45001.80972222222</v>
      </c>
      <c r="F1744" t="s">
        <v>1304</v>
      </c>
      <c r="G1744">
        <v>3265.08</v>
      </c>
      <c r="H1744" t="s">
        <v>1346</v>
      </c>
      <c r="I1744">
        <v>78934</v>
      </c>
      <c r="J1744">
        <v>1809</v>
      </c>
      <c r="K1744" s="3">
        <v>0.80902777777777779</v>
      </c>
      <c r="L1744" s="3">
        <v>0.80972222222222223</v>
      </c>
      <c r="M1744" s="4">
        <v>6.9444444444444447E-4</v>
      </c>
    </row>
    <row r="1745" spans="1:13" x14ac:dyDescent="0.3">
      <c r="A1745">
        <v>5189768940</v>
      </c>
      <c r="B1745">
        <v>50045027</v>
      </c>
      <c r="C1745" s="1">
        <v>45204.347222222219</v>
      </c>
      <c r="D1745" s="1">
        <v>45204.356249999997</v>
      </c>
      <c r="E1745" s="1">
        <v>45204.356944444444</v>
      </c>
      <c r="F1745" t="s">
        <v>1304</v>
      </c>
      <c r="G1745">
        <v>530.85</v>
      </c>
      <c r="H1745" t="s">
        <v>1345</v>
      </c>
      <c r="I1745">
        <v>38893</v>
      </c>
      <c r="J1745">
        <v>2998</v>
      </c>
      <c r="K1745" s="3">
        <v>0.35625000000000001</v>
      </c>
      <c r="L1745" s="3">
        <v>0.35694444444444445</v>
      </c>
      <c r="M1745" s="4">
        <v>6.9444444444444447E-4</v>
      </c>
    </row>
    <row r="1746" spans="1:13" x14ac:dyDescent="0.3">
      <c r="A1746">
        <v>173709007</v>
      </c>
      <c r="B1746">
        <v>43034188</v>
      </c>
      <c r="C1746" s="1">
        <v>45208.136805555558</v>
      </c>
      <c r="D1746" s="1">
        <v>45208.143750000003</v>
      </c>
      <c r="E1746" s="1">
        <v>45208.158333333333</v>
      </c>
      <c r="F1746" t="s">
        <v>1308</v>
      </c>
      <c r="G1746">
        <v>2685.03</v>
      </c>
      <c r="H1746" t="s">
        <v>1346</v>
      </c>
      <c r="I1746">
        <v>80576</v>
      </c>
      <c r="J1746">
        <v>3627</v>
      </c>
      <c r="K1746" s="3">
        <v>0.14374999999999999</v>
      </c>
      <c r="L1746" s="3">
        <v>0.15833333333333333</v>
      </c>
      <c r="M1746" s="4">
        <v>1.4583333333333334E-2</v>
      </c>
    </row>
    <row r="1747" spans="1:13" x14ac:dyDescent="0.3">
      <c r="A1747">
        <v>1485229334</v>
      </c>
      <c r="B1747">
        <v>17132416</v>
      </c>
      <c r="C1747" s="1">
        <v>45126.22152777778</v>
      </c>
      <c r="D1747" s="1">
        <v>45126.23333333333</v>
      </c>
      <c r="E1747" s="1">
        <v>45126.230555555558</v>
      </c>
      <c r="F1747" t="s">
        <v>1304</v>
      </c>
      <c r="G1747">
        <v>2966.09</v>
      </c>
      <c r="H1747" t="s">
        <v>1347</v>
      </c>
      <c r="I1747">
        <v>24486</v>
      </c>
      <c r="J1747">
        <v>2234</v>
      </c>
      <c r="K1747" s="3">
        <v>0.23333333333333334</v>
      </c>
      <c r="L1747" s="3">
        <v>0.23055555555555557</v>
      </c>
      <c r="M1747" s="4">
        <v>-2.7777777777777779E-3</v>
      </c>
    </row>
    <row r="1748" spans="1:13" x14ac:dyDescent="0.3">
      <c r="A1748">
        <v>9334479603</v>
      </c>
      <c r="B1748">
        <v>49147776</v>
      </c>
      <c r="C1748" s="1">
        <v>45032.84375</v>
      </c>
      <c r="D1748" s="1">
        <v>45032.852083333331</v>
      </c>
      <c r="E1748" s="1">
        <v>45032.852083333331</v>
      </c>
      <c r="F1748" t="s">
        <v>1304</v>
      </c>
      <c r="G1748">
        <v>2248.31</v>
      </c>
      <c r="H1748" t="s">
        <v>1347</v>
      </c>
      <c r="I1748">
        <v>10385</v>
      </c>
      <c r="J1748">
        <v>624</v>
      </c>
      <c r="K1748" s="3">
        <v>0.8520833333333333</v>
      </c>
      <c r="L1748" s="3">
        <v>0.8520833333333333</v>
      </c>
      <c r="M1748" s="4">
        <v>0</v>
      </c>
    </row>
    <row r="1749" spans="1:13" x14ac:dyDescent="0.3">
      <c r="A1749">
        <v>8674211510</v>
      </c>
      <c r="B1749">
        <v>10562528</v>
      </c>
      <c r="C1749" s="1">
        <v>45170.456944444442</v>
      </c>
      <c r="D1749" s="1">
        <v>45170.469444444447</v>
      </c>
      <c r="E1749" s="1">
        <v>45170.470833333333</v>
      </c>
      <c r="F1749" t="s">
        <v>1304</v>
      </c>
      <c r="G1749">
        <v>1028.49</v>
      </c>
      <c r="H1749" t="s">
        <v>1348</v>
      </c>
      <c r="I1749">
        <v>59298</v>
      </c>
      <c r="J1749">
        <v>2569</v>
      </c>
      <c r="K1749" s="3">
        <v>0.46944444444444444</v>
      </c>
      <c r="L1749" s="3">
        <v>0.47083333333333333</v>
      </c>
      <c r="M1749" s="4">
        <v>1.3888888888888889E-3</v>
      </c>
    </row>
    <row r="1750" spans="1:13" x14ac:dyDescent="0.3">
      <c r="A1750">
        <v>390257855</v>
      </c>
      <c r="B1750">
        <v>5228136</v>
      </c>
      <c r="C1750" s="1">
        <v>45038.760416666664</v>
      </c>
      <c r="D1750" s="1">
        <v>45038.773611111108</v>
      </c>
      <c r="E1750" s="1">
        <v>45038.776388888888</v>
      </c>
      <c r="F1750" t="s">
        <v>1304</v>
      </c>
      <c r="G1750">
        <v>2763.17</v>
      </c>
      <c r="H1750" t="s">
        <v>1346</v>
      </c>
      <c r="I1750">
        <v>10059</v>
      </c>
      <c r="J1750">
        <v>6446</v>
      </c>
      <c r="K1750" s="3">
        <v>0.77361111111111114</v>
      </c>
      <c r="L1750" s="3">
        <v>0.77638888888888891</v>
      </c>
      <c r="M1750" s="4">
        <v>2.7777777777777779E-3</v>
      </c>
    </row>
    <row r="1751" spans="1:13" x14ac:dyDescent="0.3">
      <c r="A1751">
        <v>6642374542</v>
      </c>
      <c r="B1751">
        <v>32019725</v>
      </c>
      <c r="C1751" s="1">
        <v>45534.853472222225</v>
      </c>
      <c r="D1751" s="1">
        <v>45534.863888888889</v>
      </c>
      <c r="E1751" s="1">
        <v>45534.863888888889</v>
      </c>
      <c r="F1751" t="s">
        <v>1304</v>
      </c>
      <c r="G1751">
        <v>4537.51</v>
      </c>
      <c r="H1751" t="s">
        <v>1345</v>
      </c>
      <c r="I1751">
        <v>33880</v>
      </c>
      <c r="J1751">
        <v>3744</v>
      </c>
      <c r="K1751" s="3">
        <v>0.86388888888888893</v>
      </c>
      <c r="L1751" s="3">
        <v>0.86388888888888893</v>
      </c>
      <c r="M1751" s="4">
        <v>0</v>
      </c>
    </row>
    <row r="1752" spans="1:13" x14ac:dyDescent="0.3">
      <c r="A1752">
        <v>6585999443</v>
      </c>
      <c r="B1752">
        <v>93730857</v>
      </c>
      <c r="C1752" s="1">
        <v>45087.268055555556</v>
      </c>
      <c r="D1752" s="1">
        <v>45087.277083333334</v>
      </c>
      <c r="E1752" s="1">
        <v>45087.277083333334</v>
      </c>
      <c r="F1752" t="s">
        <v>1304</v>
      </c>
      <c r="G1752">
        <v>354.52</v>
      </c>
      <c r="H1752" t="s">
        <v>1346</v>
      </c>
      <c r="I1752">
        <v>41264</v>
      </c>
      <c r="J1752">
        <v>8058</v>
      </c>
      <c r="K1752" s="3">
        <v>0.27708333333333335</v>
      </c>
      <c r="L1752" s="3">
        <v>0.27708333333333335</v>
      </c>
      <c r="M1752" s="4">
        <v>0</v>
      </c>
    </row>
    <row r="1753" spans="1:13" x14ac:dyDescent="0.3">
      <c r="A1753">
        <v>622705569</v>
      </c>
      <c r="B1753">
        <v>93723634</v>
      </c>
      <c r="C1753" s="1">
        <v>45480.388888888891</v>
      </c>
      <c r="D1753" s="1">
        <v>45480.397916666669</v>
      </c>
      <c r="E1753" s="1">
        <v>45480.396527777775</v>
      </c>
      <c r="F1753" t="s">
        <v>1304</v>
      </c>
      <c r="G1753">
        <v>990.34</v>
      </c>
      <c r="H1753" t="s">
        <v>1347</v>
      </c>
      <c r="I1753">
        <v>50356</v>
      </c>
      <c r="J1753">
        <v>7060</v>
      </c>
      <c r="K1753" s="3">
        <v>0.39791666666666664</v>
      </c>
      <c r="L1753" s="3">
        <v>0.39652777777777776</v>
      </c>
      <c r="M1753" s="4">
        <v>-1.3888888888888889E-3</v>
      </c>
    </row>
    <row r="1754" spans="1:13" x14ac:dyDescent="0.3">
      <c r="A1754">
        <v>1635083835</v>
      </c>
      <c r="B1754">
        <v>79135318</v>
      </c>
      <c r="C1754" s="1">
        <v>45196.363194444442</v>
      </c>
      <c r="D1754" s="1">
        <v>45196.375694444447</v>
      </c>
      <c r="E1754" s="1">
        <v>45196.386111111111</v>
      </c>
      <c r="F1754" t="s">
        <v>1307</v>
      </c>
      <c r="G1754">
        <v>2104.2399999999998</v>
      </c>
      <c r="H1754" t="s">
        <v>1347</v>
      </c>
      <c r="I1754">
        <v>52328</v>
      </c>
      <c r="J1754">
        <v>8601</v>
      </c>
      <c r="K1754" s="3">
        <v>0.37569444444444444</v>
      </c>
      <c r="L1754" s="3">
        <v>0.38611111111111113</v>
      </c>
      <c r="M1754" s="4">
        <v>1.0416666666666666E-2</v>
      </c>
    </row>
    <row r="1755" spans="1:13" x14ac:dyDescent="0.3">
      <c r="A1755">
        <v>7359512417</v>
      </c>
      <c r="B1755">
        <v>96511007</v>
      </c>
      <c r="C1755" s="1">
        <v>45534.275694444441</v>
      </c>
      <c r="D1755" s="1">
        <v>45534.28402777778</v>
      </c>
      <c r="E1755" s="1">
        <v>45534.293749999997</v>
      </c>
      <c r="F1755" t="s">
        <v>1307</v>
      </c>
      <c r="G1755">
        <v>1010.15</v>
      </c>
      <c r="H1755" t="s">
        <v>1347</v>
      </c>
      <c r="I1755">
        <v>99158</v>
      </c>
      <c r="J1755">
        <v>8982</v>
      </c>
      <c r="K1755" s="3">
        <v>0.28402777777777777</v>
      </c>
      <c r="L1755" s="3">
        <v>0.29375000000000001</v>
      </c>
      <c r="M1755" s="4">
        <v>9.7222222222222224E-3</v>
      </c>
    </row>
    <row r="1756" spans="1:13" x14ac:dyDescent="0.3">
      <c r="A1756">
        <v>9237698013</v>
      </c>
      <c r="B1756">
        <v>79895967</v>
      </c>
      <c r="C1756" s="1">
        <v>45519.862500000003</v>
      </c>
      <c r="D1756" s="1">
        <v>45519.871527777781</v>
      </c>
      <c r="E1756" s="1">
        <v>45519.870833333334</v>
      </c>
      <c r="F1756" t="s">
        <v>1304</v>
      </c>
      <c r="G1756">
        <v>2101</v>
      </c>
      <c r="H1756" t="s">
        <v>1346</v>
      </c>
      <c r="I1756">
        <v>97783</v>
      </c>
      <c r="J1756">
        <v>901</v>
      </c>
      <c r="K1756" s="3">
        <v>0.87152777777777779</v>
      </c>
      <c r="L1756" s="3">
        <v>0.87083333333333335</v>
      </c>
      <c r="M1756" s="4">
        <v>-6.9444444444444447E-4</v>
      </c>
    </row>
    <row r="1757" spans="1:13" x14ac:dyDescent="0.3">
      <c r="A1757">
        <v>3492935177</v>
      </c>
      <c r="B1757">
        <v>3660263</v>
      </c>
      <c r="C1757" s="1">
        <v>45375.038194444445</v>
      </c>
      <c r="D1757" s="1">
        <v>45375.049305555556</v>
      </c>
      <c r="E1757" s="1">
        <v>45375.050694444442</v>
      </c>
      <c r="F1757" t="s">
        <v>1304</v>
      </c>
      <c r="G1757">
        <v>899.58</v>
      </c>
      <c r="H1757" t="s">
        <v>1348</v>
      </c>
      <c r="I1757">
        <v>92168</v>
      </c>
      <c r="J1757">
        <v>5029</v>
      </c>
      <c r="K1757" s="3">
        <v>4.9305555555555554E-2</v>
      </c>
      <c r="L1757" s="3">
        <v>5.0694444444444445E-2</v>
      </c>
      <c r="M1757" s="4">
        <v>1.3888888888888889E-3</v>
      </c>
    </row>
    <row r="1758" spans="1:13" x14ac:dyDescent="0.3">
      <c r="A1758">
        <v>4324086468</v>
      </c>
      <c r="B1758">
        <v>68486301</v>
      </c>
      <c r="C1758" s="1">
        <v>45347.189583333333</v>
      </c>
      <c r="D1758" s="1">
        <v>45347.196527777778</v>
      </c>
      <c r="E1758" s="1">
        <v>45347.199305555558</v>
      </c>
      <c r="F1758" t="s">
        <v>1304</v>
      </c>
      <c r="G1758">
        <v>3675.75</v>
      </c>
      <c r="H1758" t="s">
        <v>1347</v>
      </c>
      <c r="I1758">
        <v>98362</v>
      </c>
      <c r="J1758">
        <v>9966</v>
      </c>
      <c r="K1758" s="3">
        <v>0.19652777777777777</v>
      </c>
      <c r="L1758" s="3">
        <v>0.19930555555555557</v>
      </c>
      <c r="M1758" s="4">
        <v>2.7777777777777779E-3</v>
      </c>
    </row>
    <row r="1759" spans="1:13" x14ac:dyDescent="0.3">
      <c r="A1759">
        <v>9171218505</v>
      </c>
      <c r="B1759">
        <v>89968482</v>
      </c>
      <c r="C1759" s="1">
        <v>45443.631249999999</v>
      </c>
      <c r="D1759" s="1">
        <v>45443.638194444444</v>
      </c>
      <c r="E1759" s="1">
        <v>45443.654166666667</v>
      </c>
      <c r="F1759" t="s">
        <v>1308</v>
      </c>
      <c r="G1759">
        <v>4727.1899999999996</v>
      </c>
      <c r="H1759" t="s">
        <v>1345</v>
      </c>
      <c r="I1759">
        <v>20611</v>
      </c>
      <c r="J1759">
        <v>3856</v>
      </c>
      <c r="K1759" s="3">
        <v>0.6381944444444444</v>
      </c>
      <c r="L1759" s="3">
        <v>0.65416666666666667</v>
      </c>
      <c r="M1759" s="4">
        <v>1.5972222222222221E-2</v>
      </c>
    </row>
    <row r="1760" spans="1:13" x14ac:dyDescent="0.3">
      <c r="A1760">
        <v>5068157547</v>
      </c>
      <c r="B1760">
        <v>46741896</v>
      </c>
      <c r="C1760" s="1">
        <v>45209.545138888891</v>
      </c>
      <c r="D1760" s="1">
        <v>45209.557638888888</v>
      </c>
      <c r="E1760" s="1">
        <v>45209.555555555555</v>
      </c>
      <c r="F1760" t="s">
        <v>1304</v>
      </c>
      <c r="G1760">
        <v>3073.17</v>
      </c>
      <c r="H1760" t="s">
        <v>1346</v>
      </c>
      <c r="I1760">
        <v>88481</v>
      </c>
      <c r="J1760">
        <v>6731</v>
      </c>
      <c r="K1760" s="3">
        <v>0.55763888888888891</v>
      </c>
      <c r="L1760" s="3">
        <v>0.55555555555555558</v>
      </c>
      <c r="M1760" s="4">
        <v>-2.0833333333333333E-3</v>
      </c>
    </row>
    <row r="1761" spans="1:13" x14ac:dyDescent="0.3">
      <c r="A1761">
        <v>8558710948</v>
      </c>
      <c r="B1761">
        <v>70459847</v>
      </c>
      <c r="C1761" s="1">
        <v>45464.780555555553</v>
      </c>
      <c r="D1761" s="1">
        <v>45464.789583333331</v>
      </c>
      <c r="E1761" s="1">
        <v>45464.792361111111</v>
      </c>
      <c r="F1761" t="s">
        <v>1304</v>
      </c>
      <c r="G1761">
        <v>3199.48</v>
      </c>
      <c r="H1761" t="s">
        <v>1348</v>
      </c>
      <c r="I1761">
        <v>77005</v>
      </c>
      <c r="J1761">
        <v>8970</v>
      </c>
      <c r="K1761" s="3">
        <v>0.7895833333333333</v>
      </c>
      <c r="L1761" s="3">
        <v>0.79236111111111107</v>
      </c>
      <c r="M1761" s="4">
        <v>2.7777777777777779E-3</v>
      </c>
    </row>
    <row r="1762" spans="1:13" x14ac:dyDescent="0.3">
      <c r="A1762">
        <v>3184669775</v>
      </c>
      <c r="B1762">
        <v>71643758</v>
      </c>
      <c r="C1762" s="1">
        <v>45425.115972222222</v>
      </c>
      <c r="D1762" s="1">
        <v>45425.123611111114</v>
      </c>
      <c r="E1762" s="1">
        <v>45425.143055555556</v>
      </c>
      <c r="F1762" t="s">
        <v>1308</v>
      </c>
      <c r="G1762">
        <v>4406.88</v>
      </c>
      <c r="H1762" t="s">
        <v>1345</v>
      </c>
      <c r="I1762">
        <v>19867</v>
      </c>
      <c r="J1762">
        <v>2888</v>
      </c>
      <c r="K1762" s="3">
        <v>0.12361111111111112</v>
      </c>
      <c r="L1762" s="3">
        <v>0.14305555555555555</v>
      </c>
      <c r="M1762" s="4">
        <v>1.9444444444444445E-2</v>
      </c>
    </row>
    <row r="1763" spans="1:13" x14ac:dyDescent="0.3">
      <c r="A1763">
        <v>7079324691</v>
      </c>
      <c r="B1763">
        <v>38902193</v>
      </c>
      <c r="C1763" s="1">
        <v>45020.378472222219</v>
      </c>
      <c r="D1763" s="1">
        <v>45020.392361111109</v>
      </c>
      <c r="E1763" s="1">
        <v>45020.390972222223</v>
      </c>
      <c r="F1763" t="s">
        <v>1304</v>
      </c>
      <c r="G1763">
        <v>1955.04</v>
      </c>
      <c r="H1763" t="s">
        <v>1346</v>
      </c>
      <c r="I1763">
        <v>462</v>
      </c>
      <c r="J1763">
        <v>7275</v>
      </c>
      <c r="K1763" s="3">
        <v>0.3923611111111111</v>
      </c>
      <c r="L1763" s="3">
        <v>0.39097222222222222</v>
      </c>
      <c r="M1763" s="4">
        <v>-1.3888888888888889E-3</v>
      </c>
    </row>
    <row r="1764" spans="1:13" x14ac:dyDescent="0.3">
      <c r="A1764">
        <v>4210311922</v>
      </c>
      <c r="B1764">
        <v>56195475</v>
      </c>
      <c r="C1764" s="1">
        <v>45063.870833333334</v>
      </c>
      <c r="D1764" s="1">
        <v>45063.881944444445</v>
      </c>
      <c r="E1764" s="1">
        <v>45063.883333333331</v>
      </c>
      <c r="F1764" t="s">
        <v>1304</v>
      </c>
      <c r="G1764">
        <v>340.36</v>
      </c>
      <c r="H1764" t="s">
        <v>1346</v>
      </c>
      <c r="I1764">
        <v>10778</v>
      </c>
      <c r="J1764">
        <v>1290</v>
      </c>
      <c r="K1764" s="3">
        <v>0.88194444444444442</v>
      </c>
      <c r="L1764" s="3">
        <v>0.8833333333333333</v>
      </c>
      <c r="M1764" s="4">
        <v>1.3888888888888889E-3</v>
      </c>
    </row>
    <row r="1765" spans="1:13" x14ac:dyDescent="0.3">
      <c r="A1765">
        <v>7660037070</v>
      </c>
      <c r="B1765">
        <v>82585664</v>
      </c>
      <c r="C1765" s="1">
        <v>45338.873611111114</v>
      </c>
      <c r="D1765" s="1">
        <v>45338.880555555559</v>
      </c>
      <c r="E1765" s="1">
        <v>45338.87777777778</v>
      </c>
      <c r="F1765" t="s">
        <v>1304</v>
      </c>
      <c r="G1765">
        <v>2558.0500000000002</v>
      </c>
      <c r="H1765" t="s">
        <v>1348</v>
      </c>
      <c r="I1765">
        <v>70814</v>
      </c>
      <c r="J1765">
        <v>9854</v>
      </c>
      <c r="K1765" s="3">
        <v>0.88055555555555554</v>
      </c>
      <c r="L1765" s="3">
        <v>0.87777777777777777</v>
      </c>
      <c r="M1765" s="4">
        <v>-2.7777777777777779E-3</v>
      </c>
    </row>
    <row r="1766" spans="1:13" x14ac:dyDescent="0.3">
      <c r="A1766">
        <v>9410025634</v>
      </c>
      <c r="B1766">
        <v>59643062</v>
      </c>
      <c r="C1766" s="1">
        <v>45319.130555555559</v>
      </c>
      <c r="D1766" s="1">
        <v>45319.140972222223</v>
      </c>
      <c r="E1766" s="1">
        <v>45319.143055555556</v>
      </c>
      <c r="F1766" t="s">
        <v>1304</v>
      </c>
      <c r="G1766">
        <v>3566.13</v>
      </c>
      <c r="H1766" t="s">
        <v>1347</v>
      </c>
      <c r="I1766">
        <v>88594</v>
      </c>
      <c r="J1766">
        <v>9721</v>
      </c>
      <c r="K1766" s="3">
        <v>0.14097222222222222</v>
      </c>
      <c r="L1766" s="3">
        <v>0.14305555555555555</v>
      </c>
      <c r="M1766" s="4">
        <v>2.0833333333333333E-3</v>
      </c>
    </row>
    <row r="1767" spans="1:13" x14ac:dyDescent="0.3">
      <c r="A1767">
        <v>6798589010</v>
      </c>
      <c r="B1767">
        <v>18035010</v>
      </c>
      <c r="C1767" s="1">
        <v>45196.637499999997</v>
      </c>
      <c r="D1767" s="1">
        <v>45196.645138888889</v>
      </c>
      <c r="E1767" s="1">
        <v>45196.651388888888</v>
      </c>
      <c r="F1767" t="s">
        <v>1307</v>
      </c>
      <c r="G1767">
        <v>935.2</v>
      </c>
      <c r="H1767" t="s">
        <v>1346</v>
      </c>
      <c r="I1767">
        <v>91875</v>
      </c>
      <c r="J1767">
        <v>7780</v>
      </c>
      <c r="K1767" s="3">
        <v>0.64513888888888893</v>
      </c>
      <c r="L1767" s="3">
        <v>0.65138888888888891</v>
      </c>
      <c r="M1767" s="4">
        <v>6.2500000000000003E-3</v>
      </c>
    </row>
    <row r="1768" spans="1:13" x14ac:dyDescent="0.3">
      <c r="A1768">
        <v>5401466202</v>
      </c>
      <c r="B1768">
        <v>12305040</v>
      </c>
      <c r="C1768" s="1">
        <v>45561.825694444444</v>
      </c>
      <c r="D1768" s="1">
        <v>45561.834027777775</v>
      </c>
      <c r="E1768" s="1">
        <v>45561.843055555553</v>
      </c>
      <c r="F1768" t="s">
        <v>1307</v>
      </c>
      <c r="G1768">
        <v>4220.5</v>
      </c>
      <c r="H1768" t="s">
        <v>1347</v>
      </c>
      <c r="I1768">
        <v>7713</v>
      </c>
      <c r="J1768">
        <v>916</v>
      </c>
      <c r="K1768" s="3">
        <v>0.83402777777777781</v>
      </c>
      <c r="L1768" s="3">
        <v>0.84305555555555556</v>
      </c>
      <c r="M1768" s="4">
        <v>9.0277777777777769E-3</v>
      </c>
    </row>
    <row r="1769" spans="1:13" x14ac:dyDescent="0.3">
      <c r="A1769">
        <v>9102648124</v>
      </c>
      <c r="B1769">
        <v>81533356</v>
      </c>
      <c r="C1769" s="1">
        <v>45297.643750000003</v>
      </c>
      <c r="D1769" s="1">
        <v>45297.652083333334</v>
      </c>
      <c r="E1769" s="1">
        <v>45297.65902777778</v>
      </c>
      <c r="F1769" t="s">
        <v>1307</v>
      </c>
      <c r="G1769">
        <v>2393.42</v>
      </c>
      <c r="H1769" t="s">
        <v>1346</v>
      </c>
      <c r="I1769">
        <v>87083</v>
      </c>
      <c r="J1769">
        <v>3462</v>
      </c>
      <c r="K1769" s="3">
        <v>0.65208333333333335</v>
      </c>
      <c r="L1769" s="3">
        <v>0.65902777777777777</v>
      </c>
      <c r="M1769" s="4">
        <v>6.9444444444444441E-3</v>
      </c>
    </row>
    <row r="1770" spans="1:13" x14ac:dyDescent="0.3">
      <c r="A1770">
        <v>1969956670</v>
      </c>
      <c r="B1770">
        <v>32203588</v>
      </c>
      <c r="C1770" s="1">
        <v>45589.05972222222</v>
      </c>
      <c r="D1770" s="1">
        <v>45589.073611111111</v>
      </c>
      <c r="E1770" s="1">
        <v>45589.07916666667</v>
      </c>
      <c r="F1770" t="s">
        <v>1307</v>
      </c>
      <c r="G1770">
        <v>730.66</v>
      </c>
      <c r="H1770" t="s">
        <v>1348</v>
      </c>
      <c r="I1770">
        <v>72157</v>
      </c>
      <c r="J1770">
        <v>4929</v>
      </c>
      <c r="K1770" s="3">
        <v>7.3611111111111113E-2</v>
      </c>
      <c r="L1770" s="3">
        <v>7.9166666666666663E-2</v>
      </c>
      <c r="M1770" s="4">
        <v>5.5555555555555558E-3</v>
      </c>
    </row>
    <row r="1771" spans="1:13" x14ac:dyDescent="0.3">
      <c r="A1771">
        <v>1194228460</v>
      </c>
      <c r="B1771">
        <v>61516967</v>
      </c>
      <c r="C1771" s="1">
        <v>45362.674305555556</v>
      </c>
      <c r="D1771" s="1">
        <v>45362.68472222222</v>
      </c>
      <c r="E1771" s="1">
        <v>45362.684027777781</v>
      </c>
      <c r="F1771" t="s">
        <v>1304</v>
      </c>
      <c r="G1771">
        <v>4057.11</v>
      </c>
      <c r="H1771" t="s">
        <v>1347</v>
      </c>
      <c r="I1771">
        <v>35853</v>
      </c>
      <c r="J1771">
        <v>4890</v>
      </c>
      <c r="K1771" s="3">
        <v>0.68472222222222223</v>
      </c>
      <c r="L1771" s="3">
        <v>0.68402777777777779</v>
      </c>
      <c r="M1771" s="4">
        <v>-6.9444444444444447E-4</v>
      </c>
    </row>
    <row r="1772" spans="1:13" x14ac:dyDescent="0.3">
      <c r="A1772">
        <v>9628463148</v>
      </c>
      <c r="B1772">
        <v>12814732</v>
      </c>
      <c r="C1772" s="1">
        <v>45529.70416666667</v>
      </c>
      <c r="D1772" s="1">
        <v>45529.718055555553</v>
      </c>
      <c r="E1772" s="1">
        <v>45529.72152777778</v>
      </c>
      <c r="F1772" t="s">
        <v>1304</v>
      </c>
      <c r="G1772">
        <v>4238.7299999999996</v>
      </c>
      <c r="H1772" t="s">
        <v>1346</v>
      </c>
      <c r="I1772">
        <v>5444</v>
      </c>
      <c r="J1772">
        <v>8746</v>
      </c>
      <c r="K1772" s="3">
        <v>0.71805555555555556</v>
      </c>
      <c r="L1772" s="3">
        <v>0.72152777777777777</v>
      </c>
      <c r="M1772" s="4">
        <v>3.472222222222222E-3</v>
      </c>
    </row>
    <row r="1773" spans="1:13" x14ac:dyDescent="0.3">
      <c r="A1773">
        <v>7745364283</v>
      </c>
      <c r="B1773">
        <v>25585013</v>
      </c>
      <c r="C1773" s="1">
        <v>45095.784722222219</v>
      </c>
      <c r="D1773" s="1">
        <v>45095.797222222223</v>
      </c>
      <c r="E1773" s="1">
        <v>45095.799305555556</v>
      </c>
      <c r="F1773" t="s">
        <v>1304</v>
      </c>
      <c r="G1773">
        <v>722.02</v>
      </c>
      <c r="H1773" t="s">
        <v>1348</v>
      </c>
      <c r="I1773">
        <v>23255</v>
      </c>
      <c r="J1773">
        <v>7277</v>
      </c>
      <c r="K1773" s="3">
        <v>0.79722222222222228</v>
      </c>
      <c r="L1773" s="3">
        <v>0.7993055555555556</v>
      </c>
      <c r="M1773" s="4">
        <v>2.0833333333333333E-3</v>
      </c>
    </row>
    <row r="1774" spans="1:13" x14ac:dyDescent="0.3">
      <c r="A1774">
        <v>9892343037</v>
      </c>
      <c r="B1774">
        <v>55472026</v>
      </c>
      <c r="C1774" s="1">
        <v>45504.111111111109</v>
      </c>
      <c r="D1774" s="1">
        <v>45504.120833333334</v>
      </c>
      <c r="E1774" s="1">
        <v>45504.134027777778</v>
      </c>
      <c r="F1774" t="s">
        <v>1308</v>
      </c>
      <c r="G1774">
        <v>879.67</v>
      </c>
      <c r="H1774" t="s">
        <v>1345</v>
      </c>
      <c r="I1774">
        <v>19236</v>
      </c>
      <c r="J1774">
        <v>498</v>
      </c>
      <c r="K1774" s="3">
        <v>0.12083333333333333</v>
      </c>
      <c r="L1774" s="3">
        <v>0.13402777777777777</v>
      </c>
      <c r="M1774" s="4">
        <v>1.3194444444444444E-2</v>
      </c>
    </row>
    <row r="1775" spans="1:13" x14ac:dyDescent="0.3">
      <c r="A1775">
        <v>1588828749</v>
      </c>
      <c r="B1775">
        <v>11540364</v>
      </c>
      <c r="C1775" s="1">
        <v>45247.569444444445</v>
      </c>
      <c r="D1775" s="1">
        <v>45247.578472222223</v>
      </c>
      <c r="E1775" s="1">
        <v>45247.580555555556</v>
      </c>
      <c r="F1775" t="s">
        <v>1304</v>
      </c>
      <c r="G1775">
        <v>3402.86</v>
      </c>
      <c r="H1775" t="s">
        <v>1346</v>
      </c>
      <c r="I1775">
        <v>54662</v>
      </c>
      <c r="J1775">
        <v>3483</v>
      </c>
      <c r="K1775" s="3">
        <v>0.57847222222222228</v>
      </c>
      <c r="L1775" s="3">
        <v>0.5805555555555556</v>
      </c>
      <c r="M1775" s="4">
        <v>2.0833333333333333E-3</v>
      </c>
    </row>
    <row r="1776" spans="1:13" x14ac:dyDescent="0.3">
      <c r="A1776">
        <v>4037647778</v>
      </c>
      <c r="B1776">
        <v>63802820</v>
      </c>
      <c r="C1776" s="1">
        <v>45002.234027777777</v>
      </c>
      <c r="D1776" s="1">
        <v>45002.242361111108</v>
      </c>
      <c r="E1776" s="1">
        <v>45002.241666666669</v>
      </c>
      <c r="F1776" t="s">
        <v>1304</v>
      </c>
      <c r="G1776">
        <v>1697.37</v>
      </c>
      <c r="H1776" t="s">
        <v>1348</v>
      </c>
      <c r="I1776">
        <v>651</v>
      </c>
      <c r="J1776">
        <v>4943</v>
      </c>
      <c r="K1776" s="3">
        <v>0.24236111111111111</v>
      </c>
      <c r="L1776" s="3">
        <v>0.24166666666666667</v>
      </c>
      <c r="M1776" s="4">
        <v>-6.9444444444444447E-4</v>
      </c>
    </row>
    <row r="1777" spans="1:13" x14ac:dyDescent="0.3">
      <c r="A1777">
        <v>6664301655</v>
      </c>
      <c r="B1777">
        <v>57474553</v>
      </c>
      <c r="C1777" s="1">
        <v>45138.06527777778</v>
      </c>
      <c r="D1777" s="1">
        <v>45138.076388888891</v>
      </c>
      <c r="E1777" s="1">
        <v>45138.074999999997</v>
      </c>
      <c r="F1777" t="s">
        <v>1304</v>
      </c>
      <c r="G1777">
        <v>4469.96</v>
      </c>
      <c r="H1777" t="s">
        <v>1348</v>
      </c>
      <c r="I1777">
        <v>67132</v>
      </c>
      <c r="J1777">
        <v>4944</v>
      </c>
      <c r="K1777" s="3">
        <v>7.6388888888888895E-2</v>
      </c>
      <c r="L1777" s="3">
        <v>7.4999999999999997E-2</v>
      </c>
      <c r="M1777" s="4">
        <v>-1.3888888888888889E-3</v>
      </c>
    </row>
    <row r="1778" spans="1:13" x14ac:dyDescent="0.3">
      <c r="A1778">
        <v>7096225581</v>
      </c>
      <c r="B1778">
        <v>6319646</v>
      </c>
      <c r="C1778" s="1">
        <v>45470.57916666667</v>
      </c>
      <c r="D1778" s="1">
        <v>45470.586805555555</v>
      </c>
      <c r="E1778" s="1">
        <v>45470.590277777781</v>
      </c>
      <c r="F1778" t="s">
        <v>1304</v>
      </c>
      <c r="G1778">
        <v>2458.6</v>
      </c>
      <c r="H1778" t="s">
        <v>1348</v>
      </c>
      <c r="I1778">
        <v>33119</v>
      </c>
      <c r="J1778">
        <v>7008</v>
      </c>
      <c r="K1778" s="3">
        <v>0.58680555555555558</v>
      </c>
      <c r="L1778" s="3">
        <v>0.59027777777777779</v>
      </c>
      <c r="M1778" s="4">
        <v>3.472222222222222E-3</v>
      </c>
    </row>
    <row r="1779" spans="1:13" x14ac:dyDescent="0.3">
      <c r="A1779">
        <v>79029185</v>
      </c>
      <c r="B1779">
        <v>39645619</v>
      </c>
      <c r="C1779" s="1">
        <v>45449.573611111111</v>
      </c>
      <c r="D1779" s="1">
        <v>45449.586805555555</v>
      </c>
      <c r="E1779" s="1">
        <v>45449.597222222219</v>
      </c>
      <c r="F1779" t="s">
        <v>1307</v>
      </c>
      <c r="G1779">
        <v>1039.32</v>
      </c>
      <c r="H1779" t="s">
        <v>1345</v>
      </c>
      <c r="I1779">
        <v>72146</v>
      </c>
      <c r="J1779">
        <v>5208</v>
      </c>
      <c r="K1779" s="3">
        <v>0.58680555555555558</v>
      </c>
      <c r="L1779" s="3">
        <v>0.59722222222222221</v>
      </c>
      <c r="M1779" s="4">
        <v>1.0416666666666666E-2</v>
      </c>
    </row>
    <row r="1780" spans="1:13" x14ac:dyDescent="0.3">
      <c r="A1780">
        <v>7831967187</v>
      </c>
      <c r="B1780">
        <v>81528623</v>
      </c>
      <c r="C1780" s="1">
        <v>45083.032638888886</v>
      </c>
      <c r="D1780" s="1">
        <v>45083.042361111111</v>
      </c>
      <c r="E1780" s="1">
        <v>45083.042361111111</v>
      </c>
      <c r="F1780" t="s">
        <v>1304</v>
      </c>
      <c r="G1780">
        <v>923.84</v>
      </c>
      <c r="H1780" t="s">
        <v>1347</v>
      </c>
      <c r="I1780">
        <v>34714</v>
      </c>
      <c r="J1780">
        <v>1288</v>
      </c>
      <c r="K1780" s="3">
        <v>4.2361111111111113E-2</v>
      </c>
      <c r="L1780" s="3">
        <v>4.2361111111111113E-2</v>
      </c>
      <c r="M1780" s="4">
        <v>0</v>
      </c>
    </row>
    <row r="1781" spans="1:13" x14ac:dyDescent="0.3">
      <c r="A1781">
        <v>482214790</v>
      </c>
      <c r="B1781">
        <v>31156674</v>
      </c>
      <c r="C1781" s="1">
        <v>45026.234027777777</v>
      </c>
      <c r="D1781" s="1">
        <v>45026.241666666669</v>
      </c>
      <c r="E1781" s="1">
        <v>45026.244444444441</v>
      </c>
      <c r="F1781" t="s">
        <v>1304</v>
      </c>
      <c r="G1781">
        <v>631.70000000000005</v>
      </c>
      <c r="H1781" t="s">
        <v>1348</v>
      </c>
      <c r="I1781">
        <v>49560</v>
      </c>
      <c r="J1781">
        <v>7028</v>
      </c>
      <c r="K1781" s="3">
        <v>0.24166666666666667</v>
      </c>
      <c r="L1781" s="3">
        <v>0.24444444444444444</v>
      </c>
      <c r="M1781" s="4">
        <v>2.7777777777777779E-3</v>
      </c>
    </row>
    <row r="1782" spans="1:13" x14ac:dyDescent="0.3">
      <c r="A1782">
        <v>5931307224</v>
      </c>
      <c r="B1782">
        <v>2361575</v>
      </c>
      <c r="C1782" s="1">
        <v>45257.365277777775</v>
      </c>
      <c r="D1782" s="1">
        <v>45257.373611111114</v>
      </c>
      <c r="E1782" s="1">
        <v>45257.390277777777</v>
      </c>
      <c r="F1782" t="s">
        <v>1308</v>
      </c>
      <c r="G1782">
        <v>4401.93</v>
      </c>
      <c r="H1782" t="s">
        <v>1345</v>
      </c>
      <c r="I1782">
        <v>44956</v>
      </c>
      <c r="J1782">
        <v>7790</v>
      </c>
      <c r="K1782" s="3">
        <v>0.37361111111111112</v>
      </c>
      <c r="L1782" s="3">
        <v>0.39027777777777778</v>
      </c>
      <c r="M1782" s="4">
        <v>1.6666666666666666E-2</v>
      </c>
    </row>
    <row r="1783" spans="1:13" x14ac:dyDescent="0.3">
      <c r="A1783">
        <v>6410432854</v>
      </c>
      <c r="B1783">
        <v>28995786</v>
      </c>
      <c r="C1783" s="1">
        <v>45253.569444444445</v>
      </c>
      <c r="D1783" s="1">
        <v>45253.578472222223</v>
      </c>
      <c r="E1783" s="1">
        <v>45253.582638888889</v>
      </c>
      <c r="F1783" t="s">
        <v>1307</v>
      </c>
      <c r="G1783">
        <v>831.1</v>
      </c>
      <c r="H1783" t="s">
        <v>1348</v>
      </c>
      <c r="I1783">
        <v>44093</v>
      </c>
      <c r="J1783">
        <v>1051</v>
      </c>
      <c r="K1783" s="3">
        <v>0.57847222222222228</v>
      </c>
      <c r="L1783" s="3">
        <v>0.58263888888888893</v>
      </c>
      <c r="M1783" s="4">
        <v>4.1666666666666666E-3</v>
      </c>
    </row>
    <row r="1784" spans="1:13" x14ac:dyDescent="0.3">
      <c r="A1784">
        <v>6124624375</v>
      </c>
      <c r="B1784">
        <v>26844216</v>
      </c>
      <c r="C1784" s="1">
        <v>45547.17083333333</v>
      </c>
      <c r="D1784" s="1">
        <v>45547.18472222222</v>
      </c>
      <c r="E1784" s="1">
        <v>45547.188888888886</v>
      </c>
      <c r="F1784" t="s">
        <v>1307</v>
      </c>
      <c r="G1784">
        <v>2750.43</v>
      </c>
      <c r="H1784" t="s">
        <v>1348</v>
      </c>
      <c r="I1784">
        <v>53745</v>
      </c>
      <c r="J1784">
        <v>2393</v>
      </c>
      <c r="K1784" s="3">
        <v>0.18472222222222223</v>
      </c>
      <c r="L1784" s="3">
        <v>0.18888888888888888</v>
      </c>
      <c r="M1784" s="4">
        <v>4.1666666666666666E-3</v>
      </c>
    </row>
    <row r="1785" spans="1:13" x14ac:dyDescent="0.3">
      <c r="A1785">
        <v>8992870838</v>
      </c>
      <c r="B1785">
        <v>46504355</v>
      </c>
      <c r="C1785" s="1">
        <v>45186.263194444444</v>
      </c>
      <c r="D1785" s="1">
        <v>45186.275000000001</v>
      </c>
      <c r="E1785" s="1">
        <v>45186.271527777775</v>
      </c>
      <c r="F1785" t="s">
        <v>1304</v>
      </c>
      <c r="G1785">
        <v>2952.73</v>
      </c>
      <c r="H1785" t="s">
        <v>1345</v>
      </c>
      <c r="I1785">
        <v>81482</v>
      </c>
      <c r="J1785">
        <v>3644</v>
      </c>
      <c r="K1785" s="3">
        <v>0.27500000000000002</v>
      </c>
      <c r="L1785" s="3">
        <v>0.27152777777777776</v>
      </c>
      <c r="M1785" s="4">
        <v>-3.472222222222222E-3</v>
      </c>
    </row>
    <row r="1786" spans="1:13" x14ac:dyDescent="0.3">
      <c r="A1786">
        <v>8377146126</v>
      </c>
      <c r="B1786">
        <v>33331259</v>
      </c>
      <c r="C1786" s="1">
        <v>45349.730555555558</v>
      </c>
      <c r="D1786" s="1">
        <v>45349.743750000001</v>
      </c>
      <c r="E1786" s="1">
        <v>45349.740972222222</v>
      </c>
      <c r="F1786" t="s">
        <v>1304</v>
      </c>
      <c r="G1786">
        <v>3171.87</v>
      </c>
      <c r="H1786" t="s">
        <v>1348</v>
      </c>
      <c r="I1786">
        <v>5897</v>
      </c>
      <c r="J1786">
        <v>3287</v>
      </c>
      <c r="K1786" s="3">
        <v>0.74375000000000002</v>
      </c>
      <c r="L1786" s="3">
        <v>0.74097222222222225</v>
      </c>
      <c r="M1786" s="4">
        <v>-2.7777777777777779E-3</v>
      </c>
    </row>
    <row r="1787" spans="1:13" x14ac:dyDescent="0.3">
      <c r="A1787">
        <v>7852428533</v>
      </c>
      <c r="B1787">
        <v>9246851</v>
      </c>
      <c r="C1787" s="1">
        <v>45082.263194444444</v>
      </c>
      <c r="D1787" s="1">
        <v>45082.271527777775</v>
      </c>
      <c r="E1787" s="1">
        <v>45082.275694444441</v>
      </c>
      <c r="F1787" t="s">
        <v>1307</v>
      </c>
      <c r="G1787">
        <v>895.48</v>
      </c>
      <c r="H1787" t="s">
        <v>1348</v>
      </c>
      <c r="I1787">
        <v>50641</v>
      </c>
      <c r="J1787">
        <v>4845</v>
      </c>
      <c r="K1787" s="3">
        <v>0.27152777777777776</v>
      </c>
      <c r="L1787" s="3">
        <v>0.27569444444444446</v>
      </c>
      <c r="M1787" s="4">
        <v>4.1666666666666666E-3</v>
      </c>
    </row>
    <row r="1788" spans="1:13" x14ac:dyDescent="0.3">
      <c r="A1788">
        <v>9258876870</v>
      </c>
      <c r="B1788">
        <v>26303194</v>
      </c>
      <c r="C1788" s="1">
        <v>45365.668055555558</v>
      </c>
      <c r="D1788" s="1">
        <v>45365.677777777775</v>
      </c>
      <c r="E1788" s="1">
        <v>45365.675694444442</v>
      </c>
      <c r="F1788" t="s">
        <v>1304</v>
      </c>
      <c r="G1788">
        <v>1155.0899999999999</v>
      </c>
      <c r="H1788" t="s">
        <v>1348</v>
      </c>
      <c r="I1788">
        <v>20123</v>
      </c>
      <c r="J1788">
        <v>3914</v>
      </c>
      <c r="K1788" s="3">
        <v>0.67777777777777781</v>
      </c>
      <c r="L1788" s="3">
        <v>0.67569444444444449</v>
      </c>
      <c r="M1788" s="4">
        <v>-2.0833333333333333E-3</v>
      </c>
    </row>
    <row r="1789" spans="1:13" x14ac:dyDescent="0.3">
      <c r="A1789">
        <v>6810940082</v>
      </c>
      <c r="B1789">
        <v>84953008</v>
      </c>
      <c r="C1789" s="1">
        <v>45232.611111111109</v>
      </c>
      <c r="D1789" s="1">
        <v>45232.619444444441</v>
      </c>
      <c r="E1789" s="1">
        <v>45232.621527777781</v>
      </c>
      <c r="F1789" t="s">
        <v>1304</v>
      </c>
      <c r="G1789">
        <v>1995.03</v>
      </c>
      <c r="H1789" t="s">
        <v>1345</v>
      </c>
      <c r="I1789">
        <v>15147</v>
      </c>
      <c r="J1789">
        <v>3807</v>
      </c>
      <c r="K1789" s="3">
        <v>0.61944444444444446</v>
      </c>
      <c r="L1789" s="3">
        <v>0.62152777777777779</v>
      </c>
      <c r="M1789" s="4">
        <v>2.0833333333333333E-3</v>
      </c>
    </row>
    <row r="1790" spans="1:13" x14ac:dyDescent="0.3">
      <c r="A1790">
        <v>3330538479</v>
      </c>
      <c r="B1790">
        <v>98246574</v>
      </c>
      <c r="C1790" s="1">
        <v>45314.681250000001</v>
      </c>
      <c r="D1790" s="1">
        <v>45314.688194444447</v>
      </c>
      <c r="E1790" s="1">
        <v>45314.6875</v>
      </c>
      <c r="F1790" t="s">
        <v>1304</v>
      </c>
      <c r="G1790">
        <v>2408.31</v>
      </c>
      <c r="H1790" t="s">
        <v>1347</v>
      </c>
      <c r="I1790">
        <v>52024</v>
      </c>
      <c r="J1790">
        <v>8911</v>
      </c>
      <c r="K1790" s="3">
        <v>0.68819444444444444</v>
      </c>
      <c r="L1790" s="3">
        <v>0.6875</v>
      </c>
      <c r="M1790" s="4">
        <v>-6.9444444444444447E-4</v>
      </c>
    </row>
    <row r="1791" spans="1:13" x14ac:dyDescent="0.3">
      <c r="A1791">
        <v>7270469981</v>
      </c>
      <c r="B1791">
        <v>22210238</v>
      </c>
      <c r="C1791" s="1">
        <v>45135.150694444441</v>
      </c>
      <c r="D1791" s="1">
        <v>45135.159722222219</v>
      </c>
      <c r="E1791" s="1">
        <v>45135.157638888886</v>
      </c>
      <c r="F1791" t="s">
        <v>1304</v>
      </c>
      <c r="G1791">
        <v>4419.3</v>
      </c>
      <c r="H1791" t="s">
        <v>1346</v>
      </c>
      <c r="I1791">
        <v>60463</v>
      </c>
      <c r="J1791">
        <v>5723</v>
      </c>
      <c r="K1791" s="3">
        <v>0.15972222222222221</v>
      </c>
      <c r="L1791" s="3">
        <v>0.15763888888888888</v>
      </c>
      <c r="M1791" s="4">
        <v>-2.0833333333333333E-3</v>
      </c>
    </row>
    <row r="1792" spans="1:13" x14ac:dyDescent="0.3">
      <c r="A1792">
        <v>5636241570</v>
      </c>
      <c r="B1792">
        <v>94281220</v>
      </c>
      <c r="C1792" s="1">
        <v>45464.842361111114</v>
      </c>
      <c r="D1792" s="1">
        <v>45464.85</v>
      </c>
      <c r="E1792" s="1">
        <v>45464.852777777778</v>
      </c>
      <c r="F1792" t="s">
        <v>1304</v>
      </c>
      <c r="G1792">
        <v>482.06</v>
      </c>
      <c r="H1792" t="s">
        <v>1346</v>
      </c>
      <c r="I1792">
        <v>98065</v>
      </c>
      <c r="J1792">
        <v>6451</v>
      </c>
      <c r="K1792" s="3">
        <v>0.85</v>
      </c>
      <c r="L1792" s="3">
        <v>0.85277777777777775</v>
      </c>
      <c r="M1792" s="4">
        <v>2.7777777777777779E-3</v>
      </c>
    </row>
    <row r="1793" spans="1:13" x14ac:dyDescent="0.3">
      <c r="A1793">
        <v>4467471002</v>
      </c>
      <c r="B1793">
        <v>74179536</v>
      </c>
      <c r="C1793" s="1">
        <v>45257.547222222223</v>
      </c>
      <c r="D1793" s="1">
        <v>45257.561111111114</v>
      </c>
      <c r="E1793" s="1">
        <v>45257.572222222225</v>
      </c>
      <c r="F1793" t="s">
        <v>1308</v>
      </c>
      <c r="G1793">
        <v>1496.97</v>
      </c>
      <c r="H1793" t="s">
        <v>1348</v>
      </c>
      <c r="I1793">
        <v>81664</v>
      </c>
      <c r="J1793">
        <v>2206</v>
      </c>
      <c r="K1793" s="3">
        <v>0.56111111111111112</v>
      </c>
      <c r="L1793" s="3">
        <v>0.57222222222222219</v>
      </c>
      <c r="M1793" s="4">
        <v>1.1111111111111112E-2</v>
      </c>
    </row>
    <row r="1794" spans="1:13" x14ac:dyDescent="0.3">
      <c r="A1794">
        <v>6201821502</v>
      </c>
      <c r="B1794">
        <v>45166203</v>
      </c>
      <c r="C1794" s="1">
        <v>45415.544444444444</v>
      </c>
      <c r="D1794" s="1">
        <v>45415.557638888888</v>
      </c>
      <c r="E1794" s="1">
        <v>45415.5625</v>
      </c>
      <c r="F1794" t="s">
        <v>1307</v>
      </c>
      <c r="G1794">
        <v>1548.37</v>
      </c>
      <c r="H1794" t="s">
        <v>1346</v>
      </c>
      <c r="I1794">
        <v>57553</v>
      </c>
      <c r="J1794">
        <v>5847</v>
      </c>
      <c r="K1794" s="3">
        <v>0.55763888888888891</v>
      </c>
      <c r="L1794" s="3">
        <v>0.5625</v>
      </c>
      <c r="M1794" s="4">
        <v>4.8611111111111112E-3</v>
      </c>
    </row>
    <row r="1795" spans="1:13" x14ac:dyDescent="0.3">
      <c r="A1795">
        <v>6144140039</v>
      </c>
      <c r="B1795">
        <v>66233704</v>
      </c>
      <c r="C1795" s="1">
        <v>45373.790277777778</v>
      </c>
      <c r="D1795" s="1">
        <v>45373.804166666669</v>
      </c>
      <c r="E1795" s="1">
        <v>45373.800694444442</v>
      </c>
      <c r="F1795" t="s">
        <v>1304</v>
      </c>
      <c r="G1795">
        <v>223.27</v>
      </c>
      <c r="H1795" t="s">
        <v>1345</v>
      </c>
      <c r="I1795">
        <v>6277</v>
      </c>
      <c r="J1795">
        <v>4633</v>
      </c>
      <c r="K1795" s="3">
        <v>0.8041666666666667</v>
      </c>
      <c r="L1795" s="3">
        <v>0.80069444444444449</v>
      </c>
      <c r="M1795" s="4">
        <v>-3.472222222222222E-3</v>
      </c>
    </row>
    <row r="1796" spans="1:13" x14ac:dyDescent="0.3">
      <c r="A1796">
        <v>3310749597</v>
      </c>
      <c r="B1796">
        <v>95372766</v>
      </c>
      <c r="C1796" s="1">
        <v>45112.173611111109</v>
      </c>
      <c r="D1796" s="1">
        <v>45112.1875</v>
      </c>
      <c r="E1796" s="1">
        <v>45112.194444444445</v>
      </c>
      <c r="F1796" t="s">
        <v>1307</v>
      </c>
      <c r="G1796">
        <v>1718.88</v>
      </c>
      <c r="H1796" t="s">
        <v>1345</v>
      </c>
      <c r="I1796">
        <v>34920</v>
      </c>
      <c r="J1796">
        <v>8028</v>
      </c>
      <c r="K1796" s="3">
        <v>0.1875</v>
      </c>
      <c r="L1796" s="3">
        <v>0.19444444444444445</v>
      </c>
      <c r="M1796" s="4">
        <v>6.9444444444444441E-3</v>
      </c>
    </row>
    <row r="1797" spans="1:13" x14ac:dyDescent="0.3">
      <c r="A1797">
        <v>5085488484</v>
      </c>
      <c r="B1797">
        <v>67215939</v>
      </c>
      <c r="C1797" s="1">
        <v>45269.490277777775</v>
      </c>
      <c r="D1797" s="1">
        <v>45269.49722222222</v>
      </c>
      <c r="E1797" s="1">
        <v>45269.495138888888</v>
      </c>
      <c r="F1797" t="s">
        <v>1304</v>
      </c>
      <c r="G1797">
        <v>3736.39</v>
      </c>
      <c r="H1797" t="s">
        <v>1345</v>
      </c>
      <c r="I1797">
        <v>30364</v>
      </c>
      <c r="J1797">
        <v>9241</v>
      </c>
      <c r="K1797" s="3">
        <v>0.49722222222222223</v>
      </c>
      <c r="L1797" s="3">
        <v>0.49513888888888891</v>
      </c>
      <c r="M1797" s="4">
        <v>-2.0833333333333333E-3</v>
      </c>
    </row>
    <row r="1798" spans="1:13" x14ac:dyDescent="0.3">
      <c r="A1798">
        <v>587498345</v>
      </c>
      <c r="B1798">
        <v>69863493</v>
      </c>
      <c r="C1798" s="1">
        <v>45471.15625</v>
      </c>
      <c r="D1798" s="1">
        <v>45471.169444444444</v>
      </c>
      <c r="E1798" s="1">
        <v>45471.179166666669</v>
      </c>
      <c r="F1798" t="s">
        <v>1307</v>
      </c>
      <c r="G1798">
        <v>3056.03</v>
      </c>
      <c r="H1798" t="s">
        <v>1345</v>
      </c>
      <c r="I1798">
        <v>93712</v>
      </c>
      <c r="J1798">
        <v>4586</v>
      </c>
      <c r="K1798" s="3">
        <v>0.16944444444444445</v>
      </c>
      <c r="L1798" s="3">
        <v>0.17916666666666667</v>
      </c>
      <c r="M1798" s="4">
        <v>9.7222222222222224E-3</v>
      </c>
    </row>
    <row r="1799" spans="1:13" x14ac:dyDescent="0.3">
      <c r="A1799">
        <v>5136205193</v>
      </c>
      <c r="B1799">
        <v>82804543</v>
      </c>
      <c r="C1799" s="1">
        <v>45160.294444444444</v>
      </c>
      <c r="D1799" s="1">
        <v>45160.304166666669</v>
      </c>
      <c r="E1799" s="1">
        <v>45160.303472222222</v>
      </c>
      <c r="F1799" t="s">
        <v>1304</v>
      </c>
      <c r="G1799">
        <v>1273.97</v>
      </c>
      <c r="H1799" t="s">
        <v>1347</v>
      </c>
      <c r="I1799">
        <v>35041</v>
      </c>
      <c r="J1799">
        <v>9587</v>
      </c>
      <c r="K1799" s="3">
        <v>0.30416666666666664</v>
      </c>
      <c r="L1799" s="3">
        <v>0.3034722222222222</v>
      </c>
      <c r="M1799" s="4">
        <v>-6.9444444444444447E-4</v>
      </c>
    </row>
    <row r="1800" spans="1:13" x14ac:dyDescent="0.3">
      <c r="A1800">
        <v>9321319130</v>
      </c>
      <c r="B1800">
        <v>48943848</v>
      </c>
      <c r="C1800" s="1">
        <v>45291.490972222222</v>
      </c>
      <c r="D1800" s="1">
        <v>45291.500694444447</v>
      </c>
      <c r="E1800" s="1">
        <v>45291.5</v>
      </c>
      <c r="F1800" t="s">
        <v>1304</v>
      </c>
      <c r="G1800">
        <v>1466.04</v>
      </c>
      <c r="H1800" t="s">
        <v>1347</v>
      </c>
      <c r="I1800">
        <v>57794</v>
      </c>
      <c r="J1800">
        <v>7781</v>
      </c>
      <c r="K1800" s="3">
        <v>0.50069444444444444</v>
      </c>
      <c r="L1800" s="3">
        <v>0.5</v>
      </c>
      <c r="M1800" s="4">
        <v>-6.9444444444444447E-4</v>
      </c>
    </row>
    <row r="1801" spans="1:13" x14ac:dyDescent="0.3">
      <c r="A1801">
        <v>9113393578</v>
      </c>
      <c r="B1801">
        <v>82359623</v>
      </c>
      <c r="C1801" s="1">
        <v>45269.000694444447</v>
      </c>
      <c r="D1801" s="1">
        <v>45269.010416666664</v>
      </c>
      <c r="E1801" s="1">
        <v>45269.011111111111</v>
      </c>
      <c r="F1801" t="s">
        <v>1304</v>
      </c>
      <c r="G1801">
        <v>1634.71</v>
      </c>
      <c r="H1801" t="s">
        <v>1345</v>
      </c>
      <c r="I1801">
        <v>37638</v>
      </c>
      <c r="J1801">
        <v>6880</v>
      </c>
      <c r="K1801" s="3">
        <v>1.0416666666666666E-2</v>
      </c>
      <c r="L1801" s="3">
        <v>1.1111111111111112E-2</v>
      </c>
      <c r="M1801" s="4">
        <v>6.9444444444444447E-4</v>
      </c>
    </row>
    <row r="1802" spans="1:13" x14ac:dyDescent="0.3">
      <c r="A1802">
        <v>3860678807</v>
      </c>
      <c r="B1802">
        <v>65488134</v>
      </c>
      <c r="C1802" s="1">
        <v>45035.592361111114</v>
      </c>
      <c r="D1802" s="1">
        <v>45035.602083333331</v>
      </c>
      <c r="E1802" s="1">
        <v>45035.609027777777</v>
      </c>
      <c r="F1802" t="s">
        <v>1307</v>
      </c>
      <c r="G1802">
        <v>1834.92</v>
      </c>
      <c r="H1802" t="s">
        <v>1347</v>
      </c>
      <c r="I1802">
        <v>82696</v>
      </c>
      <c r="J1802">
        <v>9444</v>
      </c>
      <c r="K1802" s="3">
        <v>0.6020833333333333</v>
      </c>
      <c r="L1802" s="3">
        <v>0.60902777777777772</v>
      </c>
      <c r="M1802" s="4">
        <v>6.9444444444444441E-3</v>
      </c>
    </row>
    <row r="1803" spans="1:13" x14ac:dyDescent="0.3">
      <c r="A1803">
        <v>3603683788</v>
      </c>
      <c r="B1803">
        <v>31026200</v>
      </c>
      <c r="C1803" s="1">
        <v>45156.407638888886</v>
      </c>
      <c r="D1803" s="1">
        <v>45156.414583333331</v>
      </c>
      <c r="E1803" s="1">
        <v>45156.411111111112</v>
      </c>
      <c r="F1803" t="s">
        <v>1304</v>
      </c>
      <c r="G1803">
        <v>3085.77</v>
      </c>
      <c r="H1803" t="s">
        <v>1346</v>
      </c>
      <c r="I1803">
        <v>64456</v>
      </c>
      <c r="J1803">
        <v>2472</v>
      </c>
      <c r="K1803" s="3">
        <v>0.41458333333333336</v>
      </c>
      <c r="L1803" s="3">
        <v>0.41111111111111109</v>
      </c>
      <c r="M1803" s="4">
        <v>-3.472222222222222E-3</v>
      </c>
    </row>
    <row r="1804" spans="1:13" x14ac:dyDescent="0.3">
      <c r="A1804">
        <v>4472082279</v>
      </c>
      <c r="B1804">
        <v>41181125</v>
      </c>
      <c r="C1804" s="1">
        <v>45214.1875</v>
      </c>
      <c r="D1804" s="1">
        <v>45214.195833333331</v>
      </c>
      <c r="E1804" s="1">
        <v>45214.195138888892</v>
      </c>
      <c r="F1804" t="s">
        <v>1304</v>
      </c>
      <c r="G1804">
        <v>3887.92</v>
      </c>
      <c r="H1804" t="s">
        <v>1346</v>
      </c>
      <c r="I1804">
        <v>33852</v>
      </c>
      <c r="J1804">
        <v>1425</v>
      </c>
      <c r="K1804" s="3">
        <v>0.19583333333333333</v>
      </c>
      <c r="L1804" s="3">
        <v>0.19513888888888889</v>
      </c>
      <c r="M1804" s="4">
        <v>-6.9444444444444447E-4</v>
      </c>
    </row>
    <row r="1805" spans="1:13" x14ac:dyDescent="0.3">
      <c r="A1805">
        <v>4104732514</v>
      </c>
      <c r="B1805">
        <v>35156679</v>
      </c>
      <c r="C1805" s="1">
        <v>45456.822222222225</v>
      </c>
      <c r="D1805" s="1">
        <v>45456.836111111108</v>
      </c>
      <c r="E1805" s="1">
        <v>45456.836111111108</v>
      </c>
      <c r="F1805" t="s">
        <v>1304</v>
      </c>
      <c r="G1805">
        <v>1358.46</v>
      </c>
      <c r="H1805" t="s">
        <v>1345</v>
      </c>
      <c r="I1805">
        <v>95165</v>
      </c>
      <c r="J1805">
        <v>4237</v>
      </c>
      <c r="K1805" s="3">
        <v>0.83611111111111114</v>
      </c>
      <c r="L1805" s="3">
        <v>0.83611111111111114</v>
      </c>
      <c r="M1805" s="4">
        <v>0</v>
      </c>
    </row>
    <row r="1806" spans="1:13" x14ac:dyDescent="0.3">
      <c r="A1806">
        <v>9050314096</v>
      </c>
      <c r="B1806">
        <v>75510747</v>
      </c>
      <c r="C1806" s="1">
        <v>45072.302083333336</v>
      </c>
      <c r="D1806" s="1">
        <v>45072.31527777778</v>
      </c>
      <c r="E1806" s="1">
        <v>45072.313194444447</v>
      </c>
      <c r="F1806" t="s">
        <v>1304</v>
      </c>
      <c r="G1806">
        <v>883.44</v>
      </c>
      <c r="H1806" t="s">
        <v>1348</v>
      </c>
      <c r="I1806">
        <v>63220</v>
      </c>
      <c r="J1806">
        <v>9917</v>
      </c>
      <c r="K1806" s="3">
        <v>0.31527777777777777</v>
      </c>
      <c r="L1806" s="3">
        <v>0.31319444444444444</v>
      </c>
      <c r="M1806" s="4">
        <v>-2.0833333333333333E-3</v>
      </c>
    </row>
    <row r="1807" spans="1:13" x14ac:dyDescent="0.3">
      <c r="A1807">
        <v>9296105870</v>
      </c>
      <c r="B1807">
        <v>77614510</v>
      </c>
      <c r="C1807" s="1">
        <v>45343.710416666669</v>
      </c>
      <c r="D1807" s="1">
        <v>45343.722222222219</v>
      </c>
      <c r="E1807" s="1">
        <v>45343.723611111112</v>
      </c>
      <c r="F1807" t="s">
        <v>1304</v>
      </c>
      <c r="G1807">
        <v>697.26</v>
      </c>
      <c r="H1807" t="s">
        <v>1348</v>
      </c>
      <c r="I1807">
        <v>24307</v>
      </c>
      <c r="J1807">
        <v>6696</v>
      </c>
      <c r="K1807" s="3">
        <v>0.72222222222222221</v>
      </c>
      <c r="L1807" s="3">
        <v>0.72361111111111109</v>
      </c>
      <c r="M1807" s="4">
        <v>1.3888888888888889E-3</v>
      </c>
    </row>
    <row r="1808" spans="1:13" x14ac:dyDescent="0.3">
      <c r="A1808">
        <v>4678456188</v>
      </c>
      <c r="B1808">
        <v>21701991</v>
      </c>
      <c r="C1808" s="1">
        <v>45272.529166666667</v>
      </c>
      <c r="D1808" s="1">
        <v>45272.540277777778</v>
      </c>
      <c r="E1808" s="1">
        <v>45272.55972222222</v>
      </c>
      <c r="F1808" t="s">
        <v>1308</v>
      </c>
      <c r="G1808">
        <v>3601.48</v>
      </c>
      <c r="H1808" t="s">
        <v>1347</v>
      </c>
      <c r="I1808">
        <v>70252</v>
      </c>
      <c r="J1808">
        <v>1864</v>
      </c>
      <c r="K1808" s="3">
        <v>0.54027777777777775</v>
      </c>
      <c r="L1808" s="3">
        <v>0.55972222222222223</v>
      </c>
      <c r="M1808" s="4">
        <v>1.9444444444444445E-2</v>
      </c>
    </row>
    <row r="1809" spans="1:13" x14ac:dyDescent="0.3">
      <c r="A1809">
        <v>812386333</v>
      </c>
      <c r="B1809">
        <v>72605638</v>
      </c>
      <c r="C1809" s="1">
        <v>45553.430555555555</v>
      </c>
      <c r="D1809" s="1">
        <v>45553.439583333333</v>
      </c>
      <c r="E1809" s="1">
        <v>45553.436805555553</v>
      </c>
      <c r="F1809" t="s">
        <v>1304</v>
      </c>
      <c r="G1809">
        <v>1207.74</v>
      </c>
      <c r="H1809" t="s">
        <v>1346</v>
      </c>
      <c r="I1809">
        <v>10021</v>
      </c>
      <c r="J1809">
        <v>4529</v>
      </c>
      <c r="K1809" s="3">
        <v>0.43958333333333333</v>
      </c>
      <c r="L1809" s="3">
        <v>0.43680555555555556</v>
      </c>
      <c r="M1809" s="4">
        <v>-2.7777777777777779E-3</v>
      </c>
    </row>
    <row r="1810" spans="1:13" x14ac:dyDescent="0.3">
      <c r="A1810">
        <v>8100314462</v>
      </c>
      <c r="B1810">
        <v>15345667</v>
      </c>
      <c r="C1810" s="1">
        <v>45332.60833333333</v>
      </c>
      <c r="D1810" s="1">
        <v>45332.621527777781</v>
      </c>
      <c r="E1810" s="1">
        <v>45332.638888888891</v>
      </c>
      <c r="F1810" t="s">
        <v>1308</v>
      </c>
      <c r="G1810">
        <v>3322.54</v>
      </c>
      <c r="H1810" t="s">
        <v>1347</v>
      </c>
      <c r="I1810">
        <v>60492</v>
      </c>
      <c r="J1810">
        <v>3141</v>
      </c>
      <c r="K1810" s="3">
        <v>0.62152777777777779</v>
      </c>
      <c r="L1810" s="3">
        <v>0.63888888888888884</v>
      </c>
      <c r="M1810" s="4">
        <v>1.7361111111111112E-2</v>
      </c>
    </row>
    <row r="1811" spans="1:13" x14ac:dyDescent="0.3">
      <c r="A1811">
        <v>781509952</v>
      </c>
      <c r="B1811">
        <v>41878908</v>
      </c>
      <c r="C1811" s="1">
        <v>45018.789583333331</v>
      </c>
      <c r="D1811" s="1">
        <v>45018.801388888889</v>
      </c>
      <c r="E1811" s="1">
        <v>45018.8</v>
      </c>
      <c r="F1811" t="s">
        <v>1304</v>
      </c>
      <c r="G1811">
        <v>3133.36</v>
      </c>
      <c r="H1811" t="s">
        <v>1347</v>
      </c>
      <c r="I1811">
        <v>41511</v>
      </c>
      <c r="J1811">
        <v>8020</v>
      </c>
      <c r="K1811" s="3">
        <v>0.80138888888888893</v>
      </c>
      <c r="L1811" s="3">
        <v>0.8</v>
      </c>
      <c r="M1811" s="4">
        <v>-1.3888888888888889E-3</v>
      </c>
    </row>
    <row r="1812" spans="1:13" x14ac:dyDescent="0.3">
      <c r="A1812">
        <v>1918416669</v>
      </c>
      <c r="B1812">
        <v>99695529</v>
      </c>
      <c r="C1812" s="1">
        <v>45054.954861111109</v>
      </c>
      <c r="D1812" s="1">
        <v>45054.968055555553</v>
      </c>
      <c r="E1812" s="1">
        <v>45054.97152777778</v>
      </c>
      <c r="F1812" t="s">
        <v>1304</v>
      </c>
      <c r="G1812">
        <v>4309.8599999999997</v>
      </c>
      <c r="H1812" t="s">
        <v>1346</v>
      </c>
      <c r="I1812">
        <v>33170</v>
      </c>
      <c r="J1812">
        <v>8311</v>
      </c>
      <c r="K1812" s="3">
        <v>0.96805555555555556</v>
      </c>
      <c r="L1812" s="3">
        <v>0.97152777777777777</v>
      </c>
      <c r="M1812" s="4">
        <v>3.472222222222222E-3</v>
      </c>
    </row>
    <row r="1813" spans="1:13" x14ac:dyDescent="0.3">
      <c r="A1813">
        <v>1152165724</v>
      </c>
      <c r="B1813">
        <v>90448312</v>
      </c>
      <c r="C1813" s="1">
        <v>45295.427083333336</v>
      </c>
      <c r="D1813" s="1">
        <v>45295.440972222219</v>
      </c>
      <c r="E1813" s="1">
        <v>45295.458333333336</v>
      </c>
      <c r="F1813" t="s">
        <v>1308</v>
      </c>
      <c r="G1813">
        <v>1243.42</v>
      </c>
      <c r="H1813" t="s">
        <v>1348</v>
      </c>
      <c r="I1813">
        <v>53106</v>
      </c>
      <c r="J1813">
        <v>9365</v>
      </c>
      <c r="K1813" s="3">
        <v>0.44097222222222221</v>
      </c>
      <c r="L1813" s="3">
        <v>0.45833333333333331</v>
      </c>
      <c r="M1813" s="4">
        <v>1.7361111111111112E-2</v>
      </c>
    </row>
    <row r="1814" spans="1:13" x14ac:dyDescent="0.3">
      <c r="A1814">
        <v>9664390656</v>
      </c>
      <c r="B1814">
        <v>16420489</v>
      </c>
      <c r="C1814" s="1">
        <v>45147.38958333333</v>
      </c>
      <c r="D1814" s="1">
        <v>45147.400694444441</v>
      </c>
      <c r="E1814" s="1">
        <v>45147.402083333334</v>
      </c>
      <c r="F1814" t="s">
        <v>1304</v>
      </c>
      <c r="G1814">
        <v>3445.68</v>
      </c>
      <c r="H1814" t="s">
        <v>1346</v>
      </c>
      <c r="I1814">
        <v>16129</v>
      </c>
      <c r="J1814">
        <v>1181</v>
      </c>
      <c r="K1814" s="3">
        <v>0.40069444444444446</v>
      </c>
      <c r="L1814" s="3">
        <v>0.40208333333333335</v>
      </c>
      <c r="M1814" s="4">
        <v>1.3888888888888889E-3</v>
      </c>
    </row>
    <row r="1815" spans="1:13" x14ac:dyDescent="0.3">
      <c r="A1815">
        <v>2686950796</v>
      </c>
      <c r="B1815">
        <v>22081691</v>
      </c>
      <c r="C1815" s="1">
        <v>45061.342361111114</v>
      </c>
      <c r="D1815" s="1">
        <v>45061.354166666664</v>
      </c>
      <c r="E1815" s="1">
        <v>45061.367361111108</v>
      </c>
      <c r="F1815" t="s">
        <v>1308</v>
      </c>
      <c r="G1815">
        <v>3339.57</v>
      </c>
      <c r="H1815" t="s">
        <v>1345</v>
      </c>
      <c r="I1815">
        <v>7632</v>
      </c>
      <c r="J1815">
        <v>59</v>
      </c>
      <c r="K1815" s="3">
        <v>0.35416666666666669</v>
      </c>
      <c r="L1815" s="3">
        <v>0.36736111111111114</v>
      </c>
      <c r="M1815" s="4">
        <v>1.3194444444444444E-2</v>
      </c>
    </row>
    <row r="1816" spans="1:13" x14ac:dyDescent="0.3">
      <c r="A1816">
        <v>7332801173</v>
      </c>
      <c r="B1816">
        <v>89472859</v>
      </c>
      <c r="C1816" s="1">
        <v>45089.614583333336</v>
      </c>
      <c r="D1816" s="1">
        <v>45089.625694444447</v>
      </c>
      <c r="E1816" s="1">
        <v>45089.626388888886</v>
      </c>
      <c r="F1816" t="s">
        <v>1304</v>
      </c>
      <c r="G1816">
        <v>2144.77</v>
      </c>
      <c r="H1816" t="s">
        <v>1345</v>
      </c>
      <c r="I1816">
        <v>81859</v>
      </c>
      <c r="J1816">
        <v>4575</v>
      </c>
      <c r="K1816" s="3">
        <v>0.62569444444444444</v>
      </c>
      <c r="L1816" s="3">
        <v>0.62638888888888888</v>
      </c>
      <c r="M1816" s="4">
        <v>6.9444444444444447E-4</v>
      </c>
    </row>
    <row r="1817" spans="1:13" x14ac:dyDescent="0.3">
      <c r="A1817">
        <v>3503438244</v>
      </c>
      <c r="B1817">
        <v>24745800</v>
      </c>
      <c r="C1817" s="1">
        <v>45336.044444444444</v>
      </c>
      <c r="D1817" s="1">
        <v>45336.052083333336</v>
      </c>
      <c r="E1817" s="1">
        <v>45336.050694444442</v>
      </c>
      <c r="F1817" t="s">
        <v>1304</v>
      </c>
      <c r="G1817">
        <v>3086.21</v>
      </c>
      <c r="H1817" t="s">
        <v>1348</v>
      </c>
      <c r="I1817">
        <v>17071</v>
      </c>
      <c r="J1817">
        <v>7133</v>
      </c>
      <c r="K1817" s="3">
        <v>5.2083333333333336E-2</v>
      </c>
      <c r="L1817" s="3">
        <v>5.0694444444444445E-2</v>
      </c>
      <c r="M1817" s="4">
        <v>-1.3888888888888889E-3</v>
      </c>
    </row>
    <row r="1818" spans="1:13" x14ac:dyDescent="0.3">
      <c r="A1818">
        <v>4044591373</v>
      </c>
      <c r="B1818">
        <v>65782437</v>
      </c>
      <c r="C1818" s="1">
        <v>45401.594444444447</v>
      </c>
      <c r="D1818" s="1">
        <v>45401.606249999997</v>
      </c>
      <c r="E1818" s="1">
        <v>45401.609722222223</v>
      </c>
      <c r="F1818" t="s">
        <v>1304</v>
      </c>
      <c r="G1818">
        <v>1042.8599999999999</v>
      </c>
      <c r="H1818" t="s">
        <v>1345</v>
      </c>
      <c r="I1818">
        <v>22077</v>
      </c>
      <c r="J1818">
        <v>7305</v>
      </c>
      <c r="K1818" s="3">
        <v>0.60624999999999996</v>
      </c>
      <c r="L1818" s="3">
        <v>0.60972222222222228</v>
      </c>
      <c r="M1818" s="4">
        <v>3.472222222222222E-3</v>
      </c>
    </row>
    <row r="1819" spans="1:13" x14ac:dyDescent="0.3">
      <c r="A1819">
        <v>7817195618</v>
      </c>
      <c r="B1819">
        <v>40703374</v>
      </c>
      <c r="C1819" s="1">
        <v>45062.998611111114</v>
      </c>
      <c r="D1819" s="1">
        <v>45063.006249999999</v>
      </c>
      <c r="E1819" s="1">
        <v>45063.007638888892</v>
      </c>
      <c r="F1819" t="s">
        <v>1304</v>
      </c>
      <c r="G1819">
        <v>2901.47</v>
      </c>
      <c r="H1819" t="s">
        <v>1347</v>
      </c>
      <c r="I1819">
        <v>69802</v>
      </c>
      <c r="J1819">
        <v>7138</v>
      </c>
      <c r="K1819" s="3">
        <v>6.2500000000000003E-3</v>
      </c>
      <c r="L1819" s="3">
        <v>7.6388888888888886E-3</v>
      </c>
      <c r="M1819" s="4">
        <v>1.3888888888888889E-3</v>
      </c>
    </row>
    <row r="1820" spans="1:13" x14ac:dyDescent="0.3">
      <c r="A1820">
        <v>8974710941</v>
      </c>
      <c r="B1820">
        <v>96109948</v>
      </c>
      <c r="C1820" s="1">
        <v>45538.198611111111</v>
      </c>
      <c r="D1820" s="1">
        <v>45538.206944444442</v>
      </c>
      <c r="E1820" s="1">
        <v>45538.217361111114</v>
      </c>
      <c r="F1820" t="s">
        <v>1307</v>
      </c>
      <c r="G1820">
        <v>1827.41</v>
      </c>
      <c r="H1820" t="s">
        <v>1347</v>
      </c>
      <c r="I1820">
        <v>23334</v>
      </c>
      <c r="J1820">
        <v>9285</v>
      </c>
      <c r="K1820" s="3">
        <v>0.20694444444444443</v>
      </c>
      <c r="L1820" s="3">
        <v>0.21736111111111112</v>
      </c>
      <c r="M1820" s="4">
        <v>1.0416666666666666E-2</v>
      </c>
    </row>
    <row r="1821" spans="1:13" x14ac:dyDescent="0.3">
      <c r="A1821">
        <v>2811268404</v>
      </c>
      <c r="B1821">
        <v>98691989</v>
      </c>
      <c r="C1821" s="1">
        <v>45128.695833333331</v>
      </c>
      <c r="D1821" s="1">
        <v>45128.706250000003</v>
      </c>
      <c r="E1821" s="1">
        <v>45128.727083333331</v>
      </c>
      <c r="F1821" t="s">
        <v>1308</v>
      </c>
      <c r="G1821">
        <v>2599.65</v>
      </c>
      <c r="H1821" t="s">
        <v>1346</v>
      </c>
      <c r="I1821">
        <v>8913</v>
      </c>
      <c r="J1821">
        <v>6744</v>
      </c>
      <c r="K1821" s="3">
        <v>0.70625000000000004</v>
      </c>
      <c r="L1821" s="3">
        <v>0.7270833333333333</v>
      </c>
      <c r="M1821" s="4">
        <v>2.0833333333333332E-2</v>
      </c>
    </row>
    <row r="1822" spans="1:13" x14ac:dyDescent="0.3">
      <c r="A1822">
        <v>7251548462</v>
      </c>
      <c r="B1822">
        <v>8955057</v>
      </c>
      <c r="C1822" s="1">
        <v>45480.724999999999</v>
      </c>
      <c r="D1822" s="1">
        <v>45480.738194444442</v>
      </c>
      <c r="E1822" s="1">
        <v>45480.740277777775</v>
      </c>
      <c r="F1822" t="s">
        <v>1304</v>
      </c>
      <c r="G1822">
        <v>1796.47</v>
      </c>
      <c r="H1822" t="s">
        <v>1346</v>
      </c>
      <c r="I1822">
        <v>29113</v>
      </c>
      <c r="J1822">
        <v>2421</v>
      </c>
      <c r="K1822" s="3">
        <v>0.73819444444444449</v>
      </c>
      <c r="L1822" s="3">
        <v>0.74027777777777781</v>
      </c>
      <c r="M1822" s="4">
        <v>2.0833333333333333E-3</v>
      </c>
    </row>
    <row r="1823" spans="1:13" x14ac:dyDescent="0.3">
      <c r="A1823">
        <v>352037003</v>
      </c>
      <c r="B1823">
        <v>47955004</v>
      </c>
      <c r="C1823" s="1">
        <v>45319.156944444447</v>
      </c>
      <c r="D1823" s="1">
        <v>45319.169444444444</v>
      </c>
      <c r="E1823" s="1">
        <v>45319.166666666664</v>
      </c>
      <c r="F1823" t="s">
        <v>1304</v>
      </c>
      <c r="G1823">
        <v>2839.76</v>
      </c>
      <c r="H1823" t="s">
        <v>1347</v>
      </c>
      <c r="I1823">
        <v>37403</v>
      </c>
      <c r="J1823">
        <v>2840</v>
      </c>
      <c r="K1823" s="3">
        <v>0.16944444444444445</v>
      </c>
      <c r="L1823" s="3">
        <v>0.16666666666666666</v>
      </c>
      <c r="M1823" s="4">
        <v>-2.7777777777777779E-3</v>
      </c>
    </row>
    <row r="1824" spans="1:13" x14ac:dyDescent="0.3">
      <c r="A1824">
        <v>8510312737</v>
      </c>
      <c r="B1824">
        <v>89361574</v>
      </c>
      <c r="C1824" s="1">
        <v>45357.623611111114</v>
      </c>
      <c r="D1824" s="1">
        <v>45357.634027777778</v>
      </c>
      <c r="E1824" s="1">
        <v>45357.631249999999</v>
      </c>
      <c r="F1824" t="s">
        <v>1304</v>
      </c>
      <c r="G1824">
        <v>2119.66</v>
      </c>
      <c r="H1824" t="s">
        <v>1348</v>
      </c>
      <c r="I1824">
        <v>38863</v>
      </c>
      <c r="J1824">
        <v>8121</v>
      </c>
      <c r="K1824" s="3">
        <v>0.63402777777777775</v>
      </c>
      <c r="L1824" s="3">
        <v>0.63124999999999998</v>
      </c>
      <c r="M1824" s="4">
        <v>-2.7777777777777779E-3</v>
      </c>
    </row>
    <row r="1825" spans="1:13" x14ac:dyDescent="0.3">
      <c r="A1825">
        <v>3242700095</v>
      </c>
      <c r="B1825">
        <v>84468124</v>
      </c>
      <c r="C1825" s="1">
        <v>45579.051388888889</v>
      </c>
      <c r="D1825" s="1">
        <v>45579.05972222222</v>
      </c>
      <c r="E1825" s="1">
        <v>45579.056250000001</v>
      </c>
      <c r="F1825" t="s">
        <v>1304</v>
      </c>
      <c r="G1825">
        <v>1838.81</v>
      </c>
      <c r="H1825" t="s">
        <v>1345</v>
      </c>
      <c r="I1825">
        <v>53498</v>
      </c>
      <c r="J1825">
        <v>1242</v>
      </c>
      <c r="K1825" s="3">
        <v>5.9722222222222225E-2</v>
      </c>
      <c r="L1825" s="3">
        <v>5.6250000000000001E-2</v>
      </c>
      <c r="M1825" s="4">
        <v>-3.472222222222222E-3</v>
      </c>
    </row>
    <row r="1826" spans="1:13" x14ac:dyDescent="0.3">
      <c r="A1826">
        <v>5833898647</v>
      </c>
      <c r="B1826">
        <v>18256339</v>
      </c>
      <c r="C1826" s="1">
        <v>45208.365277777775</v>
      </c>
      <c r="D1826" s="1">
        <v>45208.374305555553</v>
      </c>
      <c r="E1826" s="1">
        <v>45208.37777777778</v>
      </c>
      <c r="F1826" t="s">
        <v>1304</v>
      </c>
      <c r="G1826">
        <v>4095.44</v>
      </c>
      <c r="H1826" t="s">
        <v>1348</v>
      </c>
      <c r="I1826">
        <v>15139</v>
      </c>
      <c r="J1826">
        <v>4349</v>
      </c>
      <c r="K1826" s="3">
        <v>0.37430555555555556</v>
      </c>
      <c r="L1826" s="3">
        <v>0.37777777777777777</v>
      </c>
      <c r="M1826" s="4">
        <v>3.472222222222222E-3</v>
      </c>
    </row>
    <row r="1827" spans="1:13" x14ac:dyDescent="0.3">
      <c r="A1827">
        <v>7212771842</v>
      </c>
      <c r="B1827">
        <v>80315623</v>
      </c>
      <c r="C1827" s="1">
        <v>45045.914583333331</v>
      </c>
      <c r="D1827" s="1">
        <v>45045.925694444442</v>
      </c>
      <c r="E1827" s="1">
        <v>45045.92291666667</v>
      </c>
      <c r="F1827" t="s">
        <v>1304</v>
      </c>
      <c r="G1827">
        <v>4306.01</v>
      </c>
      <c r="H1827" t="s">
        <v>1345</v>
      </c>
      <c r="I1827">
        <v>7028</v>
      </c>
      <c r="J1827">
        <v>977</v>
      </c>
      <c r="K1827" s="3">
        <v>0.92569444444444449</v>
      </c>
      <c r="L1827" s="3">
        <v>0.92291666666666672</v>
      </c>
      <c r="M1827" s="4">
        <v>-2.7777777777777779E-3</v>
      </c>
    </row>
    <row r="1828" spans="1:13" x14ac:dyDescent="0.3">
      <c r="A1828">
        <v>7799757050</v>
      </c>
      <c r="B1828">
        <v>19556566</v>
      </c>
      <c r="C1828" s="1">
        <v>45443.845138888886</v>
      </c>
      <c r="D1828" s="1">
        <v>45443.856249999997</v>
      </c>
      <c r="E1828" s="1">
        <v>45443.856249999997</v>
      </c>
      <c r="F1828" t="s">
        <v>1304</v>
      </c>
      <c r="G1828">
        <v>3377.8</v>
      </c>
      <c r="H1828" t="s">
        <v>1345</v>
      </c>
      <c r="I1828">
        <v>15948</v>
      </c>
      <c r="J1828">
        <v>3275</v>
      </c>
      <c r="K1828" s="3">
        <v>0.85624999999999996</v>
      </c>
      <c r="L1828" s="3">
        <v>0.85624999999999996</v>
      </c>
      <c r="M1828" s="4">
        <v>0</v>
      </c>
    </row>
    <row r="1829" spans="1:13" x14ac:dyDescent="0.3">
      <c r="A1829">
        <v>9593303695</v>
      </c>
      <c r="B1829">
        <v>22054087</v>
      </c>
      <c r="C1829" s="1">
        <v>45112.46875</v>
      </c>
      <c r="D1829" s="1">
        <v>45112.476388888892</v>
      </c>
      <c r="E1829" s="1">
        <v>45112.481944444444</v>
      </c>
      <c r="F1829" t="s">
        <v>1307</v>
      </c>
      <c r="G1829">
        <v>1291.17</v>
      </c>
      <c r="H1829" t="s">
        <v>1345</v>
      </c>
      <c r="I1829">
        <v>98145</v>
      </c>
      <c r="J1829">
        <v>7693</v>
      </c>
      <c r="K1829" s="3">
        <v>0.47638888888888886</v>
      </c>
      <c r="L1829" s="3">
        <v>0.48194444444444445</v>
      </c>
      <c r="M1829" s="4">
        <v>5.5555555555555558E-3</v>
      </c>
    </row>
    <row r="1830" spans="1:13" x14ac:dyDescent="0.3">
      <c r="A1830">
        <v>7709693536</v>
      </c>
      <c r="B1830">
        <v>59353207</v>
      </c>
      <c r="C1830" s="1">
        <v>45174.819444444445</v>
      </c>
      <c r="D1830" s="1">
        <v>45174.830555555556</v>
      </c>
      <c r="E1830" s="1">
        <v>45174.836111111108</v>
      </c>
      <c r="F1830" t="s">
        <v>1307</v>
      </c>
      <c r="G1830">
        <v>1440.87</v>
      </c>
      <c r="H1830" t="s">
        <v>1347</v>
      </c>
      <c r="I1830">
        <v>187</v>
      </c>
      <c r="J1830">
        <v>5168</v>
      </c>
      <c r="K1830" s="3">
        <v>0.8305555555555556</v>
      </c>
      <c r="L1830" s="3">
        <v>0.83611111111111114</v>
      </c>
      <c r="M1830" s="4">
        <v>5.5555555555555558E-3</v>
      </c>
    </row>
    <row r="1831" spans="1:13" x14ac:dyDescent="0.3">
      <c r="A1831">
        <v>5092922964</v>
      </c>
      <c r="B1831">
        <v>92123198</v>
      </c>
      <c r="C1831" s="1">
        <v>45252.594444444447</v>
      </c>
      <c r="D1831" s="1">
        <v>45252.601388888892</v>
      </c>
      <c r="E1831" s="1">
        <v>45252.597916666666</v>
      </c>
      <c r="F1831" t="s">
        <v>1304</v>
      </c>
      <c r="G1831">
        <v>2986.95</v>
      </c>
      <c r="H1831" t="s">
        <v>1346</v>
      </c>
      <c r="I1831">
        <v>87013</v>
      </c>
      <c r="J1831">
        <v>6730</v>
      </c>
      <c r="K1831" s="3">
        <v>0.60138888888888886</v>
      </c>
      <c r="L1831" s="3">
        <v>0.59791666666666665</v>
      </c>
      <c r="M1831" s="4">
        <v>-3.472222222222222E-3</v>
      </c>
    </row>
    <row r="1832" spans="1:13" x14ac:dyDescent="0.3">
      <c r="A1832">
        <v>8318806722</v>
      </c>
      <c r="B1832">
        <v>67696145</v>
      </c>
      <c r="C1832" s="1">
        <v>45498.520138888889</v>
      </c>
      <c r="D1832" s="1">
        <v>45498.52847222222</v>
      </c>
      <c r="E1832" s="1">
        <v>45498.547222222223</v>
      </c>
      <c r="F1832" t="s">
        <v>1308</v>
      </c>
      <c r="G1832">
        <v>4507.49</v>
      </c>
      <c r="H1832" t="s">
        <v>1346</v>
      </c>
      <c r="I1832">
        <v>65916</v>
      </c>
      <c r="J1832">
        <v>9356</v>
      </c>
      <c r="K1832" s="3">
        <v>0.52847222222222223</v>
      </c>
      <c r="L1832" s="3">
        <v>0.54722222222222228</v>
      </c>
      <c r="M1832" s="4">
        <v>1.8749999999999999E-2</v>
      </c>
    </row>
    <row r="1833" spans="1:13" x14ac:dyDescent="0.3">
      <c r="A1833">
        <v>4352870279</v>
      </c>
      <c r="B1833">
        <v>60620291</v>
      </c>
      <c r="C1833" s="1">
        <v>45496.586111111108</v>
      </c>
      <c r="D1833" s="1">
        <v>45496.595833333333</v>
      </c>
      <c r="E1833" s="1">
        <v>45496.615972222222</v>
      </c>
      <c r="F1833" t="s">
        <v>1308</v>
      </c>
      <c r="G1833">
        <v>2821.85</v>
      </c>
      <c r="H1833" t="s">
        <v>1346</v>
      </c>
      <c r="I1833">
        <v>13768</v>
      </c>
      <c r="J1833">
        <v>3700</v>
      </c>
      <c r="K1833" s="3">
        <v>0.59583333333333333</v>
      </c>
      <c r="L1833" s="3">
        <v>0.61597222222222225</v>
      </c>
      <c r="M1833" s="4">
        <v>2.013888888888889E-2</v>
      </c>
    </row>
    <row r="1834" spans="1:13" x14ac:dyDescent="0.3">
      <c r="A1834">
        <v>6722040962</v>
      </c>
      <c r="B1834">
        <v>83412446</v>
      </c>
      <c r="C1834" s="1">
        <v>45244.102777777778</v>
      </c>
      <c r="D1834" s="1">
        <v>45244.111111111109</v>
      </c>
      <c r="E1834" s="1">
        <v>45244.109722222223</v>
      </c>
      <c r="F1834" t="s">
        <v>1304</v>
      </c>
      <c r="G1834">
        <v>2739.45</v>
      </c>
      <c r="H1834" t="s">
        <v>1347</v>
      </c>
      <c r="I1834">
        <v>60055</v>
      </c>
      <c r="J1834">
        <v>4165</v>
      </c>
      <c r="K1834" s="3">
        <v>0.1111111111111111</v>
      </c>
      <c r="L1834" s="3">
        <v>0.10972222222222222</v>
      </c>
      <c r="M1834" s="4">
        <v>-1.3888888888888889E-3</v>
      </c>
    </row>
    <row r="1835" spans="1:13" x14ac:dyDescent="0.3">
      <c r="A1835">
        <v>1690831615</v>
      </c>
      <c r="B1835">
        <v>20625627</v>
      </c>
      <c r="C1835" s="1">
        <v>45071.740277777775</v>
      </c>
      <c r="D1835" s="1">
        <v>45071.75277777778</v>
      </c>
      <c r="E1835" s="1">
        <v>45071.749305555553</v>
      </c>
      <c r="F1835" t="s">
        <v>1304</v>
      </c>
      <c r="G1835">
        <v>1465.71</v>
      </c>
      <c r="H1835" t="s">
        <v>1345</v>
      </c>
      <c r="I1835">
        <v>12676</v>
      </c>
      <c r="J1835">
        <v>4786</v>
      </c>
      <c r="K1835" s="3">
        <v>0.75277777777777777</v>
      </c>
      <c r="L1835" s="3">
        <v>0.74930555555555556</v>
      </c>
      <c r="M1835" s="4">
        <v>-3.472222222222222E-3</v>
      </c>
    </row>
    <row r="1836" spans="1:13" x14ac:dyDescent="0.3">
      <c r="A1836">
        <v>6475689021</v>
      </c>
      <c r="B1836">
        <v>16341776</v>
      </c>
      <c r="C1836" s="1">
        <v>45066.869444444441</v>
      </c>
      <c r="D1836" s="1">
        <v>45066.881944444445</v>
      </c>
      <c r="E1836" s="1">
        <v>45066.884027777778</v>
      </c>
      <c r="F1836" t="s">
        <v>1304</v>
      </c>
      <c r="G1836">
        <v>1036.3800000000001</v>
      </c>
      <c r="H1836" t="s">
        <v>1345</v>
      </c>
      <c r="I1836">
        <v>46744</v>
      </c>
      <c r="J1836">
        <v>6086</v>
      </c>
      <c r="K1836" s="3">
        <v>0.88194444444444442</v>
      </c>
      <c r="L1836" s="3">
        <v>0.88402777777777775</v>
      </c>
      <c r="M1836" s="4">
        <v>2.0833333333333333E-3</v>
      </c>
    </row>
    <row r="1837" spans="1:13" x14ac:dyDescent="0.3">
      <c r="A1837">
        <v>8361280131</v>
      </c>
      <c r="B1837">
        <v>28280172</v>
      </c>
      <c r="C1837" s="1">
        <v>45556.004861111112</v>
      </c>
      <c r="D1837" s="1">
        <v>45556.01458333333</v>
      </c>
      <c r="E1837" s="1">
        <v>45556.022222222222</v>
      </c>
      <c r="F1837" t="s">
        <v>1307</v>
      </c>
      <c r="G1837">
        <v>2583.14</v>
      </c>
      <c r="H1837" t="s">
        <v>1348</v>
      </c>
      <c r="I1837">
        <v>25910</v>
      </c>
      <c r="J1837">
        <v>4486</v>
      </c>
      <c r="K1837" s="3">
        <v>1.4583333333333334E-2</v>
      </c>
      <c r="L1837" s="3">
        <v>2.2222222222222223E-2</v>
      </c>
      <c r="M1837" s="4">
        <v>7.6388888888888886E-3</v>
      </c>
    </row>
    <row r="1838" spans="1:13" x14ac:dyDescent="0.3">
      <c r="A1838">
        <v>2664549359</v>
      </c>
      <c r="B1838">
        <v>90586443</v>
      </c>
      <c r="C1838" s="1">
        <v>45460.379166666666</v>
      </c>
      <c r="D1838" s="1">
        <v>45460.388194444444</v>
      </c>
      <c r="E1838" s="1">
        <v>45460.392361111109</v>
      </c>
      <c r="F1838" t="s">
        <v>1307</v>
      </c>
      <c r="G1838">
        <v>644.79999999999995</v>
      </c>
      <c r="H1838" t="s">
        <v>1348</v>
      </c>
      <c r="I1838">
        <v>6230</v>
      </c>
      <c r="J1838">
        <v>7423</v>
      </c>
      <c r="K1838" s="3">
        <v>0.38819444444444445</v>
      </c>
      <c r="L1838" s="3">
        <v>0.3923611111111111</v>
      </c>
      <c r="M1838" s="4">
        <v>4.1666666666666666E-3</v>
      </c>
    </row>
    <row r="1839" spans="1:13" x14ac:dyDescent="0.3">
      <c r="A1839">
        <v>9510912773</v>
      </c>
      <c r="B1839">
        <v>9274874</v>
      </c>
      <c r="C1839" s="1">
        <v>45053.419444444444</v>
      </c>
      <c r="D1839" s="1">
        <v>45053.427083333336</v>
      </c>
      <c r="E1839" s="1">
        <v>45053.427083333336</v>
      </c>
      <c r="F1839" t="s">
        <v>1304</v>
      </c>
      <c r="G1839">
        <v>310.69</v>
      </c>
      <c r="H1839" t="s">
        <v>1346</v>
      </c>
      <c r="I1839">
        <v>79994</v>
      </c>
      <c r="J1839">
        <v>8608</v>
      </c>
      <c r="K1839" s="3">
        <v>0.42708333333333331</v>
      </c>
      <c r="L1839" s="3">
        <v>0.42708333333333331</v>
      </c>
      <c r="M1839" s="4">
        <v>0</v>
      </c>
    </row>
    <row r="1840" spans="1:13" x14ac:dyDescent="0.3">
      <c r="A1840">
        <v>3654462337</v>
      </c>
      <c r="B1840">
        <v>35826539</v>
      </c>
      <c r="C1840" s="1">
        <v>45192.133333333331</v>
      </c>
      <c r="D1840" s="1">
        <v>45192.143750000003</v>
      </c>
      <c r="E1840" s="1">
        <v>45192.15</v>
      </c>
      <c r="F1840" t="s">
        <v>1307</v>
      </c>
      <c r="G1840">
        <v>3741.32</v>
      </c>
      <c r="H1840" t="s">
        <v>1347</v>
      </c>
      <c r="I1840">
        <v>60908</v>
      </c>
      <c r="J1840">
        <v>4221</v>
      </c>
      <c r="K1840" s="3">
        <v>0.14374999999999999</v>
      </c>
      <c r="L1840" s="3">
        <v>0.15</v>
      </c>
      <c r="M1840" s="4">
        <v>6.2500000000000003E-3</v>
      </c>
    </row>
    <row r="1841" spans="1:13" x14ac:dyDescent="0.3">
      <c r="A1841">
        <v>2308652017</v>
      </c>
      <c r="B1841">
        <v>54877984</v>
      </c>
      <c r="C1841" s="1">
        <v>45146.626388888886</v>
      </c>
      <c r="D1841" s="1">
        <v>45146.63958333333</v>
      </c>
      <c r="E1841" s="1">
        <v>45146.64166666667</v>
      </c>
      <c r="F1841" t="s">
        <v>1304</v>
      </c>
      <c r="G1841">
        <v>2378.27</v>
      </c>
      <c r="H1841" t="s">
        <v>1347</v>
      </c>
      <c r="I1841">
        <v>90365</v>
      </c>
      <c r="J1841">
        <v>6245</v>
      </c>
      <c r="K1841" s="3">
        <v>0.63958333333333328</v>
      </c>
      <c r="L1841" s="3">
        <v>0.64166666666666672</v>
      </c>
      <c r="M1841" s="4">
        <v>2.0833333333333333E-3</v>
      </c>
    </row>
    <row r="1842" spans="1:13" x14ac:dyDescent="0.3">
      <c r="A1842">
        <v>8300200841</v>
      </c>
      <c r="B1842">
        <v>58214883</v>
      </c>
      <c r="C1842" s="1">
        <v>45366.648611111108</v>
      </c>
      <c r="D1842" s="1">
        <v>45366.659722222219</v>
      </c>
      <c r="E1842" s="1">
        <v>45366.656944444447</v>
      </c>
      <c r="F1842" t="s">
        <v>1304</v>
      </c>
      <c r="G1842">
        <v>1243.72</v>
      </c>
      <c r="H1842" t="s">
        <v>1347</v>
      </c>
      <c r="I1842">
        <v>19811</v>
      </c>
      <c r="J1842">
        <v>1335</v>
      </c>
      <c r="K1842" s="3">
        <v>0.65972222222222221</v>
      </c>
      <c r="L1842" s="3">
        <v>0.65694444444444444</v>
      </c>
      <c r="M1842" s="4">
        <v>-2.7777777777777779E-3</v>
      </c>
    </row>
    <row r="1843" spans="1:13" x14ac:dyDescent="0.3">
      <c r="A1843">
        <v>5027243163</v>
      </c>
      <c r="B1843">
        <v>85072416</v>
      </c>
      <c r="C1843" s="1">
        <v>45370.538194444445</v>
      </c>
      <c r="D1843" s="1">
        <v>45370.549305555556</v>
      </c>
      <c r="E1843" s="1">
        <v>45370.552777777775</v>
      </c>
      <c r="F1843" t="s">
        <v>1304</v>
      </c>
      <c r="G1843">
        <v>2522.6799999999998</v>
      </c>
      <c r="H1843" t="s">
        <v>1347</v>
      </c>
      <c r="I1843">
        <v>72202</v>
      </c>
      <c r="J1843">
        <v>9495</v>
      </c>
      <c r="K1843" s="3">
        <v>0.5493055555555556</v>
      </c>
      <c r="L1843" s="3">
        <v>0.55277777777777781</v>
      </c>
      <c r="M1843" s="4">
        <v>3.472222222222222E-3</v>
      </c>
    </row>
    <row r="1844" spans="1:13" x14ac:dyDescent="0.3">
      <c r="A1844">
        <v>713290065</v>
      </c>
      <c r="B1844">
        <v>42227189</v>
      </c>
      <c r="C1844" s="1">
        <v>45235.467361111114</v>
      </c>
      <c r="D1844" s="1">
        <v>45235.474999999999</v>
      </c>
      <c r="E1844" s="1">
        <v>45235.477777777778</v>
      </c>
      <c r="F1844" t="s">
        <v>1304</v>
      </c>
      <c r="G1844">
        <v>3218.36</v>
      </c>
      <c r="H1844" t="s">
        <v>1346</v>
      </c>
      <c r="I1844">
        <v>69957</v>
      </c>
      <c r="J1844">
        <v>3612</v>
      </c>
      <c r="K1844" s="3">
        <v>0.47499999999999998</v>
      </c>
      <c r="L1844" s="3">
        <v>0.4777777777777778</v>
      </c>
      <c r="M1844" s="4">
        <v>2.7777777777777779E-3</v>
      </c>
    </row>
    <row r="1845" spans="1:13" x14ac:dyDescent="0.3">
      <c r="A1845">
        <v>2006434350</v>
      </c>
      <c r="B1845">
        <v>20956158</v>
      </c>
      <c r="C1845" s="1">
        <v>45101.654861111114</v>
      </c>
      <c r="D1845" s="1">
        <v>45101.661805555559</v>
      </c>
      <c r="E1845" s="1">
        <v>45101.665277777778</v>
      </c>
      <c r="F1845" t="s">
        <v>1304</v>
      </c>
      <c r="G1845">
        <v>988.35</v>
      </c>
      <c r="H1845" t="s">
        <v>1348</v>
      </c>
      <c r="I1845">
        <v>5355</v>
      </c>
      <c r="J1845">
        <v>6914</v>
      </c>
      <c r="K1845" s="3">
        <v>0.66180555555555554</v>
      </c>
      <c r="L1845" s="3">
        <v>0.66527777777777775</v>
      </c>
      <c r="M1845" s="4">
        <v>3.472222222222222E-3</v>
      </c>
    </row>
    <row r="1846" spans="1:13" x14ac:dyDescent="0.3">
      <c r="A1846">
        <v>6587221270</v>
      </c>
      <c r="B1846">
        <v>20496835</v>
      </c>
      <c r="C1846" s="1">
        <v>45283.040277777778</v>
      </c>
      <c r="D1846" s="1">
        <v>45283.054166666669</v>
      </c>
      <c r="E1846" s="1">
        <v>45283.056250000001</v>
      </c>
      <c r="F1846" t="s">
        <v>1304</v>
      </c>
      <c r="G1846">
        <v>1596.47</v>
      </c>
      <c r="H1846" t="s">
        <v>1348</v>
      </c>
      <c r="I1846">
        <v>8043</v>
      </c>
      <c r="J1846">
        <v>4061</v>
      </c>
      <c r="K1846" s="3">
        <v>5.4166666666666669E-2</v>
      </c>
      <c r="L1846" s="3">
        <v>5.6250000000000001E-2</v>
      </c>
      <c r="M1846" s="4">
        <v>2.0833333333333333E-3</v>
      </c>
    </row>
    <row r="1847" spans="1:13" x14ac:dyDescent="0.3">
      <c r="A1847">
        <v>969705468</v>
      </c>
      <c r="B1847">
        <v>25447967</v>
      </c>
      <c r="C1847" s="1">
        <v>45297.844444444447</v>
      </c>
      <c r="D1847" s="1">
        <v>45297.854861111111</v>
      </c>
      <c r="E1847" s="1">
        <v>45297.856944444444</v>
      </c>
      <c r="F1847" t="s">
        <v>1304</v>
      </c>
      <c r="G1847">
        <v>1772.45</v>
      </c>
      <c r="H1847" t="s">
        <v>1346</v>
      </c>
      <c r="I1847">
        <v>86249</v>
      </c>
      <c r="J1847">
        <v>4493</v>
      </c>
      <c r="K1847" s="3">
        <v>0.85486111111111107</v>
      </c>
      <c r="L1847" s="3">
        <v>0.8569444444444444</v>
      </c>
      <c r="M1847" s="4">
        <v>2.0833333333333333E-3</v>
      </c>
    </row>
    <row r="1848" spans="1:13" x14ac:dyDescent="0.3">
      <c r="A1848">
        <v>4492000627</v>
      </c>
      <c r="B1848">
        <v>63262519</v>
      </c>
      <c r="C1848" s="1">
        <v>45076.450694444444</v>
      </c>
      <c r="D1848" s="1">
        <v>45076.460416666669</v>
      </c>
      <c r="E1848" s="1">
        <v>45076.457638888889</v>
      </c>
      <c r="F1848" t="s">
        <v>1304</v>
      </c>
      <c r="G1848">
        <v>962.81</v>
      </c>
      <c r="H1848" t="s">
        <v>1346</v>
      </c>
      <c r="I1848">
        <v>51632</v>
      </c>
      <c r="J1848">
        <v>798</v>
      </c>
      <c r="K1848" s="3">
        <v>0.46041666666666664</v>
      </c>
      <c r="L1848" s="3">
        <v>0.45763888888888887</v>
      </c>
      <c r="M1848" s="4">
        <v>-2.7777777777777779E-3</v>
      </c>
    </row>
    <row r="1849" spans="1:13" x14ac:dyDescent="0.3">
      <c r="A1849">
        <v>977290328</v>
      </c>
      <c r="B1849">
        <v>14428954</v>
      </c>
      <c r="C1849" s="1">
        <v>45274.431944444441</v>
      </c>
      <c r="D1849" s="1">
        <v>45274.445138888892</v>
      </c>
      <c r="E1849" s="1">
        <v>45274.462500000001</v>
      </c>
      <c r="F1849" t="s">
        <v>1308</v>
      </c>
      <c r="G1849">
        <v>4122.3500000000004</v>
      </c>
      <c r="H1849" t="s">
        <v>1345</v>
      </c>
      <c r="I1849">
        <v>80011</v>
      </c>
      <c r="J1849">
        <v>5087</v>
      </c>
      <c r="K1849" s="3">
        <v>0.44513888888888886</v>
      </c>
      <c r="L1849" s="3">
        <v>0.46250000000000002</v>
      </c>
      <c r="M1849" s="4">
        <v>1.7361111111111112E-2</v>
      </c>
    </row>
    <row r="1850" spans="1:13" x14ac:dyDescent="0.3">
      <c r="A1850">
        <v>8735245723</v>
      </c>
      <c r="B1850">
        <v>33331259</v>
      </c>
      <c r="C1850" s="1">
        <v>45111.661805555559</v>
      </c>
      <c r="D1850" s="1">
        <v>45111.670138888891</v>
      </c>
      <c r="E1850" s="1">
        <v>45111.666666666664</v>
      </c>
      <c r="F1850" t="s">
        <v>1304</v>
      </c>
      <c r="G1850">
        <v>114.52</v>
      </c>
      <c r="H1850" t="s">
        <v>1348</v>
      </c>
      <c r="I1850">
        <v>81631</v>
      </c>
      <c r="J1850">
        <v>2539</v>
      </c>
      <c r="K1850" s="3">
        <v>0.67013888888888884</v>
      </c>
      <c r="L1850" s="3">
        <v>0.66666666666666663</v>
      </c>
      <c r="M1850" s="4">
        <v>-3.472222222222222E-3</v>
      </c>
    </row>
    <row r="1851" spans="1:13" x14ac:dyDescent="0.3">
      <c r="A1851">
        <v>6299539090</v>
      </c>
      <c r="B1851">
        <v>80796977</v>
      </c>
      <c r="C1851" s="1">
        <v>45534.038194444445</v>
      </c>
      <c r="D1851" s="1">
        <v>45534.050694444442</v>
      </c>
      <c r="E1851" s="1">
        <v>45534.051388888889</v>
      </c>
      <c r="F1851" t="s">
        <v>1304</v>
      </c>
      <c r="G1851">
        <v>3665.54</v>
      </c>
      <c r="H1851" t="s">
        <v>1345</v>
      </c>
      <c r="I1851">
        <v>11906</v>
      </c>
      <c r="J1851">
        <v>9493</v>
      </c>
      <c r="K1851" s="3">
        <v>5.0694444444444445E-2</v>
      </c>
      <c r="L1851" s="3">
        <v>5.1388888888888887E-2</v>
      </c>
      <c r="M1851" s="4">
        <v>6.9444444444444447E-4</v>
      </c>
    </row>
    <row r="1852" spans="1:13" x14ac:dyDescent="0.3">
      <c r="A1852">
        <v>2177211652</v>
      </c>
      <c r="B1852">
        <v>15808945</v>
      </c>
      <c r="C1852" s="1">
        <v>45106.938888888886</v>
      </c>
      <c r="D1852" s="1">
        <v>45106.947222222225</v>
      </c>
      <c r="E1852" s="1">
        <v>45106.963888888888</v>
      </c>
      <c r="F1852" t="s">
        <v>1308</v>
      </c>
      <c r="G1852">
        <v>160.07</v>
      </c>
      <c r="H1852" t="s">
        <v>1346</v>
      </c>
      <c r="I1852">
        <v>51339</v>
      </c>
      <c r="J1852">
        <v>4254</v>
      </c>
      <c r="K1852" s="3">
        <v>0.94722222222222219</v>
      </c>
      <c r="L1852" s="3">
        <v>0.96388888888888891</v>
      </c>
      <c r="M1852" s="4">
        <v>1.6666666666666666E-2</v>
      </c>
    </row>
    <row r="1853" spans="1:13" x14ac:dyDescent="0.3">
      <c r="A1853">
        <v>8972569491</v>
      </c>
      <c r="B1853">
        <v>72366758</v>
      </c>
      <c r="C1853" s="1">
        <v>45256.524305555555</v>
      </c>
      <c r="D1853" s="1">
        <v>45256.536805555559</v>
      </c>
      <c r="E1853" s="1">
        <v>45256.557638888888</v>
      </c>
      <c r="F1853" t="s">
        <v>1308</v>
      </c>
      <c r="G1853">
        <v>1678.35</v>
      </c>
      <c r="H1853" t="s">
        <v>1345</v>
      </c>
      <c r="I1853">
        <v>43612</v>
      </c>
      <c r="J1853">
        <v>2493</v>
      </c>
      <c r="K1853" s="3">
        <v>0.53680555555555554</v>
      </c>
      <c r="L1853" s="3">
        <v>0.55763888888888891</v>
      </c>
      <c r="M1853" s="4">
        <v>2.0833333333333332E-2</v>
      </c>
    </row>
    <row r="1854" spans="1:13" x14ac:dyDescent="0.3">
      <c r="A1854">
        <v>7658414712</v>
      </c>
      <c r="B1854">
        <v>54216497</v>
      </c>
      <c r="C1854" s="1">
        <v>45183.747916666667</v>
      </c>
      <c r="D1854" s="1">
        <v>45183.755555555559</v>
      </c>
      <c r="E1854" s="1">
        <v>45183.753472222219</v>
      </c>
      <c r="F1854" t="s">
        <v>1304</v>
      </c>
      <c r="G1854">
        <v>2373.52</v>
      </c>
      <c r="H1854" t="s">
        <v>1348</v>
      </c>
      <c r="I1854">
        <v>65853</v>
      </c>
      <c r="J1854">
        <v>7059</v>
      </c>
      <c r="K1854" s="3">
        <v>0.75555555555555554</v>
      </c>
      <c r="L1854" s="3">
        <v>0.75347222222222221</v>
      </c>
      <c r="M1854" s="4">
        <v>-2.0833333333333333E-3</v>
      </c>
    </row>
    <row r="1855" spans="1:13" x14ac:dyDescent="0.3">
      <c r="A1855">
        <v>2069355540</v>
      </c>
      <c r="B1855">
        <v>98540377</v>
      </c>
      <c r="C1855" s="1">
        <v>45500.683333333334</v>
      </c>
      <c r="D1855" s="1">
        <v>45500.693055555559</v>
      </c>
      <c r="E1855" s="1">
        <v>45500.694444444445</v>
      </c>
      <c r="F1855" t="s">
        <v>1304</v>
      </c>
      <c r="G1855">
        <v>1677.93</v>
      </c>
      <c r="H1855" t="s">
        <v>1345</v>
      </c>
      <c r="I1855">
        <v>46546</v>
      </c>
      <c r="J1855">
        <v>5647</v>
      </c>
      <c r="K1855" s="3">
        <v>0.69305555555555554</v>
      </c>
      <c r="L1855" s="3">
        <v>0.69444444444444442</v>
      </c>
      <c r="M1855" s="4">
        <v>1.3888888888888889E-3</v>
      </c>
    </row>
    <row r="1856" spans="1:13" x14ac:dyDescent="0.3">
      <c r="A1856">
        <v>4084790776</v>
      </c>
      <c r="B1856">
        <v>75674671</v>
      </c>
      <c r="C1856" s="1">
        <v>45544.59375</v>
      </c>
      <c r="D1856" s="1">
        <v>45544.600694444445</v>
      </c>
      <c r="E1856" s="1">
        <v>45544.604166666664</v>
      </c>
      <c r="F1856" t="s">
        <v>1304</v>
      </c>
      <c r="G1856">
        <v>2732.87</v>
      </c>
      <c r="H1856" t="s">
        <v>1346</v>
      </c>
      <c r="I1856">
        <v>74479</v>
      </c>
      <c r="J1856">
        <v>5993</v>
      </c>
      <c r="K1856" s="3">
        <v>0.60069444444444442</v>
      </c>
      <c r="L1856" s="3">
        <v>0.60416666666666663</v>
      </c>
      <c r="M1856" s="4">
        <v>3.472222222222222E-3</v>
      </c>
    </row>
    <row r="1857" spans="1:13" x14ac:dyDescent="0.3">
      <c r="A1857">
        <v>8716008121</v>
      </c>
      <c r="B1857">
        <v>38613642</v>
      </c>
      <c r="C1857" s="1">
        <v>45281.581944444442</v>
      </c>
      <c r="D1857" s="1">
        <v>45281.593055555553</v>
      </c>
      <c r="E1857" s="1">
        <v>45281.589583333334</v>
      </c>
      <c r="F1857" t="s">
        <v>1304</v>
      </c>
      <c r="G1857">
        <v>4747.6499999999996</v>
      </c>
      <c r="H1857" t="s">
        <v>1347</v>
      </c>
      <c r="I1857">
        <v>94222</v>
      </c>
      <c r="J1857">
        <v>8525</v>
      </c>
      <c r="K1857" s="3">
        <v>0.59305555555555556</v>
      </c>
      <c r="L1857" s="3">
        <v>0.58958333333333335</v>
      </c>
      <c r="M1857" s="4">
        <v>-3.472222222222222E-3</v>
      </c>
    </row>
    <row r="1858" spans="1:13" x14ac:dyDescent="0.3">
      <c r="A1858">
        <v>9781965606</v>
      </c>
      <c r="B1858">
        <v>8164639</v>
      </c>
      <c r="C1858" s="1">
        <v>45119.693749999999</v>
      </c>
      <c r="D1858" s="1">
        <v>45119.705555555556</v>
      </c>
      <c r="E1858" s="1">
        <v>45119.70416666667</v>
      </c>
      <c r="F1858" t="s">
        <v>1304</v>
      </c>
      <c r="G1858">
        <v>1216.28</v>
      </c>
      <c r="H1858" t="s">
        <v>1345</v>
      </c>
      <c r="I1858">
        <v>41676</v>
      </c>
      <c r="J1858">
        <v>2586</v>
      </c>
      <c r="K1858" s="3">
        <v>0.7055555555555556</v>
      </c>
      <c r="L1858" s="3">
        <v>0.70416666666666672</v>
      </c>
      <c r="M1858" s="4">
        <v>-1.3888888888888889E-3</v>
      </c>
    </row>
    <row r="1859" spans="1:13" x14ac:dyDescent="0.3">
      <c r="A1859">
        <v>8380133046</v>
      </c>
      <c r="B1859">
        <v>40392019</v>
      </c>
      <c r="C1859" s="1">
        <v>45327.725694444445</v>
      </c>
      <c r="D1859" s="1">
        <v>45327.739583333336</v>
      </c>
      <c r="E1859" s="1">
        <v>45327.740972222222</v>
      </c>
      <c r="F1859" t="s">
        <v>1304</v>
      </c>
      <c r="G1859">
        <v>1587.58</v>
      </c>
      <c r="H1859" t="s">
        <v>1346</v>
      </c>
      <c r="I1859">
        <v>83971</v>
      </c>
      <c r="J1859">
        <v>6748</v>
      </c>
      <c r="K1859" s="3">
        <v>0.73958333333333337</v>
      </c>
      <c r="L1859" s="3">
        <v>0.74097222222222225</v>
      </c>
      <c r="M1859" s="4">
        <v>1.3888888888888889E-3</v>
      </c>
    </row>
    <row r="1860" spans="1:13" x14ac:dyDescent="0.3">
      <c r="A1860">
        <v>691827543</v>
      </c>
      <c r="B1860">
        <v>6637282</v>
      </c>
      <c r="C1860" s="1">
        <v>45031.557638888888</v>
      </c>
      <c r="D1860" s="1">
        <v>45031.564583333333</v>
      </c>
      <c r="E1860" s="1">
        <v>45031.563194444447</v>
      </c>
      <c r="F1860" t="s">
        <v>1304</v>
      </c>
      <c r="G1860">
        <v>889.75</v>
      </c>
      <c r="H1860" t="s">
        <v>1346</v>
      </c>
      <c r="I1860">
        <v>32846</v>
      </c>
      <c r="J1860">
        <v>8884</v>
      </c>
      <c r="K1860" s="3">
        <v>0.56458333333333333</v>
      </c>
      <c r="L1860" s="3">
        <v>0.56319444444444444</v>
      </c>
      <c r="M1860" s="4">
        <v>-1.3888888888888889E-3</v>
      </c>
    </row>
    <row r="1861" spans="1:13" x14ac:dyDescent="0.3">
      <c r="A1861">
        <v>5750245858</v>
      </c>
      <c r="B1861">
        <v>41146001</v>
      </c>
      <c r="C1861" s="1">
        <v>45023.03402777778</v>
      </c>
      <c r="D1861" s="1">
        <v>45023.042361111111</v>
      </c>
      <c r="E1861" s="1">
        <v>45023.049305555556</v>
      </c>
      <c r="F1861" t="s">
        <v>1307</v>
      </c>
      <c r="G1861">
        <v>1009.47</v>
      </c>
      <c r="H1861" t="s">
        <v>1345</v>
      </c>
      <c r="I1861">
        <v>11457</v>
      </c>
      <c r="J1861">
        <v>8260</v>
      </c>
      <c r="K1861" s="3">
        <v>4.2361111111111113E-2</v>
      </c>
      <c r="L1861" s="3">
        <v>4.9305555555555554E-2</v>
      </c>
      <c r="M1861" s="4">
        <v>6.9444444444444441E-3</v>
      </c>
    </row>
    <row r="1862" spans="1:13" x14ac:dyDescent="0.3">
      <c r="A1862">
        <v>1578150657</v>
      </c>
      <c r="B1862">
        <v>32054313</v>
      </c>
      <c r="C1862" s="1">
        <v>45581.256944444445</v>
      </c>
      <c r="D1862" s="1">
        <v>45581.267361111109</v>
      </c>
      <c r="E1862" s="1">
        <v>45581.27847222222</v>
      </c>
      <c r="F1862" t="s">
        <v>1308</v>
      </c>
      <c r="G1862">
        <v>2462.6999999999998</v>
      </c>
      <c r="H1862" t="s">
        <v>1348</v>
      </c>
      <c r="I1862">
        <v>95773</v>
      </c>
      <c r="J1862">
        <v>1680</v>
      </c>
      <c r="K1862" s="3">
        <v>0.2673611111111111</v>
      </c>
      <c r="L1862" s="3">
        <v>0.27847222222222223</v>
      </c>
      <c r="M1862" s="4">
        <v>1.1111111111111112E-2</v>
      </c>
    </row>
    <row r="1863" spans="1:13" x14ac:dyDescent="0.3">
      <c r="A1863">
        <v>9069556587</v>
      </c>
      <c r="B1863">
        <v>41811800</v>
      </c>
      <c r="C1863" s="1">
        <v>45351.498611111114</v>
      </c>
      <c r="D1863" s="1">
        <v>45351.511111111111</v>
      </c>
      <c r="E1863" s="1">
        <v>45351.521527777775</v>
      </c>
      <c r="F1863" t="s">
        <v>1307</v>
      </c>
      <c r="G1863">
        <v>854.66</v>
      </c>
      <c r="H1863" t="s">
        <v>1347</v>
      </c>
      <c r="I1863">
        <v>45086</v>
      </c>
      <c r="J1863">
        <v>931</v>
      </c>
      <c r="K1863" s="3">
        <v>0.51111111111111107</v>
      </c>
      <c r="L1863" s="3">
        <v>0.52152777777777781</v>
      </c>
      <c r="M1863" s="4">
        <v>1.0416666666666666E-2</v>
      </c>
    </row>
    <row r="1864" spans="1:13" x14ac:dyDescent="0.3">
      <c r="A1864">
        <v>8396347551</v>
      </c>
      <c r="B1864">
        <v>36737539</v>
      </c>
      <c r="C1864" s="1">
        <v>45199.8</v>
      </c>
      <c r="D1864" s="1">
        <v>45199.80972222222</v>
      </c>
      <c r="E1864" s="1">
        <v>45199.807638888888</v>
      </c>
      <c r="F1864" t="s">
        <v>1304</v>
      </c>
      <c r="G1864">
        <v>3956.37</v>
      </c>
      <c r="H1864" t="s">
        <v>1345</v>
      </c>
      <c r="I1864">
        <v>84471</v>
      </c>
      <c r="J1864">
        <v>1806</v>
      </c>
      <c r="K1864" s="3">
        <v>0.80972222222222223</v>
      </c>
      <c r="L1864" s="3">
        <v>0.80763888888888891</v>
      </c>
      <c r="M1864" s="4">
        <v>-2.0833333333333333E-3</v>
      </c>
    </row>
    <row r="1865" spans="1:13" x14ac:dyDescent="0.3">
      <c r="A1865">
        <v>6083487488</v>
      </c>
      <c r="B1865">
        <v>11143197</v>
      </c>
      <c r="C1865" s="1">
        <v>45362.140972222223</v>
      </c>
      <c r="D1865" s="1">
        <v>45362.152083333334</v>
      </c>
      <c r="E1865" s="1">
        <v>45362.156944444447</v>
      </c>
      <c r="F1865" t="s">
        <v>1307</v>
      </c>
      <c r="G1865">
        <v>2226.7399999999998</v>
      </c>
      <c r="H1865" t="s">
        <v>1345</v>
      </c>
      <c r="I1865">
        <v>71075</v>
      </c>
      <c r="J1865">
        <v>1224</v>
      </c>
      <c r="K1865" s="3">
        <v>0.15208333333333332</v>
      </c>
      <c r="L1865" s="3">
        <v>0.15694444444444444</v>
      </c>
      <c r="M1865" s="4">
        <v>4.8611111111111112E-3</v>
      </c>
    </row>
    <row r="1866" spans="1:13" x14ac:dyDescent="0.3">
      <c r="A1866">
        <v>3191281184</v>
      </c>
      <c r="B1866">
        <v>67538982</v>
      </c>
      <c r="C1866" s="1">
        <v>45108.67291666667</v>
      </c>
      <c r="D1866" s="1">
        <v>45108.685416666667</v>
      </c>
      <c r="E1866" s="1">
        <v>45108.68472222222</v>
      </c>
      <c r="F1866" t="s">
        <v>1304</v>
      </c>
      <c r="G1866">
        <v>1663.96</v>
      </c>
      <c r="H1866" t="s">
        <v>1347</v>
      </c>
      <c r="I1866">
        <v>6400</v>
      </c>
      <c r="J1866">
        <v>8818</v>
      </c>
      <c r="K1866" s="3">
        <v>0.68541666666666667</v>
      </c>
      <c r="L1866" s="3">
        <v>0.68472222222222223</v>
      </c>
      <c r="M1866" s="4">
        <v>-6.9444444444444447E-4</v>
      </c>
    </row>
    <row r="1867" spans="1:13" x14ac:dyDescent="0.3">
      <c r="A1867">
        <v>6397409024</v>
      </c>
      <c r="B1867">
        <v>12059049</v>
      </c>
      <c r="C1867" s="1">
        <v>45294.345833333333</v>
      </c>
      <c r="D1867" s="1">
        <v>45294.357638888891</v>
      </c>
      <c r="E1867" s="1">
        <v>45294.366666666669</v>
      </c>
      <c r="F1867" t="s">
        <v>1307</v>
      </c>
      <c r="G1867">
        <v>3874.95</v>
      </c>
      <c r="H1867" t="s">
        <v>1345</v>
      </c>
      <c r="I1867">
        <v>47831</v>
      </c>
      <c r="J1867">
        <v>8981</v>
      </c>
      <c r="K1867" s="3">
        <v>0.3576388888888889</v>
      </c>
      <c r="L1867" s="3">
        <v>0.36666666666666664</v>
      </c>
      <c r="M1867" s="4">
        <v>9.0277777777777769E-3</v>
      </c>
    </row>
    <row r="1868" spans="1:13" x14ac:dyDescent="0.3">
      <c r="A1868">
        <v>9021529086</v>
      </c>
      <c r="B1868">
        <v>12272282</v>
      </c>
      <c r="C1868" s="1">
        <v>45367.790277777778</v>
      </c>
      <c r="D1868" s="1">
        <v>45367.798611111109</v>
      </c>
      <c r="E1868" s="1">
        <v>45367.79791666667</v>
      </c>
      <c r="F1868" t="s">
        <v>1304</v>
      </c>
      <c r="G1868">
        <v>2280.9899999999998</v>
      </c>
      <c r="H1868" t="s">
        <v>1347</v>
      </c>
      <c r="I1868">
        <v>70207</v>
      </c>
      <c r="J1868">
        <v>6322</v>
      </c>
      <c r="K1868" s="3">
        <v>0.79861111111111116</v>
      </c>
      <c r="L1868" s="3">
        <v>0.79791666666666672</v>
      </c>
      <c r="M1868" s="4">
        <v>-6.9444444444444447E-4</v>
      </c>
    </row>
    <row r="1869" spans="1:13" x14ac:dyDescent="0.3">
      <c r="A1869">
        <v>8214544415</v>
      </c>
      <c r="B1869">
        <v>56780331</v>
      </c>
      <c r="C1869" s="1">
        <v>45288.727777777778</v>
      </c>
      <c r="D1869" s="1">
        <v>45288.741666666669</v>
      </c>
      <c r="E1869" s="1">
        <v>45288.741666666669</v>
      </c>
      <c r="F1869" t="s">
        <v>1304</v>
      </c>
      <c r="G1869">
        <v>3542.65</v>
      </c>
      <c r="H1869" t="s">
        <v>1347</v>
      </c>
      <c r="I1869">
        <v>93269</v>
      </c>
      <c r="J1869">
        <v>6712</v>
      </c>
      <c r="K1869" s="3">
        <v>0.7416666666666667</v>
      </c>
      <c r="L1869" s="3">
        <v>0.7416666666666667</v>
      </c>
      <c r="M1869" s="4">
        <v>0</v>
      </c>
    </row>
    <row r="1870" spans="1:13" x14ac:dyDescent="0.3">
      <c r="A1870">
        <v>8569302709</v>
      </c>
      <c r="B1870">
        <v>7378768</v>
      </c>
      <c r="C1870" s="1">
        <v>45206.811805555553</v>
      </c>
      <c r="D1870" s="1">
        <v>45206.820833333331</v>
      </c>
      <c r="E1870" s="1">
        <v>45206.820138888892</v>
      </c>
      <c r="F1870" t="s">
        <v>1304</v>
      </c>
      <c r="G1870">
        <v>309.62</v>
      </c>
      <c r="H1870" t="s">
        <v>1347</v>
      </c>
      <c r="I1870">
        <v>53705</v>
      </c>
      <c r="J1870">
        <v>4362</v>
      </c>
      <c r="K1870" s="3">
        <v>0.8208333333333333</v>
      </c>
      <c r="L1870" s="3">
        <v>0.82013888888888886</v>
      </c>
      <c r="M1870" s="4">
        <v>-6.9444444444444447E-4</v>
      </c>
    </row>
    <row r="1871" spans="1:13" x14ac:dyDescent="0.3">
      <c r="A1871">
        <v>2219192870</v>
      </c>
      <c r="B1871">
        <v>41155125</v>
      </c>
      <c r="C1871" s="1">
        <v>45309.068055555559</v>
      </c>
      <c r="D1871" s="1">
        <v>45309.076388888891</v>
      </c>
      <c r="E1871" s="1">
        <v>45309.086111111108</v>
      </c>
      <c r="F1871" t="s">
        <v>1307</v>
      </c>
      <c r="G1871">
        <v>883.44</v>
      </c>
      <c r="H1871" t="s">
        <v>1346</v>
      </c>
      <c r="I1871">
        <v>46891</v>
      </c>
      <c r="J1871">
        <v>6756</v>
      </c>
      <c r="K1871" s="3">
        <v>7.6388888888888895E-2</v>
      </c>
      <c r="L1871" s="3">
        <v>8.611111111111111E-2</v>
      </c>
      <c r="M1871" s="4">
        <v>9.7222222222222224E-3</v>
      </c>
    </row>
    <row r="1872" spans="1:13" x14ac:dyDescent="0.3">
      <c r="A1872">
        <v>8537081061</v>
      </c>
      <c r="B1872">
        <v>57956497</v>
      </c>
      <c r="C1872" s="1">
        <v>45154.043749999997</v>
      </c>
      <c r="D1872" s="1">
        <v>45154.054861111108</v>
      </c>
      <c r="E1872" s="1">
        <v>45154.061111111114</v>
      </c>
      <c r="F1872" t="s">
        <v>1307</v>
      </c>
      <c r="G1872">
        <v>2333.58</v>
      </c>
      <c r="H1872" t="s">
        <v>1348</v>
      </c>
      <c r="I1872">
        <v>17933</v>
      </c>
      <c r="J1872">
        <v>8106</v>
      </c>
      <c r="K1872" s="3">
        <v>5.486111111111111E-2</v>
      </c>
      <c r="L1872" s="3">
        <v>6.1111111111111109E-2</v>
      </c>
      <c r="M1872" s="4">
        <v>6.2500000000000003E-3</v>
      </c>
    </row>
    <row r="1873" spans="1:13" x14ac:dyDescent="0.3">
      <c r="A1873">
        <v>9284683425</v>
      </c>
      <c r="B1873">
        <v>30755306</v>
      </c>
      <c r="C1873" s="1">
        <v>45428.277777777781</v>
      </c>
      <c r="D1873" s="1">
        <v>45428.284722222219</v>
      </c>
      <c r="E1873" s="1">
        <v>45428.286805555559</v>
      </c>
      <c r="F1873" t="s">
        <v>1304</v>
      </c>
      <c r="G1873">
        <v>2256.38</v>
      </c>
      <c r="H1873" t="s">
        <v>1347</v>
      </c>
      <c r="I1873">
        <v>40427</v>
      </c>
      <c r="J1873">
        <v>8569</v>
      </c>
      <c r="K1873" s="3">
        <v>0.28472222222222221</v>
      </c>
      <c r="L1873" s="3">
        <v>0.28680555555555554</v>
      </c>
      <c r="M1873" s="4">
        <v>2.0833333333333333E-3</v>
      </c>
    </row>
    <row r="1874" spans="1:13" x14ac:dyDescent="0.3">
      <c r="A1874">
        <v>9774193601</v>
      </c>
      <c r="B1874">
        <v>19523014</v>
      </c>
      <c r="C1874" s="1">
        <v>45076.457638888889</v>
      </c>
      <c r="D1874" s="1">
        <v>45076.470138888886</v>
      </c>
      <c r="E1874" s="1">
        <v>45076.488194444442</v>
      </c>
      <c r="F1874" t="s">
        <v>1308</v>
      </c>
      <c r="G1874">
        <v>5245.35</v>
      </c>
      <c r="H1874" t="s">
        <v>1347</v>
      </c>
      <c r="I1874">
        <v>23828</v>
      </c>
      <c r="J1874">
        <v>3607</v>
      </c>
      <c r="K1874" s="3">
        <v>0.47013888888888888</v>
      </c>
      <c r="L1874" s="3">
        <v>0.48819444444444443</v>
      </c>
      <c r="M1874" s="4">
        <v>1.8055555555555554E-2</v>
      </c>
    </row>
    <row r="1875" spans="1:13" x14ac:dyDescent="0.3">
      <c r="A1875">
        <v>7496826261</v>
      </c>
      <c r="B1875">
        <v>21658322</v>
      </c>
      <c r="C1875" s="1">
        <v>45247.225694444445</v>
      </c>
      <c r="D1875" s="1">
        <v>45247.236111111109</v>
      </c>
      <c r="E1875" s="1">
        <v>45247.238888888889</v>
      </c>
      <c r="F1875" t="s">
        <v>1304</v>
      </c>
      <c r="G1875">
        <v>2371.62</v>
      </c>
      <c r="H1875" t="s">
        <v>1348</v>
      </c>
      <c r="I1875">
        <v>70218</v>
      </c>
      <c r="J1875">
        <v>5287</v>
      </c>
      <c r="K1875" s="3">
        <v>0.2361111111111111</v>
      </c>
      <c r="L1875" s="3">
        <v>0.2388888888888889</v>
      </c>
      <c r="M1875" s="4">
        <v>2.7777777777777779E-3</v>
      </c>
    </row>
    <row r="1876" spans="1:13" x14ac:dyDescent="0.3">
      <c r="A1876">
        <v>1058749075</v>
      </c>
      <c r="B1876">
        <v>51592174</v>
      </c>
      <c r="C1876" s="1">
        <v>45164.964583333334</v>
      </c>
      <c r="D1876" s="1">
        <v>45164.974999999999</v>
      </c>
      <c r="E1876" s="1">
        <v>45164.975694444445</v>
      </c>
      <c r="F1876" t="s">
        <v>1304</v>
      </c>
      <c r="G1876">
        <v>1837.92</v>
      </c>
      <c r="H1876" t="s">
        <v>1345</v>
      </c>
      <c r="I1876">
        <v>94872</v>
      </c>
      <c r="J1876">
        <v>4311</v>
      </c>
      <c r="K1876" s="3">
        <v>0.97499999999999998</v>
      </c>
      <c r="L1876" s="3">
        <v>0.97569444444444442</v>
      </c>
      <c r="M1876" s="4">
        <v>6.9444444444444447E-4</v>
      </c>
    </row>
    <row r="1877" spans="1:13" x14ac:dyDescent="0.3">
      <c r="A1877">
        <v>7128038799</v>
      </c>
      <c r="B1877">
        <v>6724509</v>
      </c>
      <c r="C1877" s="1">
        <v>45361.768055555556</v>
      </c>
      <c r="D1877" s="1">
        <v>45361.779166666667</v>
      </c>
      <c r="E1877" s="1">
        <v>45361.782638888886</v>
      </c>
      <c r="F1877" t="s">
        <v>1304</v>
      </c>
      <c r="G1877">
        <v>2041.18</v>
      </c>
      <c r="H1877" t="s">
        <v>1347</v>
      </c>
      <c r="I1877">
        <v>23163</v>
      </c>
      <c r="J1877">
        <v>5108</v>
      </c>
      <c r="K1877" s="3">
        <v>0.77916666666666667</v>
      </c>
      <c r="L1877" s="3">
        <v>0.78263888888888888</v>
      </c>
      <c r="M1877" s="4">
        <v>3.472222222222222E-3</v>
      </c>
    </row>
    <row r="1878" spans="1:13" x14ac:dyDescent="0.3">
      <c r="A1878">
        <v>3596318350</v>
      </c>
      <c r="B1878">
        <v>59398136</v>
      </c>
      <c r="C1878" s="1">
        <v>45578.400000000001</v>
      </c>
      <c r="D1878" s="1">
        <v>45578.411111111112</v>
      </c>
      <c r="E1878" s="1">
        <v>45578.413194444445</v>
      </c>
      <c r="F1878" t="s">
        <v>1304</v>
      </c>
      <c r="G1878">
        <v>2579.7600000000002</v>
      </c>
      <c r="H1878" t="s">
        <v>1345</v>
      </c>
      <c r="I1878">
        <v>79071</v>
      </c>
      <c r="J1878">
        <v>6168</v>
      </c>
      <c r="K1878" s="3">
        <v>0.41111111111111109</v>
      </c>
      <c r="L1878" s="3">
        <v>0.41319444444444442</v>
      </c>
      <c r="M1878" s="4">
        <v>2.0833333333333333E-3</v>
      </c>
    </row>
    <row r="1879" spans="1:13" x14ac:dyDescent="0.3">
      <c r="A1879">
        <v>3187042843</v>
      </c>
      <c r="B1879">
        <v>8651281</v>
      </c>
      <c r="C1879" s="1">
        <v>45292.871527777781</v>
      </c>
      <c r="D1879" s="1">
        <v>45292.881249999999</v>
      </c>
      <c r="E1879" s="1">
        <v>45292.888194444444</v>
      </c>
      <c r="F1879" t="s">
        <v>1307</v>
      </c>
      <c r="G1879">
        <v>1373.43</v>
      </c>
      <c r="H1879" t="s">
        <v>1346</v>
      </c>
      <c r="I1879">
        <v>56554</v>
      </c>
      <c r="J1879">
        <v>5806</v>
      </c>
      <c r="K1879" s="3">
        <v>0.88124999999999998</v>
      </c>
      <c r="L1879" s="3">
        <v>0.8881944444444444</v>
      </c>
      <c r="M1879" s="4">
        <v>6.9444444444444441E-3</v>
      </c>
    </row>
    <row r="1880" spans="1:13" x14ac:dyDescent="0.3">
      <c r="A1880">
        <v>4673500573</v>
      </c>
      <c r="B1880">
        <v>59620534</v>
      </c>
      <c r="C1880" s="1">
        <v>45214.612500000003</v>
      </c>
      <c r="D1880" s="1">
        <v>45214.626388888886</v>
      </c>
      <c r="E1880" s="1">
        <v>45214.624305555553</v>
      </c>
      <c r="F1880" t="s">
        <v>1304</v>
      </c>
      <c r="G1880">
        <v>3831.31</v>
      </c>
      <c r="H1880" t="s">
        <v>1345</v>
      </c>
      <c r="I1880">
        <v>31637</v>
      </c>
      <c r="J1880">
        <v>7195</v>
      </c>
      <c r="K1880" s="3">
        <v>0.62638888888888888</v>
      </c>
      <c r="L1880" s="3">
        <v>0.62430555555555556</v>
      </c>
      <c r="M1880" s="4">
        <v>-2.0833333333333333E-3</v>
      </c>
    </row>
    <row r="1881" spans="1:13" x14ac:dyDescent="0.3">
      <c r="A1881">
        <v>881900445</v>
      </c>
      <c r="B1881">
        <v>34567918</v>
      </c>
      <c r="C1881" s="1">
        <v>45510.087500000001</v>
      </c>
      <c r="D1881" s="1">
        <v>45510.101388888892</v>
      </c>
      <c r="E1881" s="1">
        <v>45510.102777777778</v>
      </c>
      <c r="F1881" t="s">
        <v>1304</v>
      </c>
      <c r="G1881">
        <v>215.65</v>
      </c>
      <c r="H1881" t="s">
        <v>1347</v>
      </c>
      <c r="I1881">
        <v>31909</v>
      </c>
      <c r="J1881">
        <v>7796</v>
      </c>
      <c r="K1881" s="3">
        <v>0.10138888888888889</v>
      </c>
      <c r="L1881" s="3">
        <v>0.10277777777777777</v>
      </c>
      <c r="M1881" s="4">
        <v>1.3888888888888889E-3</v>
      </c>
    </row>
    <row r="1882" spans="1:13" x14ac:dyDescent="0.3">
      <c r="A1882">
        <v>9874112459</v>
      </c>
      <c r="B1882">
        <v>12799092</v>
      </c>
      <c r="C1882" s="1">
        <v>45561.974999999999</v>
      </c>
      <c r="D1882" s="1">
        <v>45561.984722222223</v>
      </c>
      <c r="E1882" s="1">
        <v>45561.98541666667</v>
      </c>
      <c r="F1882" t="s">
        <v>1304</v>
      </c>
      <c r="G1882">
        <v>80.25</v>
      </c>
      <c r="H1882" t="s">
        <v>1345</v>
      </c>
      <c r="I1882">
        <v>1360</v>
      </c>
      <c r="J1882">
        <v>5610</v>
      </c>
      <c r="K1882" s="3">
        <v>0.98472222222222228</v>
      </c>
      <c r="L1882" s="3">
        <v>0.98541666666666672</v>
      </c>
      <c r="M1882" s="4">
        <v>6.9444444444444447E-4</v>
      </c>
    </row>
    <row r="1883" spans="1:13" x14ac:dyDescent="0.3">
      <c r="A1883">
        <v>4531430634</v>
      </c>
      <c r="B1883">
        <v>32585389</v>
      </c>
      <c r="C1883" s="1">
        <v>45063.257638888892</v>
      </c>
      <c r="D1883" s="1">
        <v>45063.267361111109</v>
      </c>
      <c r="E1883" s="1">
        <v>45063.265972222223</v>
      </c>
      <c r="F1883" t="s">
        <v>1304</v>
      </c>
      <c r="G1883">
        <v>4039.16</v>
      </c>
      <c r="H1883" t="s">
        <v>1346</v>
      </c>
      <c r="I1883">
        <v>18850</v>
      </c>
      <c r="J1883">
        <v>2081</v>
      </c>
      <c r="K1883" s="3">
        <v>0.2673611111111111</v>
      </c>
      <c r="L1883" s="3">
        <v>0.26597222222222222</v>
      </c>
      <c r="M1883" s="4">
        <v>-1.3888888888888889E-3</v>
      </c>
    </row>
    <row r="1884" spans="1:13" x14ac:dyDescent="0.3">
      <c r="A1884">
        <v>6715699166</v>
      </c>
      <c r="B1884">
        <v>76987910</v>
      </c>
      <c r="C1884" s="1">
        <v>45139.797222222223</v>
      </c>
      <c r="D1884" s="1">
        <v>45139.805555555555</v>
      </c>
      <c r="E1884" s="1">
        <v>45139.802083333336</v>
      </c>
      <c r="F1884" t="s">
        <v>1304</v>
      </c>
      <c r="G1884">
        <v>1919.23</v>
      </c>
      <c r="H1884" t="s">
        <v>1345</v>
      </c>
      <c r="I1884">
        <v>10552</v>
      </c>
      <c r="J1884">
        <v>6556</v>
      </c>
      <c r="K1884" s="3">
        <v>0.80555555555555558</v>
      </c>
      <c r="L1884" s="3">
        <v>0.80208333333333337</v>
      </c>
      <c r="M1884" s="4">
        <v>-3.472222222222222E-3</v>
      </c>
    </row>
    <row r="1885" spans="1:13" x14ac:dyDescent="0.3">
      <c r="A1885">
        <v>4171748538</v>
      </c>
      <c r="B1885">
        <v>63083547</v>
      </c>
      <c r="C1885" s="1">
        <v>45113.948611111111</v>
      </c>
      <c r="D1885" s="1">
        <v>45113.961805555555</v>
      </c>
      <c r="E1885" s="1">
        <v>45113.961805555555</v>
      </c>
      <c r="F1885" t="s">
        <v>1304</v>
      </c>
      <c r="G1885">
        <v>601.9</v>
      </c>
      <c r="H1885" t="s">
        <v>1346</v>
      </c>
      <c r="I1885">
        <v>38252</v>
      </c>
      <c r="J1885">
        <v>8246</v>
      </c>
      <c r="K1885" s="3">
        <v>0.96180555555555558</v>
      </c>
      <c r="L1885" s="3">
        <v>0.96180555555555558</v>
      </c>
      <c r="M1885" s="4">
        <v>0</v>
      </c>
    </row>
    <row r="1886" spans="1:13" x14ac:dyDescent="0.3">
      <c r="A1886">
        <v>4093115982</v>
      </c>
      <c r="B1886">
        <v>10508763</v>
      </c>
      <c r="C1886" s="1">
        <v>45070.711111111108</v>
      </c>
      <c r="D1886" s="1">
        <v>45070.722916666666</v>
      </c>
      <c r="E1886" s="1">
        <v>45070.719444444447</v>
      </c>
      <c r="F1886" t="s">
        <v>1304</v>
      </c>
      <c r="G1886">
        <v>2022.07</v>
      </c>
      <c r="H1886" t="s">
        <v>1346</v>
      </c>
      <c r="I1886">
        <v>47309</v>
      </c>
      <c r="J1886">
        <v>9898</v>
      </c>
      <c r="K1886" s="3">
        <v>0.72291666666666665</v>
      </c>
      <c r="L1886" s="3">
        <v>0.71944444444444444</v>
      </c>
      <c r="M1886" s="4">
        <v>-3.472222222222222E-3</v>
      </c>
    </row>
    <row r="1887" spans="1:13" x14ac:dyDescent="0.3">
      <c r="A1887">
        <v>2515279840</v>
      </c>
      <c r="B1887">
        <v>21573815</v>
      </c>
      <c r="C1887" s="1">
        <v>45284.068749999999</v>
      </c>
      <c r="D1887" s="1">
        <v>45284.07708333333</v>
      </c>
      <c r="E1887" s="1">
        <v>45284.078472222223</v>
      </c>
      <c r="F1887" t="s">
        <v>1304</v>
      </c>
      <c r="G1887">
        <v>2843.77</v>
      </c>
      <c r="H1887" t="s">
        <v>1345</v>
      </c>
      <c r="I1887">
        <v>69394</v>
      </c>
      <c r="J1887">
        <v>8492</v>
      </c>
      <c r="K1887" s="3">
        <v>7.7083333333333337E-2</v>
      </c>
      <c r="L1887" s="3">
        <v>7.8472222222222221E-2</v>
      </c>
      <c r="M1887" s="4">
        <v>1.3888888888888889E-3</v>
      </c>
    </row>
    <row r="1888" spans="1:13" x14ac:dyDescent="0.3">
      <c r="A1888">
        <v>4981424948</v>
      </c>
      <c r="B1888">
        <v>79628054</v>
      </c>
      <c r="C1888" s="1">
        <v>45578.934027777781</v>
      </c>
      <c r="D1888" s="1">
        <v>45578.945833333331</v>
      </c>
      <c r="E1888" s="1">
        <v>45578.945138888892</v>
      </c>
      <c r="F1888" t="s">
        <v>1304</v>
      </c>
      <c r="G1888">
        <v>738.74</v>
      </c>
      <c r="H1888" t="s">
        <v>1346</v>
      </c>
      <c r="I1888">
        <v>25002</v>
      </c>
      <c r="J1888">
        <v>9629</v>
      </c>
      <c r="K1888" s="3">
        <v>0.9458333333333333</v>
      </c>
      <c r="L1888" s="3">
        <v>0.94513888888888886</v>
      </c>
      <c r="M1888" s="4">
        <v>-6.9444444444444447E-4</v>
      </c>
    </row>
    <row r="1889" spans="1:13" x14ac:dyDescent="0.3">
      <c r="A1889">
        <v>1911064507</v>
      </c>
      <c r="B1889">
        <v>40055711</v>
      </c>
      <c r="C1889" s="1">
        <v>45349.74722222222</v>
      </c>
      <c r="D1889" s="1">
        <v>45349.761111111111</v>
      </c>
      <c r="E1889" s="1">
        <v>45349.761805555558</v>
      </c>
      <c r="F1889" t="s">
        <v>1304</v>
      </c>
      <c r="G1889">
        <v>4031.66</v>
      </c>
      <c r="H1889" t="s">
        <v>1346</v>
      </c>
      <c r="I1889">
        <v>19465</v>
      </c>
      <c r="J1889">
        <v>838</v>
      </c>
      <c r="K1889" s="3">
        <v>0.76111111111111107</v>
      </c>
      <c r="L1889" s="3">
        <v>0.76180555555555551</v>
      </c>
      <c r="M1889" s="4">
        <v>6.9444444444444447E-4</v>
      </c>
    </row>
    <row r="1890" spans="1:13" x14ac:dyDescent="0.3">
      <c r="A1890">
        <v>6438392384</v>
      </c>
      <c r="B1890">
        <v>29562072</v>
      </c>
      <c r="C1890" s="1">
        <v>45549.838888888888</v>
      </c>
      <c r="D1890" s="1">
        <v>45549.845833333333</v>
      </c>
      <c r="E1890" s="1">
        <v>45549.847916666666</v>
      </c>
      <c r="F1890" t="s">
        <v>1304</v>
      </c>
      <c r="G1890">
        <v>999.78</v>
      </c>
      <c r="H1890" t="s">
        <v>1347</v>
      </c>
      <c r="I1890">
        <v>66077</v>
      </c>
      <c r="J1890">
        <v>2652</v>
      </c>
      <c r="K1890" s="3">
        <v>0.84583333333333333</v>
      </c>
      <c r="L1890" s="3">
        <v>0.84791666666666665</v>
      </c>
      <c r="M1890" s="4">
        <v>2.0833333333333333E-3</v>
      </c>
    </row>
    <row r="1891" spans="1:13" x14ac:dyDescent="0.3">
      <c r="A1891">
        <v>5859840400</v>
      </c>
      <c r="B1891">
        <v>5754255</v>
      </c>
      <c r="C1891" s="1">
        <v>45220.991666666669</v>
      </c>
      <c r="D1891" s="1">
        <v>45220.999305555553</v>
      </c>
      <c r="E1891" s="1">
        <v>45220.999305555553</v>
      </c>
      <c r="F1891" t="s">
        <v>1304</v>
      </c>
      <c r="G1891">
        <v>647.86</v>
      </c>
      <c r="H1891" t="s">
        <v>1346</v>
      </c>
      <c r="I1891">
        <v>47423</v>
      </c>
      <c r="J1891">
        <v>9665</v>
      </c>
      <c r="K1891" s="3">
        <v>0.99930555555555556</v>
      </c>
      <c r="L1891" s="3">
        <v>0.99930555555555556</v>
      </c>
      <c r="M1891" s="4">
        <v>0</v>
      </c>
    </row>
    <row r="1892" spans="1:13" x14ac:dyDescent="0.3">
      <c r="A1892">
        <v>7640576778</v>
      </c>
      <c r="B1892">
        <v>83236183</v>
      </c>
      <c r="C1892" s="1">
        <v>45335.734722222223</v>
      </c>
      <c r="D1892" s="1">
        <v>45335.745138888888</v>
      </c>
      <c r="E1892" s="1">
        <v>45335.75</v>
      </c>
      <c r="F1892" t="s">
        <v>1307</v>
      </c>
      <c r="G1892">
        <v>5011.05</v>
      </c>
      <c r="H1892" t="s">
        <v>1347</v>
      </c>
      <c r="I1892">
        <v>28726</v>
      </c>
      <c r="J1892">
        <v>5765</v>
      </c>
      <c r="K1892" s="3">
        <v>0.74513888888888891</v>
      </c>
      <c r="L1892" s="3">
        <v>0.75</v>
      </c>
      <c r="M1892" s="4">
        <v>4.8611111111111112E-3</v>
      </c>
    </row>
    <row r="1893" spans="1:13" x14ac:dyDescent="0.3">
      <c r="A1893">
        <v>5453475937</v>
      </c>
      <c r="B1893">
        <v>1719710</v>
      </c>
      <c r="C1893" s="1">
        <v>45187.505555555559</v>
      </c>
      <c r="D1893" s="1">
        <v>45187.51666666667</v>
      </c>
      <c r="E1893" s="1">
        <v>45187.515972222223</v>
      </c>
      <c r="F1893" t="s">
        <v>1304</v>
      </c>
      <c r="G1893">
        <v>3217.91</v>
      </c>
      <c r="H1893" t="s">
        <v>1345</v>
      </c>
      <c r="I1893">
        <v>96220</v>
      </c>
      <c r="J1893">
        <v>9393</v>
      </c>
      <c r="K1893" s="3">
        <v>0.51666666666666672</v>
      </c>
      <c r="L1893" s="3">
        <v>0.51597222222222228</v>
      </c>
      <c r="M1893" s="4">
        <v>-6.9444444444444447E-4</v>
      </c>
    </row>
    <row r="1894" spans="1:13" x14ac:dyDescent="0.3">
      <c r="A1894">
        <v>653610300</v>
      </c>
      <c r="B1894">
        <v>78394303</v>
      </c>
      <c r="C1894" s="1">
        <v>45040.146527777775</v>
      </c>
      <c r="D1894" s="1">
        <v>45040.159722222219</v>
      </c>
      <c r="E1894" s="1">
        <v>45040.161805555559</v>
      </c>
      <c r="F1894" t="s">
        <v>1304</v>
      </c>
      <c r="G1894">
        <v>1829.29</v>
      </c>
      <c r="H1894" t="s">
        <v>1348</v>
      </c>
      <c r="I1894">
        <v>31516</v>
      </c>
      <c r="J1894">
        <v>7532</v>
      </c>
      <c r="K1894" s="3">
        <v>0.15972222222222221</v>
      </c>
      <c r="L1894" s="3">
        <v>0.16180555555555556</v>
      </c>
      <c r="M1894" s="4">
        <v>2.0833333333333333E-3</v>
      </c>
    </row>
    <row r="1895" spans="1:13" x14ac:dyDescent="0.3">
      <c r="A1895">
        <v>730299055</v>
      </c>
      <c r="B1895">
        <v>16400639</v>
      </c>
      <c r="C1895" s="1">
        <v>45586.754861111112</v>
      </c>
      <c r="D1895" s="1">
        <v>45586.768055555556</v>
      </c>
      <c r="E1895" s="1">
        <v>45586.76458333333</v>
      </c>
      <c r="F1895" t="s">
        <v>1304</v>
      </c>
      <c r="G1895">
        <v>2760.39</v>
      </c>
      <c r="H1895" t="s">
        <v>1348</v>
      </c>
      <c r="I1895">
        <v>66096</v>
      </c>
      <c r="J1895">
        <v>7751</v>
      </c>
      <c r="K1895" s="3">
        <v>0.7680555555555556</v>
      </c>
      <c r="L1895" s="3">
        <v>0.76458333333333328</v>
      </c>
      <c r="M1895" s="4">
        <v>-3.472222222222222E-3</v>
      </c>
    </row>
    <row r="1896" spans="1:13" x14ac:dyDescent="0.3">
      <c r="A1896">
        <v>8396250231</v>
      </c>
      <c r="B1896">
        <v>46088132</v>
      </c>
      <c r="C1896" s="1">
        <v>45348.129861111112</v>
      </c>
      <c r="D1896" s="1">
        <v>45348.143750000003</v>
      </c>
      <c r="E1896" s="1">
        <v>45348.160416666666</v>
      </c>
      <c r="F1896" t="s">
        <v>1308</v>
      </c>
      <c r="G1896">
        <v>242.57</v>
      </c>
      <c r="H1896" t="s">
        <v>1348</v>
      </c>
      <c r="I1896">
        <v>13826</v>
      </c>
      <c r="J1896">
        <v>4782</v>
      </c>
      <c r="K1896" s="3">
        <v>0.14374999999999999</v>
      </c>
      <c r="L1896" s="3">
        <v>0.16041666666666668</v>
      </c>
      <c r="M1896" s="4">
        <v>1.6666666666666666E-2</v>
      </c>
    </row>
    <row r="1897" spans="1:13" x14ac:dyDescent="0.3">
      <c r="A1897">
        <v>8556969682</v>
      </c>
      <c r="B1897">
        <v>48228547</v>
      </c>
      <c r="C1897" s="1">
        <v>45067.249305555553</v>
      </c>
      <c r="D1897" s="1">
        <v>45067.262499999997</v>
      </c>
      <c r="E1897" s="1">
        <v>45067.261111111111</v>
      </c>
      <c r="F1897" t="s">
        <v>1304</v>
      </c>
      <c r="G1897">
        <v>2606.5300000000002</v>
      </c>
      <c r="H1897" t="s">
        <v>1346</v>
      </c>
      <c r="I1897">
        <v>17465</v>
      </c>
      <c r="J1897">
        <v>4867</v>
      </c>
      <c r="K1897" s="3">
        <v>0.26250000000000001</v>
      </c>
      <c r="L1897" s="3">
        <v>0.26111111111111113</v>
      </c>
      <c r="M1897" s="4">
        <v>-1.3888888888888889E-3</v>
      </c>
    </row>
    <row r="1898" spans="1:13" x14ac:dyDescent="0.3">
      <c r="A1898">
        <v>7159670875</v>
      </c>
      <c r="B1898">
        <v>37691544</v>
      </c>
      <c r="C1898" s="1">
        <v>45465.384722222225</v>
      </c>
      <c r="D1898" s="1">
        <v>45465.398611111108</v>
      </c>
      <c r="E1898" s="1">
        <v>45465.415972222225</v>
      </c>
      <c r="F1898" t="s">
        <v>1308</v>
      </c>
      <c r="G1898">
        <v>1405.86</v>
      </c>
      <c r="H1898" t="s">
        <v>1347</v>
      </c>
      <c r="I1898">
        <v>18099</v>
      </c>
      <c r="J1898">
        <v>6794</v>
      </c>
      <c r="K1898" s="3">
        <v>0.39861111111111114</v>
      </c>
      <c r="L1898" s="3">
        <v>0.41597222222222224</v>
      </c>
      <c r="M1898" s="4">
        <v>1.7361111111111112E-2</v>
      </c>
    </row>
    <row r="1899" spans="1:13" x14ac:dyDescent="0.3">
      <c r="A1899">
        <v>4922278509</v>
      </c>
      <c r="B1899">
        <v>76533277</v>
      </c>
      <c r="C1899" s="1">
        <v>45077.291666666664</v>
      </c>
      <c r="D1899" s="1">
        <v>45077.302083333336</v>
      </c>
      <c r="E1899" s="1">
        <v>45077.304861111108</v>
      </c>
      <c r="F1899" t="s">
        <v>1304</v>
      </c>
      <c r="G1899">
        <v>2552.4499999999998</v>
      </c>
      <c r="H1899" t="s">
        <v>1348</v>
      </c>
      <c r="I1899">
        <v>29558</v>
      </c>
      <c r="J1899">
        <v>7213</v>
      </c>
      <c r="K1899" s="3">
        <v>0.30208333333333331</v>
      </c>
      <c r="L1899" s="3">
        <v>0.30486111111111114</v>
      </c>
      <c r="M1899" s="4">
        <v>2.7777777777777779E-3</v>
      </c>
    </row>
    <row r="1900" spans="1:13" x14ac:dyDescent="0.3">
      <c r="A1900">
        <v>8151274002</v>
      </c>
      <c r="B1900">
        <v>91550885</v>
      </c>
      <c r="C1900" s="1">
        <v>45458.661111111112</v>
      </c>
      <c r="D1900" s="1">
        <v>45458.67291666667</v>
      </c>
      <c r="E1900" s="1">
        <v>45458.675694444442</v>
      </c>
      <c r="F1900" t="s">
        <v>1304</v>
      </c>
      <c r="G1900">
        <v>2737.59</v>
      </c>
      <c r="H1900" t="s">
        <v>1345</v>
      </c>
      <c r="I1900">
        <v>38275</v>
      </c>
      <c r="J1900">
        <v>9763</v>
      </c>
      <c r="K1900" s="3">
        <v>0.67291666666666672</v>
      </c>
      <c r="L1900" s="3">
        <v>0.67569444444444449</v>
      </c>
      <c r="M1900" s="4">
        <v>2.7777777777777779E-3</v>
      </c>
    </row>
    <row r="1901" spans="1:13" x14ac:dyDescent="0.3">
      <c r="A1901">
        <v>5373978100</v>
      </c>
      <c r="B1901">
        <v>82179338</v>
      </c>
      <c r="C1901" s="1">
        <v>45307.693749999999</v>
      </c>
      <c r="D1901" s="1">
        <v>45307.702777777777</v>
      </c>
      <c r="E1901" s="1">
        <v>45307.705555555556</v>
      </c>
      <c r="F1901" t="s">
        <v>1304</v>
      </c>
      <c r="G1901">
        <v>2675.69</v>
      </c>
      <c r="H1901" t="s">
        <v>1348</v>
      </c>
      <c r="I1901">
        <v>79638</v>
      </c>
      <c r="J1901">
        <v>9378</v>
      </c>
      <c r="K1901" s="3">
        <v>0.70277777777777772</v>
      </c>
      <c r="L1901" s="3">
        <v>0.7055555555555556</v>
      </c>
      <c r="M1901" s="4">
        <v>2.7777777777777779E-3</v>
      </c>
    </row>
    <row r="1902" spans="1:13" x14ac:dyDescent="0.3">
      <c r="A1902">
        <v>6210207010</v>
      </c>
      <c r="B1902">
        <v>1601161</v>
      </c>
      <c r="C1902" s="1">
        <v>45104.345833333333</v>
      </c>
      <c r="D1902" s="1">
        <v>45104.359027777777</v>
      </c>
      <c r="E1902" s="1">
        <v>45104.35833333333</v>
      </c>
      <c r="F1902" t="s">
        <v>1304</v>
      </c>
      <c r="G1902">
        <v>1553.52</v>
      </c>
      <c r="H1902" t="s">
        <v>1346</v>
      </c>
      <c r="I1902">
        <v>90871</v>
      </c>
      <c r="J1902">
        <v>8717</v>
      </c>
      <c r="K1902" s="3">
        <v>0.35902777777777778</v>
      </c>
      <c r="L1902" s="3">
        <v>0.35833333333333334</v>
      </c>
      <c r="M1902" s="4">
        <v>-6.9444444444444447E-4</v>
      </c>
    </row>
    <row r="1903" spans="1:13" x14ac:dyDescent="0.3">
      <c r="A1903">
        <v>1837403174</v>
      </c>
      <c r="B1903">
        <v>84993732</v>
      </c>
      <c r="C1903" s="1">
        <v>45049.897222222222</v>
      </c>
      <c r="D1903" s="1">
        <v>45049.908333333333</v>
      </c>
      <c r="E1903" s="1">
        <v>45049.910416666666</v>
      </c>
      <c r="F1903" t="s">
        <v>1304</v>
      </c>
      <c r="G1903">
        <v>849.48</v>
      </c>
      <c r="H1903" t="s">
        <v>1347</v>
      </c>
      <c r="I1903">
        <v>10176</v>
      </c>
      <c r="J1903">
        <v>8168</v>
      </c>
      <c r="K1903" s="3">
        <v>0.90833333333333333</v>
      </c>
      <c r="L1903" s="3">
        <v>0.91041666666666665</v>
      </c>
      <c r="M1903" s="4">
        <v>2.0833333333333333E-3</v>
      </c>
    </row>
    <row r="1904" spans="1:13" x14ac:dyDescent="0.3">
      <c r="A1904">
        <v>1148265823</v>
      </c>
      <c r="B1904">
        <v>21809858</v>
      </c>
      <c r="C1904" s="1">
        <v>45594.350694444445</v>
      </c>
      <c r="D1904" s="1">
        <v>45594.362500000003</v>
      </c>
      <c r="E1904" s="1">
        <v>45594.365972222222</v>
      </c>
      <c r="F1904" t="s">
        <v>1304</v>
      </c>
      <c r="G1904">
        <v>1198.97</v>
      </c>
      <c r="H1904" t="s">
        <v>1346</v>
      </c>
      <c r="I1904">
        <v>31213</v>
      </c>
      <c r="J1904">
        <v>3769</v>
      </c>
      <c r="K1904" s="3">
        <v>0.36249999999999999</v>
      </c>
      <c r="L1904" s="3">
        <v>0.3659722222222222</v>
      </c>
      <c r="M1904" s="4">
        <v>3.472222222222222E-3</v>
      </c>
    </row>
    <row r="1905" spans="1:13" x14ac:dyDescent="0.3">
      <c r="A1905">
        <v>8472487149</v>
      </c>
      <c r="B1905">
        <v>74761384</v>
      </c>
      <c r="C1905" s="1">
        <v>45334.228472222225</v>
      </c>
      <c r="D1905" s="1">
        <v>45334.242361111108</v>
      </c>
      <c r="E1905" s="1">
        <v>45334.256944444445</v>
      </c>
      <c r="F1905" t="s">
        <v>1308</v>
      </c>
      <c r="G1905">
        <v>1484.96</v>
      </c>
      <c r="H1905" t="s">
        <v>1345</v>
      </c>
      <c r="I1905">
        <v>43294</v>
      </c>
      <c r="J1905">
        <v>1217</v>
      </c>
      <c r="K1905" s="3">
        <v>0.24236111111111111</v>
      </c>
      <c r="L1905" s="3">
        <v>0.25694444444444442</v>
      </c>
      <c r="M1905" s="4">
        <v>1.4583333333333334E-2</v>
      </c>
    </row>
    <row r="1906" spans="1:13" x14ac:dyDescent="0.3">
      <c r="A1906">
        <v>9111535172</v>
      </c>
      <c r="B1906">
        <v>9274874</v>
      </c>
      <c r="C1906" s="1">
        <v>45420.737500000003</v>
      </c>
      <c r="D1906" s="1">
        <v>45420.747916666667</v>
      </c>
      <c r="E1906" s="1">
        <v>45420.747916666667</v>
      </c>
      <c r="F1906" t="s">
        <v>1304</v>
      </c>
      <c r="G1906">
        <v>354.52</v>
      </c>
      <c r="H1906" t="s">
        <v>1348</v>
      </c>
      <c r="I1906">
        <v>19224</v>
      </c>
      <c r="J1906">
        <v>3465</v>
      </c>
      <c r="K1906" s="3">
        <v>0.74791666666666667</v>
      </c>
      <c r="L1906" s="3">
        <v>0.74791666666666667</v>
      </c>
      <c r="M1906" s="4">
        <v>0</v>
      </c>
    </row>
    <row r="1907" spans="1:13" x14ac:dyDescent="0.3">
      <c r="A1907">
        <v>6558001978</v>
      </c>
      <c r="B1907">
        <v>88520326</v>
      </c>
      <c r="C1907" s="1">
        <v>45341.628472222219</v>
      </c>
      <c r="D1907" s="1">
        <v>45341.636805555558</v>
      </c>
      <c r="E1907" s="1">
        <v>45341.637499999997</v>
      </c>
      <c r="F1907" t="s">
        <v>1304</v>
      </c>
      <c r="G1907">
        <v>1177.6400000000001</v>
      </c>
      <c r="H1907" t="s">
        <v>1345</v>
      </c>
      <c r="I1907">
        <v>39255</v>
      </c>
      <c r="J1907">
        <v>4832</v>
      </c>
      <c r="K1907" s="3">
        <v>0.63680555555555551</v>
      </c>
      <c r="L1907" s="3">
        <v>0.63749999999999996</v>
      </c>
      <c r="M1907" s="4">
        <v>6.9444444444444447E-4</v>
      </c>
    </row>
    <row r="1908" spans="1:13" x14ac:dyDescent="0.3">
      <c r="A1908">
        <v>2762095386</v>
      </c>
      <c r="B1908">
        <v>84066402</v>
      </c>
      <c r="C1908" s="1">
        <v>45515.686805555553</v>
      </c>
      <c r="D1908" s="1">
        <v>45515.698611111111</v>
      </c>
      <c r="E1908" s="1">
        <v>45515.700694444444</v>
      </c>
      <c r="F1908" t="s">
        <v>1304</v>
      </c>
      <c r="G1908">
        <v>786.85</v>
      </c>
      <c r="H1908" t="s">
        <v>1346</v>
      </c>
      <c r="I1908">
        <v>69303</v>
      </c>
      <c r="J1908">
        <v>5015</v>
      </c>
      <c r="K1908" s="3">
        <v>0.69861111111111107</v>
      </c>
      <c r="L1908" s="3">
        <v>0.7006944444444444</v>
      </c>
      <c r="M1908" s="4">
        <v>2.0833333333333333E-3</v>
      </c>
    </row>
    <row r="1909" spans="1:13" x14ac:dyDescent="0.3">
      <c r="A1909">
        <v>2406325099</v>
      </c>
      <c r="B1909">
        <v>31718565</v>
      </c>
      <c r="C1909" s="1">
        <v>45243.943749999999</v>
      </c>
      <c r="D1909" s="1">
        <v>45243.954861111109</v>
      </c>
      <c r="E1909" s="1">
        <v>45243.972916666666</v>
      </c>
      <c r="F1909" t="s">
        <v>1308</v>
      </c>
      <c r="G1909">
        <v>1623.98</v>
      </c>
      <c r="H1909" t="s">
        <v>1347</v>
      </c>
      <c r="I1909">
        <v>27946</v>
      </c>
      <c r="J1909">
        <v>7671</v>
      </c>
      <c r="K1909" s="3">
        <v>0.95486111111111116</v>
      </c>
      <c r="L1909" s="3">
        <v>0.97291666666666665</v>
      </c>
      <c r="M1909" s="4">
        <v>1.8055555555555554E-2</v>
      </c>
    </row>
    <row r="1910" spans="1:13" x14ac:dyDescent="0.3">
      <c r="A1910">
        <v>4274182127</v>
      </c>
      <c r="B1910">
        <v>22020776</v>
      </c>
      <c r="C1910" s="1">
        <v>45561.698611111111</v>
      </c>
      <c r="D1910" s="1">
        <v>45561.710416666669</v>
      </c>
      <c r="E1910" s="1">
        <v>45561.713194444441</v>
      </c>
      <c r="F1910" t="s">
        <v>1304</v>
      </c>
      <c r="G1910">
        <v>4992.1499999999996</v>
      </c>
      <c r="H1910" t="s">
        <v>1348</v>
      </c>
      <c r="I1910">
        <v>56552</v>
      </c>
      <c r="J1910">
        <v>1192</v>
      </c>
      <c r="K1910" s="3">
        <v>0.7104166666666667</v>
      </c>
      <c r="L1910" s="3">
        <v>0.71319444444444446</v>
      </c>
      <c r="M1910" s="4">
        <v>2.7777777777777779E-3</v>
      </c>
    </row>
    <row r="1911" spans="1:13" x14ac:dyDescent="0.3">
      <c r="A1911">
        <v>7271609994</v>
      </c>
      <c r="B1911">
        <v>11616535</v>
      </c>
      <c r="C1911" s="1">
        <v>45041.873611111114</v>
      </c>
      <c r="D1911" s="1">
        <v>45041.880555555559</v>
      </c>
      <c r="E1911" s="1">
        <v>45041.877083333333</v>
      </c>
      <c r="F1911" t="s">
        <v>1304</v>
      </c>
      <c r="G1911">
        <v>3007.32</v>
      </c>
      <c r="H1911" t="s">
        <v>1346</v>
      </c>
      <c r="I1911">
        <v>21302</v>
      </c>
      <c r="J1911">
        <v>8298</v>
      </c>
      <c r="K1911" s="3">
        <v>0.88055555555555554</v>
      </c>
      <c r="L1911" s="3">
        <v>0.87708333333333333</v>
      </c>
      <c r="M1911" s="4">
        <v>-3.472222222222222E-3</v>
      </c>
    </row>
    <row r="1912" spans="1:13" x14ac:dyDescent="0.3">
      <c r="A1912">
        <v>9182539734</v>
      </c>
      <c r="B1912">
        <v>66359719</v>
      </c>
      <c r="C1912" s="1">
        <v>45113.649305555555</v>
      </c>
      <c r="D1912" s="1">
        <v>45113.661111111112</v>
      </c>
      <c r="E1912" s="1">
        <v>45113.662499999999</v>
      </c>
      <c r="F1912" t="s">
        <v>1304</v>
      </c>
      <c r="G1912">
        <v>1557.06</v>
      </c>
      <c r="H1912" t="s">
        <v>1345</v>
      </c>
      <c r="I1912">
        <v>19556</v>
      </c>
      <c r="J1912">
        <v>5109</v>
      </c>
      <c r="K1912" s="3">
        <v>0.66111111111111109</v>
      </c>
      <c r="L1912" s="3">
        <v>0.66249999999999998</v>
      </c>
      <c r="M1912" s="4">
        <v>1.3888888888888889E-3</v>
      </c>
    </row>
    <row r="1913" spans="1:13" x14ac:dyDescent="0.3">
      <c r="A1913">
        <v>7891517071</v>
      </c>
      <c r="B1913">
        <v>78412820</v>
      </c>
      <c r="C1913" s="1">
        <v>45322.71597222222</v>
      </c>
      <c r="D1913" s="1">
        <v>45322.729166666664</v>
      </c>
      <c r="E1913" s="1">
        <v>45322.746527777781</v>
      </c>
      <c r="F1913" t="s">
        <v>1308</v>
      </c>
      <c r="G1913">
        <v>2474.5</v>
      </c>
      <c r="H1913" t="s">
        <v>1345</v>
      </c>
      <c r="I1913">
        <v>47196</v>
      </c>
      <c r="J1913">
        <v>714</v>
      </c>
      <c r="K1913" s="3">
        <v>0.72916666666666663</v>
      </c>
      <c r="L1913" s="3">
        <v>0.74652777777777779</v>
      </c>
      <c r="M1913" s="4">
        <v>1.7361111111111112E-2</v>
      </c>
    </row>
    <row r="1914" spans="1:13" x14ac:dyDescent="0.3">
      <c r="A1914">
        <v>3666182849</v>
      </c>
      <c r="B1914">
        <v>63793401</v>
      </c>
      <c r="C1914" s="1">
        <v>45599.484027777777</v>
      </c>
      <c r="D1914" s="1">
        <v>45599.493750000001</v>
      </c>
      <c r="E1914" s="1">
        <v>45599.496527777781</v>
      </c>
      <c r="F1914" t="s">
        <v>1304</v>
      </c>
      <c r="G1914">
        <v>856.05</v>
      </c>
      <c r="H1914" t="s">
        <v>1346</v>
      </c>
      <c r="I1914">
        <v>43230</v>
      </c>
      <c r="J1914">
        <v>3345</v>
      </c>
      <c r="K1914" s="3">
        <v>0.49375000000000002</v>
      </c>
      <c r="L1914" s="3">
        <v>0.49652777777777779</v>
      </c>
      <c r="M1914" s="4">
        <v>2.7777777777777779E-3</v>
      </c>
    </row>
    <row r="1915" spans="1:13" x14ac:dyDescent="0.3">
      <c r="A1915">
        <v>8724590445</v>
      </c>
      <c r="B1915">
        <v>10729474</v>
      </c>
      <c r="C1915" s="1">
        <v>45079.665972222225</v>
      </c>
      <c r="D1915" s="1">
        <v>45079.673611111109</v>
      </c>
      <c r="E1915" s="1">
        <v>45079.676388888889</v>
      </c>
      <c r="F1915" t="s">
        <v>1304</v>
      </c>
      <c r="G1915">
        <v>1934.86</v>
      </c>
      <c r="H1915" t="s">
        <v>1346</v>
      </c>
      <c r="I1915">
        <v>47010</v>
      </c>
      <c r="J1915">
        <v>7447</v>
      </c>
      <c r="K1915" s="3">
        <v>0.67361111111111116</v>
      </c>
      <c r="L1915" s="3">
        <v>0.67638888888888893</v>
      </c>
      <c r="M1915" s="4">
        <v>2.7777777777777779E-3</v>
      </c>
    </row>
    <row r="1916" spans="1:13" x14ac:dyDescent="0.3">
      <c r="A1916">
        <v>7919863938</v>
      </c>
      <c r="B1916">
        <v>4378755</v>
      </c>
      <c r="C1916" s="1">
        <v>45533.982638888891</v>
      </c>
      <c r="D1916" s="1">
        <v>45533.995138888888</v>
      </c>
      <c r="E1916" s="1">
        <v>45533.993750000001</v>
      </c>
      <c r="F1916" t="s">
        <v>1304</v>
      </c>
      <c r="G1916">
        <v>1024.3699999999999</v>
      </c>
      <c r="H1916" t="s">
        <v>1347</v>
      </c>
      <c r="I1916">
        <v>68044</v>
      </c>
      <c r="J1916">
        <v>1853</v>
      </c>
      <c r="K1916" s="3">
        <v>0.99513888888888891</v>
      </c>
      <c r="L1916" s="3">
        <v>0.99375000000000002</v>
      </c>
      <c r="M1916" s="4">
        <v>-1.3888888888888889E-3</v>
      </c>
    </row>
    <row r="1917" spans="1:13" x14ac:dyDescent="0.3">
      <c r="A1917">
        <v>3545539999</v>
      </c>
      <c r="B1917">
        <v>49449238</v>
      </c>
      <c r="C1917" s="1">
        <v>45299.665972222225</v>
      </c>
      <c r="D1917" s="1">
        <v>45299.673611111109</v>
      </c>
      <c r="E1917" s="1">
        <v>45299.684027777781</v>
      </c>
      <c r="F1917" t="s">
        <v>1307</v>
      </c>
      <c r="G1917">
        <v>3469.35</v>
      </c>
      <c r="H1917" t="s">
        <v>1345</v>
      </c>
      <c r="I1917">
        <v>56431</v>
      </c>
      <c r="J1917">
        <v>2915</v>
      </c>
      <c r="K1917" s="3">
        <v>0.67361111111111116</v>
      </c>
      <c r="L1917" s="3">
        <v>0.68402777777777779</v>
      </c>
      <c r="M1917" s="4">
        <v>1.0416666666666666E-2</v>
      </c>
    </row>
    <row r="1918" spans="1:13" x14ac:dyDescent="0.3">
      <c r="A1918">
        <v>7463392603</v>
      </c>
      <c r="B1918">
        <v>46684081</v>
      </c>
      <c r="C1918" s="1">
        <v>45333.388888888891</v>
      </c>
      <c r="D1918" s="1">
        <v>45333.402083333334</v>
      </c>
      <c r="E1918" s="1">
        <v>45333.418055555558</v>
      </c>
      <c r="F1918" t="s">
        <v>1308</v>
      </c>
      <c r="G1918">
        <v>1131.5999999999999</v>
      </c>
      <c r="H1918" t="s">
        <v>1346</v>
      </c>
      <c r="I1918">
        <v>18713</v>
      </c>
      <c r="J1918">
        <v>6725</v>
      </c>
      <c r="K1918" s="3">
        <v>0.40208333333333335</v>
      </c>
      <c r="L1918" s="3">
        <v>0.41805555555555557</v>
      </c>
      <c r="M1918" s="4">
        <v>1.5972222222222221E-2</v>
      </c>
    </row>
    <row r="1919" spans="1:13" x14ac:dyDescent="0.3">
      <c r="A1919">
        <v>7296733293</v>
      </c>
      <c r="B1919">
        <v>86715467</v>
      </c>
      <c r="C1919" s="1">
        <v>45331.156944444447</v>
      </c>
      <c r="D1919" s="1">
        <v>45331.168055555558</v>
      </c>
      <c r="E1919" s="1">
        <v>45331.179861111108</v>
      </c>
      <c r="F1919" t="s">
        <v>1308</v>
      </c>
      <c r="G1919">
        <v>3845.82</v>
      </c>
      <c r="H1919" t="s">
        <v>1347</v>
      </c>
      <c r="I1919">
        <v>66098</v>
      </c>
      <c r="J1919">
        <v>2734</v>
      </c>
      <c r="K1919" s="3">
        <v>0.16805555555555557</v>
      </c>
      <c r="L1919" s="3">
        <v>0.17986111111111111</v>
      </c>
      <c r="M1919" s="4">
        <v>1.1805555555555555E-2</v>
      </c>
    </row>
    <row r="1920" spans="1:13" x14ac:dyDescent="0.3">
      <c r="A1920">
        <v>7118924734</v>
      </c>
      <c r="B1920">
        <v>66310963</v>
      </c>
      <c r="C1920" s="1">
        <v>45209.222916666666</v>
      </c>
      <c r="D1920" s="1">
        <v>45209.236805555556</v>
      </c>
      <c r="E1920" s="1">
        <v>45209.237500000003</v>
      </c>
      <c r="F1920" t="s">
        <v>1304</v>
      </c>
      <c r="G1920">
        <v>3580.46</v>
      </c>
      <c r="H1920" t="s">
        <v>1347</v>
      </c>
      <c r="I1920">
        <v>23488</v>
      </c>
      <c r="J1920">
        <v>5373</v>
      </c>
      <c r="K1920" s="3">
        <v>0.23680555555555555</v>
      </c>
      <c r="L1920" s="3">
        <v>0.23749999999999999</v>
      </c>
      <c r="M1920" s="4">
        <v>6.9444444444444447E-4</v>
      </c>
    </row>
    <row r="1921" spans="1:13" x14ac:dyDescent="0.3">
      <c r="A1921">
        <v>2529809156</v>
      </c>
      <c r="B1921">
        <v>71905368</v>
      </c>
      <c r="C1921" s="1">
        <v>45433.609722222223</v>
      </c>
      <c r="D1921" s="1">
        <v>45433.62222222222</v>
      </c>
      <c r="E1921" s="1">
        <v>45433.637499999997</v>
      </c>
      <c r="F1921" t="s">
        <v>1308</v>
      </c>
      <c r="G1921">
        <v>2728.49</v>
      </c>
      <c r="H1921" t="s">
        <v>1346</v>
      </c>
      <c r="I1921">
        <v>71519</v>
      </c>
      <c r="J1921">
        <v>6071</v>
      </c>
      <c r="K1921" s="3">
        <v>0.62222222222222223</v>
      </c>
      <c r="L1921" s="3">
        <v>0.63749999999999996</v>
      </c>
      <c r="M1921" s="4">
        <v>1.5277777777777777E-2</v>
      </c>
    </row>
    <row r="1922" spans="1:13" x14ac:dyDescent="0.3">
      <c r="A1922">
        <v>2216699744</v>
      </c>
      <c r="B1922">
        <v>5540556</v>
      </c>
      <c r="C1922" s="1">
        <v>45457.111805555556</v>
      </c>
      <c r="D1922" s="1">
        <v>45457.119444444441</v>
      </c>
      <c r="E1922" s="1">
        <v>45457.12222222222</v>
      </c>
      <c r="F1922" t="s">
        <v>1304</v>
      </c>
      <c r="G1922">
        <v>939.55</v>
      </c>
      <c r="H1922" t="s">
        <v>1348</v>
      </c>
      <c r="I1922">
        <v>75428</v>
      </c>
      <c r="J1922">
        <v>8449</v>
      </c>
      <c r="K1922" s="3">
        <v>0.11944444444444445</v>
      </c>
      <c r="L1922" s="3">
        <v>0.12222222222222222</v>
      </c>
      <c r="M1922" s="4">
        <v>2.7777777777777779E-3</v>
      </c>
    </row>
    <row r="1923" spans="1:13" x14ac:dyDescent="0.3">
      <c r="A1923">
        <v>8257221712</v>
      </c>
      <c r="B1923">
        <v>5277675</v>
      </c>
      <c r="C1923" s="1">
        <v>45206.170138888891</v>
      </c>
      <c r="D1923" s="1">
        <v>45206.182638888888</v>
      </c>
      <c r="E1923" s="1">
        <v>45206.202777777777</v>
      </c>
      <c r="F1923" t="s">
        <v>1308</v>
      </c>
      <c r="G1923">
        <v>140.80000000000001</v>
      </c>
      <c r="H1923" t="s">
        <v>1345</v>
      </c>
      <c r="I1923">
        <v>19186</v>
      </c>
      <c r="J1923">
        <v>987</v>
      </c>
      <c r="K1923" s="3">
        <v>0.18263888888888888</v>
      </c>
      <c r="L1923" s="3">
        <v>0.20277777777777778</v>
      </c>
      <c r="M1923" s="4">
        <v>2.013888888888889E-2</v>
      </c>
    </row>
    <row r="1924" spans="1:13" x14ac:dyDescent="0.3">
      <c r="A1924">
        <v>1357352531</v>
      </c>
      <c r="B1924">
        <v>9246851</v>
      </c>
      <c r="C1924" s="1">
        <v>45084.571527777778</v>
      </c>
      <c r="D1924" s="1">
        <v>45084.582638888889</v>
      </c>
      <c r="E1924" s="1">
        <v>45084.581944444442</v>
      </c>
      <c r="F1924" t="s">
        <v>1304</v>
      </c>
      <c r="G1924">
        <v>4202.96</v>
      </c>
      <c r="H1924" t="s">
        <v>1347</v>
      </c>
      <c r="I1924">
        <v>35782</v>
      </c>
      <c r="J1924">
        <v>8829</v>
      </c>
      <c r="K1924" s="3">
        <v>0.58263888888888893</v>
      </c>
      <c r="L1924" s="3">
        <v>0.58194444444444449</v>
      </c>
      <c r="M1924" s="4">
        <v>-6.9444444444444447E-4</v>
      </c>
    </row>
    <row r="1925" spans="1:13" x14ac:dyDescent="0.3">
      <c r="A1925">
        <v>2108138590</v>
      </c>
      <c r="B1925">
        <v>67918495</v>
      </c>
      <c r="C1925" s="1">
        <v>45238.540972222225</v>
      </c>
      <c r="D1925" s="1">
        <v>45238.54791666667</v>
      </c>
      <c r="E1925" s="1">
        <v>45238.568749999999</v>
      </c>
      <c r="F1925" t="s">
        <v>1308</v>
      </c>
      <c r="G1925">
        <v>1181.3599999999999</v>
      </c>
      <c r="H1925" t="s">
        <v>1346</v>
      </c>
      <c r="I1925">
        <v>67215</v>
      </c>
      <c r="J1925">
        <v>2521</v>
      </c>
      <c r="K1925" s="3">
        <v>0.54791666666666672</v>
      </c>
      <c r="L1925" s="3">
        <v>0.56874999999999998</v>
      </c>
      <c r="M1925" s="4">
        <v>2.0833333333333332E-2</v>
      </c>
    </row>
    <row r="1926" spans="1:13" x14ac:dyDescent="0.3">
      <c r="A1926">
        <v>5648212121</v>
      </c>
      <c r="B1926">
        <v>37633848</v>
      </c>
      <c r="C1926" s="1">
        <v>45288.002083333333</v>
      </c>
      <c r="D1926" s="1">
        <v>45288.013194444444</v>
      </c>
      <c r="E1926" s="1">
        <v>45288.011805555558</v>
      </c>
      <c r="F1926" t="s">
        <v>1304</v>
      </c>
      <c r="G1926">
        <v>3820.42</v>
      </c>
      <c r="H1926" t="s">
        <v>1348</v>
      </c>
      <c r="I1926">
        <v>90177</v>
      </c>
      <c r="J1926">
        <v>599</v>
      </c>
      <c r="K1926" s="3">
        <v>1.3194444444444444E-2</v>
      </c>
      <c r="L1926" s="3">
        <v>1.1805555555555555E-2</v>
      </c>
      <c r="M1926" s="4">
        <v>-1.3888888888888889E-3</v>
      </c>
    </row>
    <row r="1927" spans="1:13" x14ac:dyDescent="0.3">
      <c r="A1927">
        <v>3951878528</v>
      </c>
      <c r="B1927">
        <v>28458746</v>
      </c>
      <c r="C1927" s="1">
        <v>45283.043055555558</v>
      </c>
      <c r="D1927" s="1">
        <v>45283.05</v>
      </c>
      <c r="E1927" s="1">
        <v>45283.064583333333</v>
      </c>
      <c r="F1927" t="s">
        <v>1308</v>
      </c>
      <c r="G1927">
        <v>372.99</v>
      </c>
      <c r="H1927" t="s">
        <v>1347</v>
      </c>
      <c r="I1927">
        <v>28174</v>
      </c>
      <c r="J1927">
        <v>516</v>
      </c>
      <c r="K1927" s="3">
        <v>0.05</v>
      </c>
      <c r="L1927" s="3">
        <v>6.458333333333334E-2</v>
      </c>
      <c r="M1927" s="4">
        <v>1.4583333333333334E-2</v>
      </c>
    </row>
    <row r="1928" spans="1:13" x14ac:dyDescent="0.3">
      <c r="A1928">
        <v>8310385249</v>
      </c>
      <c r="B1928">
        <v>97315135</v>
      </c>
      <c r="C1928" s="1">
        <v>45136.79791666667</v>
      </c>
      <c r="D1928" s="1">
        <v>45136.805555555555</v>
      </c>
      <c r="E1928" s="1">
        <v>45136.806250000001</v>
      </c>
      <c r="F1928" t="s">
        <v>1304</v>
      </c>
      <c r="G1928">
        <v>1439.56</v>
      </c>
      <c r="H1928" t="s">
        <v>1345</v>
      </c>
      <c r="I1928">
        <v>6118</v>
      </c>
      <c r="J1928">
        <v>4282</v>
      </c>
      <c r="K1928" s="3">
        <v>0.80555555555555558</v>
      </c>
      <c r="L1928" s="3">
        <v>0.80625000000000002</v>
      </c>
      <c r="M1928" s="4">
        <v>6.9444444444444447E-4</v>
      </c>
    </row>
    <row r="1929" spans="1:13" x14ac:dyDescent="0.3">
      <c r="A1929">
        <v>7513562596</v>
      </c>
      <c r="B1929">
        <v>88130777</v>
      </c>
      <c r="C1929" s="1">
        <v>45478.377083333333</v>
      </c>
      <c r="D1929" s="1">
        <v>45478.390972222223</v>
      </c>
      <c r="E1929" s="1">
        <v>45478.390277777777</v>
      </c>
      <c r="F1929" t="s">
        <v>1304</v>
      </c>
      <c r="G1929">
        <v>909.62</v>
      </c>
      <c r="H1929" t="s">
        <v>1345</v>
      </c>
      <c r="I1929">
        <v>10923</v>
      </c>
      <c r="J1929">
        <v>4978</v>
      </c>
      <c r="K1929" s="3">
        <v>0.39097222222222222</v>
      </c>
      <c r="L1929" s="3">
        <v>0.39027777777777778</v>
      </c>
      <c r="M1929" s="4">
        <v>-6.9444444444444447E-4</v>
      </c>
    </row>
    <row r="1930" spans="1:13" x14ac:dyDescent="0.3">
      <c r="A1930">
        <v>6304586678</v>
      </c>
      <c r="B1930">
        <v>38496400</v>
      </c>
      <c r="C1930" s="1">
        <v>45194.630555555559</v>
      </c>
      <c r="D1930" s="1">
        <v>45194.642361111109</v>
      </c>
      <c r="E1930" s="1">
        <v>45194.64166666667</v>
      </c>
      <c r="F1930" t="s">
        <v>1304</v>
      </c>
      <c r="G1930">
        <v>1823.12</v>
      </c>
      <c r="H1930" t="s">
        <v>1346</v>
      </c>
      <c r="I1930">
        <v>36388</v>
      </c>
      <c r="J1930">
        <v>2069</v>
      </c>
      <c r="K1930" s="3">
        <v>0.64236111111111116</v>
      </c>
      <c r="L1930" s="3">
        <v>0.64166666666666672</v>
      </c>
      <c r="M1930" s="4">
        <v>-6.9444444444444447E-4</v>
      </c>
    </row>
    <row r="1931" spans="1:13" x14ac:dyDescent="0.3">
      <c r="A1931">
        <v>5222812863</v>
      </c>
      <c r="B1931">
        <v>65294340</v>
      </c>
      <c r="C1931" s="1">
        <v>45393.09375</v>
      </c>
      <c r="D1931" s="1">
        <v>45393.106944444444</v>
      </c>
      <c r="E1931" s="1">
        <v>45393.106249999997</v>
      </c>
      <c r="F1931" t="s">
        <v>1304</v>
      </c>
      <c r="G1931">
        <v>1608.38</v>
      </c>
      <c r="H1931" t="s">
        <v>1346</v>
      </c>
      <c r="I1931">
        <v>17086</v>
      </c>
      <c r="J1931">
        <v>9659</v>
      </c>
      <c r="K1931" s="3">
        <v>0.10694444444444444</v>
      </c>
      <c r="L1931" s="3">
        <v>0.10625</v>
      </c>
      <c r="M1931" s="4">
        <v>-6.9444444444444447E-4</v>
      </c>
    </row>
    <row r="1932" spans="1:13" x14ac:dyDescent="0.3">
      <c r="A1932">
        <v>5393039591</v>
      </c>
      <c r="B1932">
        <v>40419593</v>
      </c>
      <c r="C1932" s="1">
        <v>45569.320138888892</v>
      </c>
      <c r="D1932" s="1">
        <v>45569.333333333336</v>
      </c>
      <c r="E1932" s="1">
        <v>45569.333333333336</v>
      </c>
      <c r="F1932" t="s">
        <v>1304</v>
      </c>
      <c r="G1932">
        <v>225.21</v>
      </c>
      <c r="H1932" t="s">
        <v>1346</v>
      </c>
      <c r="I1932">
        <v>31204</v>
      </c>
      <c r="J1932">
        <v>8293</v>
      </c>
      <c r="K1932" s="3">
        <v>0.33333333333333331</v>
      </c>
      <c r="L1932" s="3">
        <v>0.33333333333333331</v>
      </c>
      <c r="M1932" s="4">
        <v>0</v>
      </c>
    </row>
    <row r="1933" spans="1:13" x14ac:dyDescent="0.3">
      <c r="A1933">
        <v>6708586922</v>
      </c>
      <c r="B1933">
        <v>91072336</v>
      </c>
      <c r="C1933" s="1">
        <v>45435.702777777777</v>
      </c>
      <c r="D1933" s="1">
        <v>45435.71597222222</v>
      </c>
      <c r="E1933" s="1">
        <v>45435.731249999997</v>
      </c>
      <c r="F1933" t="s">
        <v>1308</v>
      </c>
      <c r="G1933">
        <v>1435.7</v>
      </c>
      <c r="H1933" t="s">
        <v>1346</v>
      </c>
      <c r="I1933">
        <v>86114</v>
      </c>
      <c r="J1933">
        <v>3845</v>
      </c>
      <c r="K1933" s="3">
        <v>0.71597222222222223</v>
      </c>
      <c r="L1933" s="3">
        <v>0.73124999999999996</v>
      </c>
      <c r="M1933" s="4">
        <v>1.5277777777777777E-2</v>
      </c>
    </row>
    <row r="1934" spans="1:13" x14ac:dyDescent="0.3">
      <c r="A1934">
        <v>3177552965</v>
      </c>
      <c r="B1934">
        <v>99231937</v>
      </c>
      <c r="C1934" s="1">
        <v>45429.556944444441</v>
      </c>
      <c r="D1934" s="1">
        <v>45429.568055555559</v>
      </c>
      <c r="E1934" s="1">
        <v>45429.568749999999</v>
      </c>
      <c r="F1934" t="s">
        <v>1304</v>
      </c>
      <c r="G1934">
        <v>3176.5</v>
      </c>
      <c r="H1934" t="s">
        <v>1348</v>
      </c>
      <c r="I1934">
        <v>8594</v>
      </c>
      <c r="J1934">
        <v>162</v>
      </c>
      <c r="K1934" s="3">
        <v>0.56805555555555554</v>
      </c>
      <c r="L1934" s="3">
        <v>0.56874999999999998</v>
      </c>
      <c r="M1934" s="4">
        <v>6.9444444444444447E-4</v>
      </c>
    </row>
    <row r="1935" spans="1:13" x14ac:dyDescent="0.3">
      <c r="A1935">
        <v>607125614</v>
      </c>
      <c r="B1935">
        <v>55425478</v>
      </c>
      <c r="C1935" s="1">
        <v>45418.463194444441</v>
      </c>
      <c r="D1935" s="1">
        <v>45418.470833333333</v>
      </c>
      <c r="E1935" s="1">
        <v>45418.479861111111</v>
      </c>
      <c r="F1935" t="s">
        <v>1307</v>
      </c>
      <c r="G1935">
        <v>3303.42</v>
      </c>
      <c r="H1935" t="s">
        <v>1345</v>
      </c>
      <c r="I1935">
        <v>55507</v>
      </c>
      <c r="J1935">
        <v>6238</v>
      </c>
      <c r="K1935" s="3">
        <v>0.47083333333333333</v>
      </c>
      <c r="L1935" s="3">
        <v>0.47986111111111113</v>
      </c>
      <c r="M1935" s="4">
        <v>9.0277777777777769E-3</v>
      </c>
    </row>
    <row r="1936" spans="1:13" x14ac:dyDescent="0.3">
      <c r="A1936">
        <v>139417019</v>
      </c>
      <c r="B1936">
        <v>75566105</v>
      </c>
      <c r="C1936" s="1">
        <v>45116.837500000001</v>
      </c>
      <c r="D1936" s="1">
        <v>45116.845833333333</v>
      </c>
      <c r="E1936" s="1">
        <v>45116.849305555559</v>
      </c>
      <c r="F1936" t="s">
        <v>1304</v>
      </c>
      <c r="G1936">
        <v>561.59</v>
      </c>
      <c r="H1936" t="s">
        <v>1346</v>
      </c>
      <c r="I1936">
        <v>22566</v>
      </c>
      <c r="J1936">
        <v>6806</v>
      </c>
      <c r="K1936" s="3">
        <v>0.84583333333333333</v>
      </c>
      <c r="L1936" s="3">
        <v>0.84930555555555554</v>
      </c>
      <c r="M1936" s="4">
        <v>3.472222222222222E-3</v>
      </c>
    </row>
    <row r="1937" spans="1:13" x14ac:dyDescent="0.3">
      <c r="A1937">
        <v>1893231742</v>
      </c>
      <c r="B1937">
        <v>51661209</v>
      </c>
      <c r="C1937" s="1">
        <v>45584.182638888888</v>
      </c>
      <c r="D1937" s="1">
        <v>45584.19027777778</v>
      </c>
      <c r="E1937" s="1">
        <v>45584.193749999999</v>
      </c>
      <c r="F1937" t="s">
        <v>1304</v>
      </c>
      <c r="G1937">
        <v>4078</v>
      </c>
      <c r="H1937" t="s">
        <v>1345</v>
      </c>
      <c r="I1937">
        <v>69619</v>
      </c>
      <c r="J1937">
        <v>7244</v>
      </c>
      <c r="K1937" s="3">
        <v>0.19027777777777777</v>
      </c>
      <c r="L1937" s="3">
        <v>0.19375000000000001</v>
      </c>
      <c r="M1937" s="4">
        <v>3.472222222222222E-3</v>
      </c>
    </row>
    <row r="1938" spans="1:13" x14ac:dyDescent="0.3">
      <c r="A1938">
        <v>3580010065</v>
      </c>
      <c r="B1938">
        <v>95590889</v>
      </c>
      <c r="C1938" s="1">
        <v>45055.117361111108</v>
      </c>
      <c r="D1938" s="1">
        <v>45055.129861111112</v>
      </c>
      <c r="E1938" s="1">
        <v>45055.133333333331</v>
      </c>
      <c r="F1938" t="s">
        <v>1304</v>
      </c>
      <c r="G1938">
        <v>3658.91</v>
      </c>
      <c r="H1938" t="s">
        <v>1346</v>
      </c>
      <c r="I1938">
        <v>80806</v>
      </c>
      <c r="J1938">
        <v>4966</v>
      </c>
      <c r="K1938" s="3">
        <v>0.12986111111111112</v>
      </c>
      <c r="L1938" s="3">
        <v>0.13333333333333333</v>
      </c>
      <c r="M1938" s="4">
        <v>3.472222222222222E-3</v>
      </c>
    </row>
    <row r="1939" spans="1:13" x14ac:dyDescent="0.3">
      <c r="A1939">
        <v>962319394</v>
      </c>
      <c r="B1939">
        <v>44723662</v>
      </c>
      <c r="C1939" s="1">
        <v>45160.004861111112</v>
      </c>
      <c r="D1939" s="1">
        <v>45160.013888888891</v>
      </c>
      <c r="E1939" s="1">
        <v>45160.023611111108</v>
      </c>
      <c r="F1939" t="s">
        <v>1307</v>
      </c>
      <c r="G1939">
        <v>1246.94</v>
      </c>
      <c r="H1939" t="s">
        <v>1345</v>
      </c>
      <c r="I1939">
        <v>94025</v>
      </c>
      <c r="J1939">
        <v>7814</v>
      </c>
      <c r="K1939" s="3">
        <v>1.3888888888888888E-2</v>
      </c>
      <c r="L1939" s="3">
        <v>2.361111111111111E-2</v>
      </c>
      <c r="M1939" s="4">
        <v>9.7222222222222224E-3</v>
      </c>
    </row>
    <row r="1940" spans="1:13" x14ac:dyDescent="0.3">
      <c r="A1940">
        <v>8321726382</v>
      </c>
      <c r="B1940">
        <v>82918668</v>
      </c>
      <c r="C1940" s="1">
        <v>45031.556944444441</v>
      </c>
      <c r="D1940" s="1">
        <v>45031.570833333331</v>
      </c>
      <c r="E1940" s="1">
        <v>45031.567361111112</v>
      </c>
      <c r="F1940" t="s">
        <v>1304</v>
      </c>
      <c r="G1940">
        <v>1787.9</v>
      </c>
      <c r="H1940" t="s">
        <v>1346</v>
      </c>
      <c r="I1940">
        <v>199</v>
      </c>
      <c r="J1940">
        <v>8641</v>
      </c>
      <c r="K1940" s="3">
        <v>0.5708333333333333</v>
      </c>
      <c r="L1940" s="3">
        <v>0.56736111111111109</v>
      </c>
      <c r="M1940" s="4">
        <v>-3.472222222222222E-3</v>
      </c>
    </row>
    <row r="1941" spans="1:13" x14ac:dyDescent="0.3">
      <c r="A1941">
        <v>1485682761</v>
      </c>
      <c r="B1941">
        <v>70363568</v>
      </c>
      <c r="C1941" s="1">
        <v>45202.799305555556</v>
      </c>
      <c r="D1941" s="1">
        <v>45202.80972222222</v>
      </c>
      <c r="E1941" s="1">
        <v>45202.811805555553</v>
      </c>
      <c r="F1941" t="s">
        <v>1304</v>
      </c>
      <c r="G1941">
        <v>217.5</v>
      </c>
      <c r="H1941" t="s">
        <v>1347</v>
      </c>
      <c r="I1941">
        <v>94732</v>
      </c>
      <c r="J1941">
        <v>5550</v>
      </c>
      <c r="K1941" s="3">
        <v>0.80972222222222223</v>
      </c>
      <c r="L1941" s="3">
        <v>0.81180555555555556</v>
      </c>
      <c r="M1941" s="4">
        <v>2.0833333333333333E-3</v>
      </c>
    </row>
    <row r="1942" spans="1:13" x14ac:dyDescent="0.3">
      <c r="A1942">
        <v>5008756947</v>
      </c>
      <c r="B1942">
        <v>73661993</v>
      </c>
      <c r="C1942" s="1">
        <v>45164.677083333336</v>
      </c>
      <c r="D1942" s="1">
        <v>45164.684027777781</v>
      </c>
      <c r="E1942" s="1">
        <v>45164.682638888888</v>
      </c>
      <c r="F1942" t="s">
        <v>1304</v>
      </c>
      <c r="G1942">
        <v>504.2</v>
      </c>
      <c r="H1942" t="s">
        <v>1346</v>
      </c>
      <c r="I1942">
        <v>86785</v>
      </c>
      <c r="J1942">
        <v>6239</v>
      </c>
      <c r="K1942" s="3">
        <v>0.68402777777777779</v>
      </c>
      <c r="L1942" s="3">
        <v>0.68263888888888891</v>
      </c>
      <c r="M1942" s="4">
        <v>-1.3888888888888889E-3</v>
      </c>
    </row>
    <row r="1943" spans="1:13" x14ac:dyDescent="0.3">
      <c r="A1943">
        <v>1334996274</v>
      </c>
      <c r="B1943">
        <v>11493380</v>
      </c>
      <c r="C1943" s="1">
        <v>45117.67291666667</v>
      </c>
      <c r="D1943" s="1">
        <v>45117.679861111108</v>
      </c>
      <c r="E1943" s="1">
        <v>45117.679166666669</v>
      </c>
      <c r="F1943" t="s">
        <v>1304</v>
      </c>
      <c r="G1943">
        <v>1261.7</v>
      </c>
      <c r="H1943" t="s">
        <v>1348</v>
      </c>
      <c r="I1943">
        <v>35323</v>
      </c>
      <c r="J1943">
        <v>8461</v>
      </c>
      <c r="K1943" s="3">
        <v>0.67986111111111114</v>
      </c>
      <c r="L1943" s="3">
        <v>0.6791666666666667</v>
      </c>
      <c r="M1943" s="4">
        <v>-6.9444444444444447E-4</v>
      </c>
    </row>
    <row r="1944" spans="1:13" x14ac:dyDescent="0.3">
      <c r="A1944">
        <v>2914506024</v>
      </c>
      <c r="B1944">
        <v>31940833</v>
      </c>
      <c r="C1944" s="1">
        <v>45349.673611111109</v>
      </c>
      <c r="D1944" s="1">
        <v>45349.682638888888</v>
      </c>
      <c r="E1944" s="1">
        <v>45349.680555555555</v>
      </c>
      <c r="F1944" t="s">
        <v>1304</v>
      </c>
      <c r="G1944">
        <v>2230.61</v>
      </c>
      <c r="H1944" t="s">
        <v>1346</v>
      </c>
      <c r="I1944">
        <v>94705</v>
      </c>
      <c r="J1944">
        <v>9636</v>
      </c>
      <c r="K1944" s="3">
        <v>0.68263888888888891</v>
      </c>
      <c r="L1944" s="3">
        <v>0.68055555555555558</v>
      </c>
      <c r="M1944" s="4">
        <v>-2.0833333333333333E-3</v>
      </c>
    </row>
    <row r="1945" spans="1:13" x14ac:dyDescent="0.3">
      <c r="A1945">
        <v>8811831663</v>
      </c>
      <c r="B1945">
        <v>74682740</v>
      </c>
      <c r="C1945" s="1">
        <v>45027.053472222222</v>
      </c>
      <c r="D1945" s="1">
        <v>45027.064583333333</v>
      </c>
      <c r="E1945" s="1">
        <v>45027.066666666666</v>
      </c>
      <c r="F1945" t="s">
        <v>1304</v>
      </c>
      <c r="G1945">
        <v>1254.05</v>
      </c>
      <c r="H1945" t="s">
        <v>1348</v>
      </c>
      <c r="I1945">
        <v>64662</v>
      </c>
      <c r="J1945">
        <v>2183</v>
      </c>
      <c r="K1945" s="3">
        <v>6.458333333333334E-2</v>
      </c>
      <c r="L1945" s="3">
        <v>6.6666666666666666E-2</v>
      </c>
      <c r="M1945" s="4">
        <v>2.0833333333333333E-3</v>
      </c>
    </row>
    <row r="1946" spans="1:13" x14ac:dyDescent="0.3">
      <c r="A1946">
        <v>875427533</v>
      </c>
      <c r="B1946">
        <v>10686446</v>
      </c>
      <c r="C1946" s="1">
        <v>45378.49722222222</v>
      </c>
      <c r="D1946" s="1">
        <v>45378.506249999999</v>
      </c>
      <c r="E1946" s="1">
        <v>45378.51666666667</v>
      </c>
      <c r="F1946" t="s">
        <v>1307</v>
      </c>
      <c r="G1946">
        <v>2505.6</v>
      </c>
      <c r="H1946" t="s">
        <v>1347</v>
      </c>
      <c r="I1946">
        <v>81548</v>
      </c>
      <c r="J1946">
        <v>3308</v>
      </c>
      <c r="K1946" s="3">
        <v>0.50624999999999998</v>
      </c>
      <c r="L1946" s="3">
        <v>0.51666666666666672</v>
      </c>
      <c r="M1946" s="4">
        <v>1.0416666666666666E-2</v>
      </c>
    </row>
    <row r="1947" spans="1:13" x14ac:dyDescent="0.3">
      <c r="A1947">
        <v>5865390748</v>
      </c>
      <c r="B1947">
        <v>30042971</v>
      </c>
      <c r="C1947" s="1">
        <v>45566.13958333333</v>
      </c>
      <c r="D1947" s="1">
        <v>45566.15347222222</v>
      </c>
      <c r="E1947" s="1">
        <v>45566.15625</v>
      </c>
      <c r="F1947" t="s">
        <v>1304</v>
      </c>
      <c r="G1947">
        <v>3835.46</v>
      </c>
      <c r="H1947" t="s">
        <v>1346</v>
      </c>
      <c r="I1947">
        <v>71450</v>
      </c>
      <c r="J1947">
        <v>9446</v>
      </c>
      <c r="K1947" s="3">
        <v>0.15347222222222223</v>
      </c>
      <c r="L1947" s="3">
        <v>0.15625</v>
      </c>
      <c r="M1947" s="4">
        <v>2.7777777777777779E-3</v>
      </c>
    </row>
    <row r="1948" spans="1:13" x14ac:dyDescent="0.3">
      <c r="A1948">
        <v>4054828941</v>
      </c>
      <c r="B1948">
        <v>99893898</v>
      </c>
      <c r="C1948" s="1">
        <v>45275.909722222219</v>
      </c>
      <c r="D1948" s="1">
        <v>45275.92291666667</v>
      </c>
      <c r="E1948" s="1">
        <v>45275.936111111114</v>
      </c>
      <c r="F1948" t="s">
        <v>1308</v>
      </c>
      <c r="G1948">
        <v>2497.98</v>
      </c>
      <c r="H1948" t="s">
        <v>1346</v>
      </c>
      <c r="I1948">
        <v>43029</v>
      </c>
      <c r="J1948">
        <v>943</v>
      </c>
      <c r="K1948" s="3">
        <v>0.92291666666666672</v>
      </c>
      <c r="L1948" s="3">
        <v>0.93611111111111112</v>
      </c>
      <c r="M1948" s="4">
        <v>1.3194444444444444E-2</v>
      </c>
    </row>
    <row r="1949" spans="1:13" x14ac:dyDescent="0.3">
      <c r="A1949">
        <v>1257568604</v>
      </c>
      <c r="B1949">
        <v>9981089</v>
      </c>
      <c r="C1949" s="1">
        <v>45197.725694444445</v>
      </c>
      <c r="D1949" s="1">
        <v>45197.732638888891</v>
      </c>
      <c r="E1949" s="1">
        <v>45197.73333333333</v>
      </c>
      <c r="F1949" t="s">
        <v>1304</v>
      </c>
      <c r="G1949">
        <v>1937.41</v>
      </c>
      <c r="H1949" t="s">
        <v>1345</v>
      </c>
      <c r="I1949">
        <v>44274</v>
      </c>
      <c r="J1949">
        <v>7359</v>
      </c>
      <c r="K1949" s="3">
        <v>0.73263888888888884</v>
      </c>
      <c r="L1949" s="3">
        <v>0.73333333333333328</v>
      </c>
      <c r="M1949" s="4">
        <v>6.9444444444444447E-4</v>
      </c>
    </row>
    <row r="1950" spans="1:13" x14ac:dyDescent="0.3">
      <c r="A1950">
        <v>2738862626</v>
      </c>
      <c r="B1950">
        <v>56572297</v>
      </c>
      <c r="C1950" s="1">
        <v>45312.188194444447</v>
      </c>
      <c r="D1950" s="1">
        <v>45312.195138888892</v>
      </c>
      <c r="E1950" s="1">
        <v>45312.20208333333</v>
      </c>
      <c r="F1950" t="s">
        <v>1307</v>
      </c>
      <c r="G1950">
        <v>2563.4</v>
      </c>
      <c r="H1950" t="s">
        <v>1348</v>
      </c>
      <c r="I1950">
        <v>46667</v>
      </c>
      <c r="J1950">
        <v>20</v>
      </c>
      <c r="K1950" s="3">
        <v>0.19513888888888889</v>
      </c>
      <c r="L1950" s="3">
        <v>0.20208333333333334</v>
      </c>
      <c r="M1950" s="4">
        <v>6.9444444444444441E-3</v>
      </c>
    </row>
    <row r="1951" spans="1:13" x14ac:dyDescent="0.3">
      <c r="A1951">
        <v>7352532839</v>
      </c>
      <c r="B1951">
        <v>9738801</v>
      </c>
      <c r="C1951" s="1">
        <v>45350.794444444444</v>
      </c>
      <c r="D1951" s="1">
        <v>45350.803472222222</v>
      </c>
      <c r="E1951" s="1">
        <v>45350.801388888889</v>
      </c>
      <c r="F1951" t="s">
        <v>1304</v>
      </c>
      <c r="G1951">
        <v>2184.8000000000002</v>
      </c>
      <c r="H1951" t="s">
        <v>1347</v>
      </c>
      <c r="I1951">
        <v>58851</v>
      </c>
      <c r="J1951">
        <v>565</v>
      </c>
      <c r="K1951" s="3">
        <v>0.80347222222222225</v>
      </c>
      <c r="L1951" s="3">
        <v>0.80138888888888893</v>
      </c>
      <c r="M1951" s="4">
        <v>-2.0833333333333333E-3</v>
      </c>
    </row>
    <row r="1952" spans="1:13" x14ac:dyDescent="0.3">
      <c r="A1952">
        <v>520221662</v>
      </c>
      <c r="B1952">
        <v>53025962</v>
      </c>
      <c r="C1952" s="1">
        <v>45127.805555555555</v>
      </c>
      <c r="D1952" s="1">
        <v>45127.815972222219</v>
      </c>
      <c r="E1952" s="1">
        <v>45127.81527777778</v>
      </c>
      <c r="F1952" t="s">
        <v>1304</v>
      </c>
      <c r="G1952">
        <v>3252.54</v>
      </c>
      <c r="H1952" t="s">
        <v>1348</v>
      </c>
      <c r="I1952">
        <v>85866</v>
      </c>
      <c r="J1952">
        <v>5354</v>
      </c>
      <c r="K1952" s="3">
        <v>0.81597222222222221</v>
      </c>
      <c r="L1952" s="3">
        <v>0.81527777777777777</v>
      </c>
      <c r="M1952" s="4">
        <v>-6.9444444444444447E-4</v>
      </c>
    </row>
    <row r="1953" spans="1:13" x14ac:dyDescent="0.3">
      <c r="A1953">
        <v>7818925535</v>
      </c>
      <c r="B1953">
        <v>45477575</v>
      </c>
      <c r="C1953" s="1">
        <v>45232.415972222225</v>
      </c>
      <c r="D1953" s="1">
        <v>45232.424305555556</v>
      </c>
      <c r="E1953" s="1">
        <v>45232.426388888889</v>
      </c>
      <c r="F1953" t="s">
        <v>1304</v>
      </c>
      <c r="G1953">
        <v>2912.9</v>
      </c>
      <c r="H1953" t="s">
        <v>1348</v>
      </c>
      <c r="I1953">
        <v>27625</v>
      </c>
      <c r="J1953">
        <v>3488</v>
      </c>
      <c r="K1953" s="3">
        <v>0.42430555555555555</v>
      </c>
      <c r="L1953" s="3">
        <v>0.42638888888888887</v>
      </c>
      <c r="M1953" s="4">
        <v>2.0833333333333333E-3</v>
      </c>
    </row>
    <row r="1954" spans="1:13" x14ac:dyDescent="0.3">
      <c r="A1954">
        <v>3476023750</v>
      </c>
      <c r="B1954">
        <v>43990799</v>
      </c>
      <c r="C1954" s="1">
        <v>45079.863194444442</v>
      </c>
      <c r="D1954" s="1">
        <v>45079.877083333333</v>
      </c>
      <c r="E1954" s="1">
        <v>45079.875694444447</v>
      </c>
      <c r="F1954" t="s">
        <v>1304</v>
      </c>
      <c r="G1954">
        <v>3505.44</v>
      </c>
      <c r="H1954" t="s">
        <v>1348</v>
      </c>
      <c r="I1954">
        <v>37075</v>
      </c>
      <c r="J1954">
        <v>6330</v>
      </c>
      <c r="K1954" s="3">
        <v>0.87708333333333333</v>
      </c>
      <c r="L1954" s="3">
        <v>0.87569444444444444</v>
      </c>
      <c r="M1954" s="4">
        <v>-1.3888888888888889E-3</v>
      </c>
    </row>
    <row r="1955" spans="1:13" x14ac:dyDescent="0.3">
      <c r="A1955">
        <v>8945838922</v>
      </c>
      <c r="B1955">
        <v>13415362</v>
      </c>
      <c r="C1955" s="1">
        <v>45068.404861111114</v>
      </c>
      <c r="D1955" s="1">
        <v>45068.412499999999</v>
      </c>
      <c r="E1955" s="1">
        <v>45068.411111111112</v>
      </c>
      <c r="F1955" t="s">
        <v>1304</v>
      </c>
      <c r="G1955">
        <v>1609.53</v>
      </c>
      <c r="H1955" t="s">
        <v>1345</v>
      </c>
      <c r="I1955">
        <v>82508</v>
      </c>
      <c r="J1955">
        <v>9294</v>
      </c>
      <c r="K1955" s="3">
        <v>0.41249999999999998</v>
      </c>
      <c r="L1955" s="3">
        <v>0.41111111111111109</v>
      </c>
      <c r="M1955" s="4">
        <v>-1.3888888888888889E-3</v>
      </c>
    </row>
    <row r="1956" spans="1:13" x14ac:dyDescent="0.3">
      <c r="A1956">
        <v>2233053313</v>
      </c>
      <c r="B1956">
        <v>15830066</v>
      </c>
      <c r="C1956" s="1">
        <v>45213.849305555559</v>
      </c>
      <c r="D1956" s="1">
        <v>45213.861111111109</v>
      </c>
      <c r="E1956" s="1">
        <v>45213.863194444442</v>
      </c>
      <c r="F1956" t="s">
        <v>1304</v>
      </c>
      <c r="G1956">
        <v>2419.41</v>
      </c>
      <c r="H1956" t="s">
        <v>1345</v>
      </c>
      <c r="I1956">
        <v>67838</v>
      </c>
      <c r="J1956">
        <v>5235</v>
      </c>
      <c r="K1956" s="3">
        <v>0.86111111111111116</v>
      </c>
      <c r="L1956" s="3">
        <v>0.86319444444444449</v>
      </c>
      <c r="M1956" s="4">
        <v>2.0833333333333333E-3</v>
      </c>
    </row>
    <row r="1957" spans="1:13" x14ac:dyDescent="0.3">
      <c r="A1957">
        <v>1844073851</v>
      </c>
      <c r="B1957">
        <v>38808614</v>
      </c>
      <c r="C1957" s="1">
        <v>45328.363888888889</v>
      </c>
      <c r="D1957" s="1">
        <v>45328.376388888886</v>
      </c>
      <c r="E1957" s="1">
        <v>45328.373611111114</v>
      </c>
      <c r="F1957" t="s">
        <v>1304</v>
      </c>
      <c r="G1957">
        <v>3496.85</v>
      </c>
      <c r="H1957" t="s">
        <v>1347</v>
      </c>
      <c r="I1957">
        <v>76415</v>
      </c>
      <c r="J1957">
        <v>9511</v>
      </c>
      <c r="K1957" s="3">
        <v>0.37638888888888888</v>
      </c>
      <c r="L1957" s="3">
        <v>0.37361111111111112</v>
      </c>
      <c r="M1957" s="4">
        <v>-2.7777777777777779E-3</v>
      </c>
    </row>
    <row r="1958" spans="1:13" x14ac:dyDescent="0.3">
      <c r="A1958">
        <v>8348125769</v>
      </c>
      <c r="B1958">
        <v>29584848</v>
      </c>
      <c r="C1958" s="1">
        <v>45268.760416666664</v>
      </c>
      <c r="D1958" s="1">
        <v>45268.768750000003</v>
      </c>
      <c r="E1958" s="1">
        <v>45268.775694444441</v>
      </c>
      <c r="F1958" t="s">
        <v>1307</v>
      </c>
      <c r="G1958">
        <v>3498.69</v>
      </c>
      <c r="H1958" t="s">
        <v>1346</v>
      </c>
      <c r="I1958">
        <v>33620</v>
      </c>
      <c r="J1958">
        <v>4692</v>
      </c>
      <c r="K1958" s="3">
        <v>0.76875000000000004</v>
      </c>
      <c r="L1958" s="3">
        <v>0.77569444444444446</v>
      </c>
      <c r="M1958" s="4">
        <v>6.9444444444444441E-3</v>
      </c>
    </row>
    <row r="1959" spans="1:13" x14ac:dyDescent="0.3">
      <c r="A1959">
        <v>8475818223</v>
      </c>
      <c r="B1959">
        <v>12832151</v>
      </c>
      <c r="C1959" s="1">
        <v>45246.174305555556</v>
      </c>
      <c r="D1959" s="1">
        <v>45246.181250000001</v>
      </c>
      <c r="E1959" s="1">
        <v>45246.195138888892</v>
      </c>
      <c r="F1959" t="s">
        <v>1308</v>
      </c>
      <c r="G1959">
        <v>3876.19</v>
      </c>
      <c r="H1959" t="s">
        <v>1347</v>
      </c>
      <c r="I1959">
        <v>37091</v>
      </c>
      <c r="J1959">
        <v>3969</v>
      </c>
      <c r="K1959" s="3">
        <v>0.18124999999999999</v>
      </c>
      <c r="L1959" s="3">
        <v>0.19513888888888889</v>
      </c>
      <c r="M1959" s="4">
        <v>1.3888888888888888E-2</v>
      </c>
    </row>
    <row r="1960" spans="1:13" x14ac:dyDescent="0.3">
      <c r="A1960">
        <v>4270941188</v>
      </c>
      <c r="B1960">
        <v>47274329</v>
      </c>
      <c r="C1960" s="1">
        <v>45304.393055555556</v>
      </c>
      <c r="D1960" s="1">
        <v>45304.400694444441</v>
      </c>
      <c r="E1960" s="1">
        <v>45304.402083333334</v>
      </c>
      <c r="F1960" t="s">
        <v>1304</v>
      </c>
      <c r="G1960">
        <v>1781.72</v>
      </c>
      <c r="H1960" t="s">
        <v>1348</v>
      </c>
      <c r="I1960">
        <v>4506</v>
      </c>
      <c r="J1960">
        <v>5895</v>
      </c>
      <c r="K1960" s="3">
        <v>0.40069444444444446</v>
      </c>
      <c r="L1960" s="3">
        <v>0.40208333333333335</v>
      </c>
      <c r="M1960" s="4">
        <v>1.3888888888888889E-3</v>
      </c>
    </row>
    <row r="1961" spans="1:13" x14ac:dyDescent="0.3">
      <c r="A1961">
        <v>2611200126</v>
      </c>
      <c r="B1961">
        <v>91448742</v>
      </c>
      <c r="C1961" s="1">
        <v>45424.119444444441</v>
      </c>
      <c r="D1961" s="1">
        <v>45424.132638888892</v>
      </c>
      <c r="E1961" s="1">
        <v>45424.136111111111</v>
      </c>
      <c r="F1961" t="s">
        <v>1304</v>
      </c>
      <c r="G1961">
        <v>469.82</v>
      </c>
      <c r="H1961" t="s">
        <v>1348</v>
      </c>
      <c r="I1961">
        <v>56652</v>
      </c>
      <c r="J1961">
        <v>3341</v>
      </c>
      <c r="K1961" s="3">
        <v>0.13263888888888889</v>
      </c>
      <c r="L1961" s="3">
        <v>0.1361111111111111</v>
      </c>
      <c r="M1961" s="4">
        <v>3.472222222222222E-3</v>
      </c>
    </row>
    <row r="1962" spans="1:13" x14ac:dyDescent="0.3">
      <c r="A1962">
        <v>8573833987</v>
      </c>
      <c r="B1962">
        <v>12988801</v>
      </c>
      <c r="C1962" s="1">
        <v>45333.564583333333</v>
      </c>
      <c r="D1962" s="1">
        <v>45333.574305555558</v>
      </c>
      <c r="E1962" s="1">
        <v>45333.570833333331</v>
      </c>
      <c r="F1962" t="s">
        <v>1304</v>
      </c>
      <c r="G1962">
        <v>4027.79</v>
      </c>
      <c r="H1962" t="s">
        <v>1346</v>
      </c>
      <c r="I1962">
        <v>92757</v>
      </c>
      <c r="J1962">
        <v>8349</v>
      </c>
      <c r="K1962" s="3">
        <v>0.57430555555555551</v>
      </c>
      <c r="L1962" s="3">
        <v>0.5708333333333333</v>
      </c>
      <c r="M1962" s="4">
        <v>-3.472222222222222E-3</v>
      </c>
    </row>
    <row r="1963" spans="1:13" x14ac:dyDescent="0.3">
      <c r="A1963">
        <v>2979246068</v>
      </c>
      <c r="B1963">
        <v>61763552</v>
      </c>
      <c r="C1963" s="1">
        <v>45345.112500000003</v>
      </c>
      <c r="D1963" s="1">
        <v>45345.122916666667</v>
      </c>
      <c r="E1963" s="1">
        <v>45345.140277777777</v>
      </c>
      <c r="F1963" t="s">
        <v>1308</v>
      </c>
      <c r="G1963">
        <v>2722.28</v>
      </c>
      <c r="H1963" t="s">
        <v>1348</v>
      </c>
      <c r="I1963">
        <v>81847</v>
      </c>
      <c r="J1963">
        <v>4928</v>
      </c>
      <c r="K1963" s="3">
        <v>0.12291666666666666</v>
      </c>
      <c r="L1963" s="3">
        <v>0.14027777777777778</v>
      </c>
      <c r="M1963" s="4">
        <v>1.7361111111111112E-2</v>
      </c>
    </row>
    <row r="1964" spans="1:13" x14ac:dyDescent="0.3">
      <c r="A1964">
        <v>6779895105</v>
      </c>
      <c r="B1964">
        <v>64535602</v>
      </c>
      <c r="C1964" s="1">
        <v>45545.529861111114</v>
      </c>
      <c r="D1964" s="1">
        <v>45545.543055555558</v>
      </c>
      <c r="E1964" s="1">
        <v>45545.545138888891</v>
      </c>
      <c r="F1964" t="s">
        <v>1304</v>
      </c>
      <c r="G1964">
        <v>3231.88</v>
      </c>
      <c r="H1964" t="s">
        <v>1345</v>
      </c>
      <c r="I1964">
        <v>39690</v>
      </c>
      <c r="J1964">
        <v>2361</v>
      </c>
      <c r="K1964" s="3">
        <v>0.54305555555555551</v>
      </c>
      <c r="L1964" s="3">
        <v>0.54513888888888884</v>
      </c>
      <c r="M1964" s="4">
        <v>2.0833333333333333E-3</v>
      </c>
    </row>
    <row r="1965" spans="1:13" x14ac:dyDescent="0.3">
      <c r="A1965">
        <v>1731478314</v>
      </c>
      <c r="B1965">
        <v>67215939</v>
      </c>
      <c r="C1965" s="1">
        <v>45503.218055555553</v>
      </c>
      <c r="D1965" s="1">
        <v>45503.231249999997</v>
      </c>
      <c r="E1965" s="1">
        <v>45503.236805555556</v>
      </c>
      <c r="F1965" t="s">
        <v>1307</v>
      </c>
      <c r="G1965">
        <v>4467.79</v>
      </c>
      <c r="H1965" t="s">
        <v>1347</v>
      </c>
      <c r="I1965">
        <v>3611</v>
      </c>
      <c r="J1965">
        <v>1205</v>
      </c>
      <c r="K1965" s="3">
        <v>0.23125000000000001</v>
      </c>
      <c r="L1965" s="3">
        <v>0.23680555555555555</v>
      </c>
      <c r="M1965" s="4">
        <v>5.5555555555555558E-3</v>
      </c>
    </row>
    <row r="1966" spans="1:13" x14ac:dyDescent="0.3">
      <c r="A1966">
        <v>3692405872</v>
      </c>
      <c r="B1966">
        <v>41878908</v>
      </c>
      <c r="C1966" s="1">
        <v>45138.511805555558</v>
      </c>
      <c r="D1966" s="1">
        <v>45138.518750000003</v>
      </c>
      <c r="E1966" s="1">
        <v>45138.519444444442</v>
      </c>
      <c r="F1966" t="s">
        <v>1304</v>
      </c>
      <c r="G1966">
        <v>941.19</v>
      </c>
      <c r="H1966" t="s">
        <v>1348</v>
      </c>
      <c r="I1966">
        <v>36429</v>
      </c>
      <c r="J1966">
        <v>5834</v>
      </c>
      <c r="K1966" s="3">
        <v>0.51875000000000004</v>
      </c>
      <c r="L1966" s="3">
        <v>0.51944444444444449</v>
      </c>
      <c r="M1966" s="4">
        <v>6.9444444444444447E-4</v>
      </c>
    </row>
    <row r="1967" spans="1:13" x14ac:dyDescent="0.3">
      <c r="A1967">
        <v>979766779</v>
      </c>
      <c r="B1967">
        <v>57081917</v>
      </c>
      <c r="C1967" s="1">
        <v>45405.918055555558</v>
      </c>
      <c r="D1967" s="1">
        <v>45405.928472222222</v>
      </c>
      <c r="E1967" s="1">
        <v>45405.929166666669</v>
      </c>
      <c r="F1967" t="s">
        <v>1304</v>
      </c>
      <c r="G1967">
        <v>2428.41</v>
      </c>
      <c r="H1967" t="s">
        <v>1347</v>
      </c>
      <c r="I1967">
        <v>55258</v>
      </c>
      <c r="J1967">
        <v>7125</v>
      </c>
      <c r="K1967" s="3">
        <v>0.92847222222222225</v>
      </c>
      <c r="L1967" s="3">
        <v>0.9291666666666667</v>
      </c>
      <c r="M1967" s="4">
        <v>6.9444444444444447E-4</v>
      </c>
    </row>
    <row r="1968" spans="1:13" x14ac:dyDescent="0.3">
      <c r="A1968">
        <v>5709672475</v>
      </c>
      <c r="B1968">
        <v>16543242</v>
      </c>
      <c r="C1968" s="1">
        <v>45152.104166666664</v>
      </c>
      <c r="D1968" s="1">
        <v>45152.116666666669</v>
      </c>
      <c r="E1968" s="1">
        <v>45152.113194444442</v>
      </c>
      <c r="F1968" t="s">
        <v>1304</v>
      </c>
      <c r="G1968">
        <v>895.76</v>
      </c>
      <c r="H1968" t="s">
        <v>1346</v>
      </c>
      <c r="I1968">
        <v>12442</v>
      </c>
      <c r="J1968">
        <v>5734</v>
      </c>
      <c r="K1968" s="3">
        <v>0.11666666666666667</v>
      </c>
      <c r="L1968" s="3">
        <v>0.11319444444444444</v>
      </c>
      <c r="M1968" s="4">
        <v>-3.472222222222222E-3</v>
      </c>
    </row>
    <row r="1969" spans="1:13" x14ac:dyDescent="0.3">
      <c r="A1969">
        <v>3855709201</v>
      </c>
      <c r="B1969">
        <v>13651980</v>
      </c>
      <c r="C1969" s="1">
        <v>45405.932638888888</v>
      </c>
      <c r="D1969" s="1">
        <v>45405.941666666666</v>
      </c>
      <c r="E1969" s="1">
        <v>45405.95208333333</v>
      </c>
      <c r="F1969" t="s">
        <v>1307</v>
      </c>
      <c r="G1969">
        <v>1013.9</v>
      </c>
      <c r="H1969" t="s">
        <v>1346</v>
      </c>
      <c r="I1969">
        <v>78393</v>
      </c>
      <c r="J1969">
        <v>905</v>
      </c>
      <c r="K1969" s="3">
        <v>0.94166666666666665</v>
      </c>
      <c r="L1969" s="3">
        <v>0.95208333333333328</v>
      </c>
      <c r="M1969" s="4">
        <v>1.0416666666666666E-2</v>
      </c>
    </row>
    <row r="1970" spans="1:13" x14ac:dyDescent="0.3">
      <c r="A1970">
        <v>6861065282</v>
      </c>
      <c r="B1970">
        <v>57523973</v>
      </c>
      <c r="C1970" s="1">
        <v>45156.77847222222</v>
      </c>
      <c r="D1970" s="1">
        <v>45156.787499999999</v>
      </c>
      <c r="E1970" s="1">
        <v>45156.797222222223</v>
      </c>
      <c r="F1970" t="s">
        <v>1307</v>
      </c>
      <c r="G1970">
        <v>310.69</v>
      </c>
      <c r="H1970" t="s">
        <v>1346</v>
      </c>
      <c r="I1970">
        <v>70502</v>
      </c>
      <c r="J1970">
        <v>7053</v>
      </c>
      <c r="K1970" s="3">
        <v>0.78749999999999998</v>
      </c>
      <c r="L1970" s="3">
        <v>0.79722222222222228</v>
      </c>
      <c r="M1970" s="4">
        <v>9.7222222222222224E-3</v>
      </c>
    </row>
    <row r="1971" spans="1:13" x14ac:dyDescent="0.3">
      <c r="A1971">
        <v>7919724613</v>
      </c>
      <c r="B1971">
        <v>81200164</v>
      </c>
      <c r="C1971" s="1">
        <v>45006.642361111109</v>
      </c>
      <c r="D1971" s="1">
        <v>45006.655555555553</v>
      </c>
      <c r="E1971" s="1">
        <v>45006.662499999999</v>
      </c>
      <c r="F1971" t="s">
        <v>1307</v>
      </c>
      <c r="G1971">
        <v>2379.8200000000002</v>
      </c>
      <c r="H1971" t="s">
        <v>1345</v>
      </c>
      <c r="I1971">
        <v>4767</v>
      </c>
      <c r="J1971">
        <v>7184</v>
      </c>
      <c r="K1971" s="3">
        <v>0.65555555555555556</v>
      </c>
      <c r="L1971" s="3">
        <v>0.66249999999999998</v>
      </c>
      <c r="M1971" s="4">
        <v>6.9444444444444441E-3</v>
      </c>
    </row>
    <row r="1972" spans="1:13" x14ac:dyDescent="0.3">
      <c r="A1972">
        <v>7882742057</v>
      </c>
      <c r="B1972">
        <v>32293017</v>
      </c>
      <c r="C1972" s="1">
        <v>45499.65347222222</v>
      </c>
      <c r="D1972" s="1">
        <v>45499.660416666666</v>
      </c>
      <c r="E1972" s="1">
        <v>45499.656944444447</v>
      </c>
      <c r="F1972" t="s">
        <v>1304</v>
      </c>
      <c r="G1972">
        <v>612.04</v>
      </c>
      <c r="H1972" t="s">
        <v>1347</v>
      </c>
      <c r="I1972">
        <v>60422</v>
      </c>
      <c r="J1972">
        <v>5819</v>
      </c>
      <c r="K1972" s="3">
        <v>0.66041666666666665</v>
      </c>
      <c r="L1972" s="3">
        <v>0.65694444444444444</v>
      </c>
      <c r="M1972" s="4">
        <v>-3.472222222222222E-3</v>
      </c>
    </row>
    <row r="1973" spans="1:13" x14ac:dyDescent="0.3">
      <c r="A1973">
        <v>1929002406</v>
      </c>
      <c r="B1973">
        <v>67538982</v>
      </c>
      <c r="C1973" s="1">
        <v>45285.901388888888</v>
      </c>
      <c r="D1973" s="1">
        <v>45285.90902777778</v>
      </c>
      <c r="E1973" s="1">
        <v>45285.906944444447</v>
      </c>
      <c r="F1973" t="s">
        <v>1304</v>
      </c>
      <c r="G1973">
        <v>2088.54</v>
      </c>
      <c r="H1973" t="s">
        <v>1345</v>
      </c>
      <c r="I1973">
        <v>6504</v>
      </c>
      <c r="J1973">
        <v>999</v>
      </c>
      <c r="K1973" s="3">
        <v>0.90902777777777777</v>
      </c>
      <c r="L1973" s="3">
        <v>0.90694444444444444</v>
      </c>
      <c r="M1973" s="4">
        <v>-2.0833333333333333E-3</v>
      </c>
    </row>
    <row r="1974" spans="1:13" x14ac:dyDescent="0.3">
      <c r="A1974">
        <v>2458349464</v>
      </c>
      <c r="B1974">
        <v>99714944</v>
      </c>
      <c r="C1974" s="1">
        <v>45022.527777777781</v>
      </c>
      <c r="D1974" s="1">
        <v>45022.534722222219</v>
      </c>
      <c r="E1974" s="1">
        <v>45022.534722222219</v>
      </c>
      <c r="F1974" t="s">
        <v>1304</v>
      </c>
      <c r="G1974">
        <v>888.12</v>
      </c>
      <c r="H1974" t="s">
        <v>1348</v>
      </c>
      <c r="I1974">
        <v>92293</v>
      </c>
      <c r="J1974">
        <v>3079</v>
      </c>
      <c r="K1974" s="3">
        <v>0.53472222222222221</v>
      </c>
      <c r="L1974" s="3">
        <v>0.53472222222222221</v>
      </c>
      <c r="M1974" s="4">
        <v>0</v>
      </c>
    </row>
    <row r="1975" spans="1:13" x14ac:dyDescent="0.3">
      <c r="A1975">
        <v>6608328221</v>
      </c>
      <c r="B1975">
        <v>76020843</v>
      </c>
      <c r="C1975" s="1">
        <v>45111.65</v>
      </c>
      <c r="D1975" s="1">
        <v>45111.657638888886</v>
      </c>
      <c r="E1975" s="1">
        <v>45111.659722222219</v>
      </c>
      <c r="F1975" t="s">
        <v>1304</v>
      </c>
      <c r="G1975">
        <v>2880.22</v>
      </c>
      <c r="H1975" t="s">
        <v>1345</v>
      </c>
      <c r="I1975">
        <v>43351</v>
      </c>
      <c r="J1975">
        <v>5951</v>
      </c>
      <c r="K1975" s="3">
        <v>0.65763888888888888</v>
      </c>
      <c r="L1975" s="3">
        <v>0.65972222222222221</v>
      </c>
      <c r="M1975" s="4">
        <v>2.0833333333333333E-3</v>
      </c>
    </row>
    <row r="1976" spans="1:13" x14ac:dyDescent="0.3">
      <c r="A1976">
        <v>7736615348</v>
      </c>
      <c r="B1976">
        <v>84161531</v>
      </c>
      <c r="C1976" s="1">
        <v>45266.873611111114</v>
      </c>
      <c r="D1976" s="1">
        <v>45266.885416666664</v>
      </c>
      <c r="E1976" s="1">
        <v>45266.884027777778</v>
      </c>
      <c r="F1976" t="s">
        <v>1304</v>
      </c>
      <c r="G1976">
        <v>2063.11</v>
      </c>
      <c r="H1976" t="s">
        <v>1348</v>
      </c>
      <c r="I1976">
        <v>67076</v>
      </c>
      <c r="J1976">
        <v>5792</v>
      </c>
      <c r="K1976" s="3">
        <v>0.88541666666666663</v>
      </c>
      <c r="L1976" s="3">
        <v>0.88402777777777775</v>
      </c>
      <c r="M1976" s="4">
        <v>-1.3888888888888889E-3</v>
      </c>
    </row>
    <row r="1977" spans="1:13" x14ac:dyDescent="0.3">
      <c r="A1977">
        <v>2591738507</v>
      </c>
      <c r="B1977">
        <v>14705462</v>
      </c>
      <c r="C1977" s="1">
        <v>45596.316666666666</v>
      </c>
      <c r="D1977" s="1">
        <v>45596.326388888891</v>
      </c>
      <c r="E1977" s="1">
        <v>45596.324999999997</v>
      </c>
      <c r="F1977" t="s">
        <v>1304</v>
      </c>
      <c r="G1977">
        <v>4675.99</v>
      </c>
      <c r="H1977" t="s">
        <v>1347</v>
      </c>
      <c r="I1977">
        <v>76434</v>
      </c>
      <c r="J1977">
        <v>9640</v>
      </c>
      <c r="K1977" s="3">
        <v>0.3263888888888889</v>
      </c>
      <c r="L1977" s="3">
        <v>0.32500000000000001</v>
      </c>
      <c r="M1977" s="4">
        <v>-1.3888888888888889E-3</v>
      </c>
    </row>
    <row r="1978" spans="1:13" x14ac:dyDescent="0.3">
      <c r="A1978">
        <v>6751537971</v>
      </c>
      <c r="B1978">
        <v>98444183</v>
      </c>
      <c r="C1978" s="1">
        <v>45492.252083333333</v>
      </c>
      <c r="D1978" s="1">
        <v>45492.265972222223</v>
      </c>
      <c r="E1978" s="1">
        <v>45492.26666666667</v>
      </c>
      <c r="F1978" t="s">
        <v>1304</v>
      </c>
      <c r="G1978">
        <v>307.23</v>
      </c>
      <c r="H1978" t="s">
        <v>1347</v>
      </c>
      <c r="I1978">
        <v>33447</v>
      </c>
      <c r="J1978">
        <v>3219</v>
      </c>
      <c r="K1978" s="3">
        <v>0.26597222222222222</v>
      </c>
      <c r="L1978" s="3">
        <v>0.26666666666666666</v>
      </c>
      <c r="M1978" s="4">
        <v>6.9444444444444447E-4</v>
      </c>
    </row>
    <row r="1979" spans="1:13" x14ac:dyDescent="0.3">
      <c r="A1979">
        <v>9768154003</v>
      </c>
      <c r="B1979">
        <v>88045094</v>
      </c>
      <c r="C1979" s="1">
        <v>45314.159722222219</v>
      </c>
      <c r="D1979" s="1">
        <v>45314.173611111109</v>
      </c>
      <c r="E1979" s="1">
        <v>45314.193055555559</v>
      </c>
      <c r="F1979" t="s">
        <v>1308</v>
      </c>
      <c r="G1979">
        <v>697.53</v>
      </c>
      <c r="H1979" t="s">
        <v>1346</v>
      </c>
      <c r="I1979">
        <v>14323</v>
      </c>
      <c r="J1979">
        <v>368</v>
      </c>
      <c r="K1979" s="3">
        <v>0.1736111111111111</v>
      </c>
      <c r="L1979" s="3">
        <v>0.19305555555555556</v>
      </c>
      <c r="M1979" s="4">
        <v>1.9444444444444445E-2</v>
      </c>
    </row>
    <row r="1980" spans="1:13" x14ac:dyDescent="0.3">
      <c r="A1980">
        <v>5887288860</v>
      </c>
      <c r="B1980">
        <v>40587811</v>
      </c>
      <c r="C1980" s="1">
        <v>45352.887499999997</v>
      </c>
      <c r="D1980" s="1">
        <v>45352.899305555555</v>
      </c>
      <c r="E1980" s="1">
        <v>45352.897222222222</v>
      </c>
      <c r="F1980" t="s">
        <v>1304</v>
      </c>
      <c r="G1980">
        <v>3395.38</v>
      </c>
      <c r="H1980" t="s">
        <v>1345</v>
      </c>
      <c r="I1980">
        <v>90694</v>
      </c>
      <c r="J1980">
        <v>1299</v>
      </c>
      <c r="K1980" s="3">
        <v>0.89930555555555558</v>
      </c>
      <c r="L1980" s="3">
        <v>0.89722222222222225</v>
      </c>
      <c r="M1980" s="4">
        <v>-2.0833333333333333E-3</v>
      </c>
    </row>
    <row r="1981" spans="1:13" x14ac:dyDescent="0.3">
      <c r="A1981">
        <v>3559865135</v>
      </c>
      <c r="B1981">
        <v>66310963</v>
      </c>
      <c r="C1981" s="1">
        <v>45298.631944444445</v>
      </c>
      <c r="D1981" s="1">
        <v>45298.63958333333</v>
      </c>
      <c r="E1981" s="1">
        <v>45298.646527777775</v>
      </c>
      <c r="F1981" t="s">
        <v>1307</v>
      </c>
      <c r="G1981">
        <v>2680.81</v>
      </c>
      <c r="H1981" t="s">
        <v>1348</v>
      </c>
      <c r="I1981">
        <v>90401</v>
      </c>
      <c r="J1981">
        <v>4783</v>
      </c>
      <c r="K1981" s="3">
        <v>0.63958333333333328</v>
      </c>
      <c r="L1981" s="3">
        <v>0.64652777777777781</v>
      </c>
      <c r="M1981" s="4">
        <v>6.9444444444444441E-3</v>
      </c>
    </row>
    <row r="1982" spans="1:13" x14ac:dyDescent="0.3">
      <c r="A1982">
        <v>209044447</v>
      </c>
      <c r="B1982">
        <v>2058037</v>
      </c>
      <c r="C1982" s="1">
        <v>45570.001388888886</v>
      </c>
      <c r="D1982" s="1">
        <v>45570.015277777777</v>
      </c>
      <c r="E1982" s="1">
        <v>45570.01666666667</v>
      </c>
      <c r="F1982" t="s">
        <v>1304</v>
      </c>
      <c r="G1982">
        <v>1039.47</v>
      </c>
      <c r="H1982" t="s">
        <v>1345</v>
      </c>
      <c r="I1982">
        <v>79837</v>
      </c>
      <c r="J1982">
        <v>3068</v>
      </c>
      <c r="K1982" s="3">
        <v>1.5277777777777777E-2</v>
      </c>
      <c r="L1982" s="3">
        <v>1.6666666666666666E-2</v>
      </c>
      <c r="M1982" s="4">
        <v>1.3888888888888889E-3</v>
      </c>
    </row>
    <row r="1983" spans="1:13" x14ac:dyDescent="0.3">
      <c r="A1983">
        <v>9643668734</v>
      </c>
      <c r="B1983">
        <v>34835738</v>
      </c>
      <c r="C1983" s="1">
        <v>45430.545138888891</v>
      </c>
      <c r="D1983" s="1">
        <v>45430.553472222222</v>
      </c>
      <c r="E1983" s="1">
        <v>45430.568055555559</v>
      </c>
      <c r="F1983" t="s">
        <v>1308</v>
      </c>
      <c r="G1983">
        <v>2292.3200000000002</v>
      </c>
      <c r="H1983" t="s">
        <v>1348</v>
      </c>
      <c r="I1983">
        <v>79734</v>
      </c>
      <c r="J1983">
        <v>3860</v>
      </c>
      <c r="K1983" s="3">
        <v>0.55347222222222225</v>
      </c>
      <c r="L1983" s="3">
        <v>0.56805555555555554</v>
      </c>
      <c r="M1983" s="4">
        <v>1.4583333333333334E-2</v>
      </c>
    </row>
    <row r="1984" spans="1:13" x14ac:dyDescent="0.3">
      <c r="A1984">
        <v>6115465612</v>
      </c>
      <c r="B1984">
        <v>12338529</v>
      </c>
      <c r="C1984" s="1">
        <v>45197.52847222222</v>
      </c>
      <c r="D1984" s="1">
        <v>45197.539583333331</v>
      </c>
      <c r="E1984" s="1">
        <v>45197.538194444445</v>
      </c>
      <c r="F1984" t="s">
        <v>1304</v>
      </c>
      <c r="G1984">
        <v>3025.66</v>
      </c>
      <c r="H1984" t="s">
        <v>1348</v>
      </c>
      <c r="I1984">
        <v>57658</v>
      </c>
      <c r="J1984">
        <v>4157</v>
      </c>
      <c r="K1984" s="3">
        <v>0.5395833333333333</v>
      </c>
      <c r="L1984" s="3">
        <v>0.53819444444444442</v>
      </c>
      <c r="M1984" s="4">
        <v>-1.3888888888888889E-3</v>
      </c>
    </row>
    <row r="1985" spans="1:13" x14ac:dyDescent="0.3">
      <c r="A1985">
        <v>8493723088</v>
      </c>
      <c r="B1985">
        <v>20238921</v>
      </c>
      <c r="C1985" s="1">
        <v>45290.261805555558</v>
      </c>
      <c r="D1985" s="1">
        <v>45290.275000000001</v>
      </c>
      <c r="E1985" s="1">
        <v>45290.274305555555</v>
      </c>
      <c r="F1985" t="s">
        <v>1304</v>
      </c>
      <c r="G1985">
        <v>2918.27</v>
      </c>
      <c r="H1985" t="s">
        <v>1345</v>
      </c>
      <c r="I1985">
        <v>98580</v>
      </c>
      <c r="J1985">
        <v>8268</v>
      </c>
      <c r="K1985" s="3">
        <v>0.27500000000000002</v>
      </c>
      <c r="L1985" s="3">
        <v>0.27430555555555558</v>
      </c>
      <c r="M1985" s="4">
        <v>-6.9444444444444447E-4</v>
      </c>
    </row>
    <row r="1986" spans="1:13" x14ac:dyDescent="0.3">
      <c r="A1986">
        <v>6392024503</v>
      </c>
      <c r="B1986">
        <v>75640174</v>
      </c>
      <c r="C1986" s="1">
        <v>45174.116666666669</v>
      </c>
      <c r="D1986" s="1">
        <v>45174.128472222219</v>
      </c>
      <c r="E1986" s="1">
        <v>45174.128472222219</v>
      </c>
      <c r="F1986" t="s">
        <v>1304</v>
      </c>
      <c r="G1986">
        <v>4108.93</v>
      </c>
      <c r="H1986" t="s">
        <v>1348</v>
      </c>
      <c r="I1986">
        <v>10391</v>
      </c>
      <c r="J1986">
        <v>4001</v>
      </c>
      <c r="K1986" s="3">
        <v>0.12847222222222221</v>
      </c>
      <c r="L1986" s="3">
        <v>0.12847222222222221</v>
      </c>
      <c r="M1986" s="4">
        <v>0</v>
      </c>
    </row>
    <row r="1987" spans="1:13" x14ac:dyDescent="0.3">
      <c r="A1987">
        <v>9863468109</v>
      </c>
      <c r="B1987">
        <v>73363613</v>
      </c>
      <c r="C1987" s="1">
        <v>45319.179166666669</v>
      </c>
      <c r="D1987" s="1">
        <v>45319.186805555553</v>
      </c>
      <c r="E1987" s="1">
        <v>45319.189583333333</v>
      </c>
      <c r="F1987" t="s">
        <v>1304</v>
      </c>
      <c r="G1987">
        <v>1394.71</v>
      </c>
      <c r="H1987" t="s">
        <v>1346</v>
      </c>
      <c r="I1987">
        <v>44564</v>
      </c>
      <c r="J1987">
        <v>2857</v>
      </c>
      <c r="K1987" s="3">
        <v>0.18680555555555556</v>
      </c>
      <c r="L1987" s="3">
        <v>0.18958333333333333</v>
      </c>
      <c r="M1987" s="4">
        <v>2.7777777777777779E-3</v>
      </c>
    </row>
    <row r="1988" spans="1:13" x14ac:dyDescent="0.3">
      <c r="A1988">
        <v>5448628635</v>
      </c>
      <c r="B1988">
        <v>21658322</v>
      </c>
      <c r="C1988" s="1">
        <v>45053.554861111108</v>
      </c>
      <c r="D1988" s="1">
        <v>45053.563194444447</v>
      </c>
      <c r="E1988" s="1">
        <v>45053.565972222219</v>
      </c>
      <c r="F1988" t="s">
        <v>1304</v>
      </c>
      <c r="G1988">
        <v>545.35</v>
      </c>
      <c r="H1988" t="s">
        <v>1348</v>
      </c>
      <c r="I1988">
        <v>36280</v>
      </c>
      <c r="J1988">
        <v>9724</v>
      </c>
      <c r="K1988" s="3">
        <v>0.56319444444444444</v>
      </c>
      <c r="L1988" s="3">
        <v>0.56597222222222221</v>
      </c>
      <c r="M1988" s="4">
        <v>2.7777777777777779E-3</v>
      </c>
    </row>
    <row r="1989" spans="1:13" x14ac:dyDescent="0.3">
      <c r="A1989">
        <v>3329455953</v>
      </c>
      <c r="B1989">
        <v>31371112</v>
      </c>
      <c r="C1989" s="1">
        <v>45352.237500000003</v>
      </c>
      <c r="D1989" s="1">
        <v>45352.249305555553</v>
      </c>
      <c r="E1989" s="1">
        <v>45352.251388888886</v>
      </c>
      <c r="F1989" t="s">
        <v>1304</v>
      </c>
      <c r="G1989">
        <v>2339.17</v>
      </c>
      <c r="H1989" t="s">
        <v>1347</v>
      </c>
      <c r="I1989">
        <v>8271</v>
      </c>
      <c r="J1989">
        <v>1848</v>
      </c>
      <c r="K1989" s="3">
        <v>0.24930555555555556</v>
      </c>
      <c r="L1989" s="3">
        <v>0.25138888888888888</v>
      </c>
      <c r="M1989" s="4">
        <v>2.0833333333333333E-3</v>
      </c>
    </row>
    <row r="1990" spans="1:13" x14ac:dyDescent="0.3">
      <c r="A1990">
        <v>3584190892</v>
      </c>
      <c r="B1990">
        <v>60974181</v>
      </c>
      <c r="C1990" s="1">
        <v>45216.184027777781</v>
      </c>
      <c r="D1990" s="1">
        <v>45216.195138888892</v>
      </c>
      <c r="E1990" s="1">
        <v>45216.198611111111</v>
      </c>
      <c r="F1990" t="s">
        <v>1304</v>
      </c>
      <c r="G1990">
        <v>160.07</v>
      </c>
      <c r="H1990" t="s">
        <v>1346</v>
      </c>
      <c r="I1990">
        <v>44526</v>
      </c>
      <c r="J1990">
        <v>7311</v>
      </c>
      <c r="K1990" s="3">
        <v>0.19513888888888889</v>
      </c>
      <c r="L1990" s="3">
        <v>0.1986111111111111</v>
      </c>
      <c r="M1990" s="4">
        <v>3.472222222222222E-3</v>
      </c>
    </row>
    <row r="1991" spans="1:13" x14ac:dyDescent="0.3">
      <c r="A1991">
        <v>9097056321</v>
      </c>
      <c r="B1991">
        <v>16424635</v>
      </c>
      <c r="C1991" s="1">
        <v>45390.326388888891</v>
      </c>
      <c r="D1991" s="1">
        <v>45390.338194444441</v>
      </c>
      <c r="E1991" s="1">
        <v>45390.336805555555</v>
      </c>
      <c r="F1991" t="s">
        <v>1304</v>
      </c>
      <c r="G1991">
        <v>2739.54</v>
      </c>
      <c r="H1991" t="s">
        <v>1347</v>
      </c>
      <c r="I1991">
        <v>26978</v>
      </c>
      <c r="J1991">
        <v>1740</v>
      </c>
      <c r="K1991" s="3">
        <v>0.33819444444444446</v>
      </c>
      <c r="L1991" s="3">
        <v>0.33680555555555558</v>
      </c>
      <c r="M1991" s="4">
        <v>-1.3888888888888889E-3</v>
      </c>
    </row>
    <row r="1992" spans="1:13" x14ac:dyDescent="0.3">
      <c r="A1992">
        <v>525741957</v>
      </c>
      <c r="B1992">
        <v>88866835</v>
      </c>
      <c r="C1992" s="1">
        <v>45049.257638888892</v>
      </c>
      <c r="D1992" s="1">
        <v>45049.269444444442</v>
      </c>
      <c r="E1992" s="1">
        <v>45049.269444444442</v>
      </c>
      <c r="F1992" t="s">
        <v>1304</v>
      </c>
      <c r="G1992">
        <v>3048.43</v>
      </c>
      <c r="H1992" t="s">
        <v>1346</v>
      </c>
      <c r="I1992">
        <v>28414</v>
      </c>
      <c r="J1992">
        <v>7772</v>
      </c>
      <c r="K1992" s="3">
        <v>0.26944444444444443</v>
      </c>
      <c r="L1992" s="3">
        <v>0.26944444444444443</v>
      </c>
      <c r="M1992" s="4">
        <v>0</v>
      </c>
    </row>
    <row r="1993" spans="1:13" x14ac:dyDescent="0.3">
      <c r="A1993">
        <v>5387395051</v>
      </c>
      <c r="B1993">
        <v>37095171</v>
      </c>
      <c r="C1993" s="1">
        <v>45553.32916666667</v>
      </c>
      <c r="D1993" s="1">
        <v>45553.336805555555</v>
      </c>
      <c r="E1993" s="1">
        <v>45553.345833333333</v>
      </c>
      <c r="F1993" t="s">
        <v>1307</v>
      </c>
      <c r="G1993">
        <v>1188.3499999999999</v>
      </c>
      <c r="H1993" t="s">
        <v>1345</v>
      </c>
      <c r="I1993">
        <v>63460</v>
      </c>
      <c r="J1993">
        <v>8767</v>
      </c>
      <c r="K1993" s="3">
        <v>0.33680555555555558</v>
      </c>
      <c r="L1993" s="3">
        <v>0.34583333333333333</v>
      </c>
      <c r="M1993" s="4">
        <v>9.0277777777777769E-3</v>
      </c>
    </row>
    <row r="1994" spans="1:13" x14ac:dyDescent="0.3">
      <c r="A1994">
        <v>6799246060</v>
      </c>
      <c r="B1994">
        <v>6245778</v>
      </c>
      <c r="C1994" s="1">
        <v>45236.256944444445</v>
      </c>
      <c r="D1994" s="1">
        <v>45236.267361111109</v>
      </c>
      <c r="E1994" s="1">
        <v>45236.26458333333</v>
      </c>
      <c r="F1994" t="s">
        <v>1304</v>
      </c>
      <c r="G1994">
        <v>764.18</v>
      </c>
      <c r="H1994" t="s">
        <v>1348</v>
      </c>
      <c r="I1994">
        <v>84316</v>
      </c>
      <c r="J1994">
        <v>5394</v>
      </c>
      <c r="K1994" s="3">
        <v>0.2673611111111111</v>
      </c>
      <c r="L1994" s="3">
        <v>0.26458333333333334</v>
      </c>
      <c r="M1994" s="4">
        <v>-2.7777777777777779E-3</v>
      </c>
    </row>
    <row r="1995" spans="1:13" x14ac:dyDescent="0.3">
      <c r="A1995">
        <v>8986314607</v>
      </c>
      <c r="B1995">
        <v>11047835</v>
      </c>
      <c r="C1995" s="1">
        <v>45534.287499999999</v>
      </c>
      <c r="D1995" s="1">
        <v>45534.295138888891</v>
      </c>
      <c r="E1995" s="1">
        <v>45534.296527777777</v>
      </c>
      <c r="F1995" t="s">
        <v>1304</v>
      </c>
      <c r="G1995">
        <v>3422.97</v>
      </c>
      <c r="H1995" t="s">
        <v>1345</v>
      </c>
      <c r="I1995">
        <v>72548</v>
      </c>
      <c r="J1995">
        <v>4805</v>
      </c>
      <c r="K1995" s="3">
        <v>0.2951388888888889</v>
      </c>
      <c r="L1995" s="3">
        <v>0.29652777777777778</v>
      </c>
      <c r="M1995" s="4">
        <v>1.3888888888888889E-3</v>
      </c>
    </row>
    <row r="1996" spans="1:13" x14ac:dyDescent="0.3">
      <c r="A1996">
        <v>1085912198</v>
      </c>
      <c r="B1996">
        <v>93198324</v>
      </c>
      <c r="C1996" s="1">
        <v>45006.947916666664</v>
      </c>
      <c r="D1996" s="1">
        <v>45006.961805555555</v>
      </c>
      <c r="E1996" s="1">
        <v>45006.958333333336</v>
      </c>
      <c r="F1996" t="s">
        <v>1304</v>
      </c>
      <c r="G1996">
        <v>4058.84</v>
      </c>
      <c r="H1996" t="s">
        <v>1345</v>
      </c>
      <c r="I1996">
        <v>45229</v>
      </c>
      <c r="J1996">
        <v>5110</v>
      </c>
      <c r="K1996" s="3">
        <v>0.96180555555555558</v>
      </c>
      <c r="L1996" s="3">
        <v>0.95833333333333337</v>
      </c>
      <c r="M1996" s="4">
        <v>-3.472222222222222E-3</v>
      </c>
    </row>
    <row r="1997" spans="1:13" x14ac:dyDescent="0.3">
      <c r="A1997">
        <v>3423328091</v>
      </c>
      <c r="B1997">
        <v>18935489</v>
      </c>
      <c r="C1997" s="1">
        <v>45193.898611111108</v>
      </c>
      <c r="D1997" s="1">
        <v>45193.912499999999</v>
      </c>
      <c r="E1997" s="1">
        <v>45193.911111111112</v>
      </c>
      <c r="F1997" t="s">
        <v>1304</v>
      </c>
      <c r="G1997">
        <v>1013.23</v>
      </c>
      <c r="H1997" t="s">
        <v>1346</v>
      </c>
      <c r="I1997">
        <v>87845</v>
      </c>
      <c r="J1997">
        <v>477</v>
      </c>
      <c r="K1997" s="3">
        <v>0.91249999999999998</v>
      </c>
      <c r="L1997" s="3">
        <v>0.91111111111111109</v>
      </c>
      <c r="M1997" s="4">
        <v>-1.3888888888888889E-3</v>
      </c>
    </row>
    <row r="1998" spans="1:13" x14ac:dyDescent="0.3">
      <c r="A1998">
        <v>9848366909</v>
      </c>
      <c r="B1998">
        <v>34281470</v>
      </c>
      <c r="C1998" s="1">
        <v>45236.111111111109</v>
      </c>
      <c r="D1998" s="1">
        <v>45236.123611111114</v>
      </c>
      <c r="E1998" s="1">
        <v>45236.129861111112</v>
      </c>
      <c r="F1998" t="s">
        <v>1307</v>
      </c>
      <c r="G1998">
        <v>3636.32</v>
      </c>
      <c r="H1998" t="s">
        <v>1347</v>
      </c>
      <c r="I1998">
        <v>73787</v>
      </c>
      <c r="J1998">
        <v>1424</v>
      </c>
      <c r="K1998" s="3">
        <v>0.12361111111111112</v>
      </c>
      <c r="L1998" s="3">
        <v>0.12986111111111112</v>
      </c>
      <c r="M1998" s="4">
        <v>6.2500000000000003E-3</v>
      </c>
    </row>
    <row r="1999" spans="1:13" x14ac:dyDescent="0.3">
      <c r="A1999">
        <v>936021770</v>
      </c>
      <c r="B1999">
        <v>79960955</v>
      </c>
      <c r="C1999" s="1">
        <v>45324.206944444442</v>
      </c>
      <c r="D1999" s="1">
        <v>45324.216666666667</v>
      </c>
      <c r="E1999" s="1">
        <v>45324.21875</v>
      </c>
      <c r="F1999" t="s">
        <v>1304</v>
      </c>
      <c r="G1999">
        <v>2272.86</v>
      </c>
      <c r="H1999" t="s">
        <v>1346</v>
      </c>
      <c r="I1999">
        <v>2107</v>
      </c>
      <c r="J1999">
        <v>9738</v>
      </c>
      <c r="K1999" s="3">
        <v>0.21666666666666667</v>
      </c>
      <c r="L1999" s="3">
        <v>0.21875</v>
      </c>
      <c r="M1999" s="4">
        <v>2.0833333333333333E-3</v>
      </c>
    </row>
    <row r="2000" spans="1:13" x14ac:dyDescent="0.3">
      <c r="A2000">
        <v>8916215165</v>
      </c>
      <c r="B2000">
        <v>49806393</v>
      </c>
      <c r="C2000" s="1">
        <v>45146.102777777778</v>
      </c>
      <c r="D2000" s="1">
        <v>45146.114583333336</v>
      </c>
      <c r="E2000" s="1">
        <v>45146.113888888889</v>
      </c>
      <c r="F2000" t="s">
        <v>1304</v>
      </c>
      <c r="G2000">
        <v>3939.8</v>
      </c>
      <c r="H2000" t="s">
        <v>1348</v>
      </c>
      <c r="I2000">
        <v>3089</v>
      </c>
      <c r="J2000">
        <v>1629</v>
      </c>
      <c r="K2000" s="3">
        <v>0.11458333333333333</v>
      </c>
      <c r="L2000" s="3">
        <v>0.11388888888888889</v>
      </c>
      <c r="M2000" s="4">
        <v>-6.9444444444444447E-4</v>
      </c>
    </row>
    <row r="2001" spans="1:13" x14ac:dyDescent="0.3">
      <c r="A2001">
        <v>389558867</v>
      </c>
      <c r="B2001">
        <v>8375298</v>
      </c>
      <c r="C2001" s="1">
        <v>45181.009027777778</v>
      </c>
      <c r="D2001" s="1">
        <v>45181.015972222223</v>
      </c>
      <c r="E2001" s="1">
        <v>45181.01666666667</v>
      </c>
      <c r="F2001" t="s">
        <v>1304</v>
      </c>
      <c r="G2001">
        <v>212.14</v>
      </c>
      <c r="H2001" t="s">
        <v>1345</v>
      </c>
      <c r="I2001">
        <v>23492</v>
      </c>
      <c r="J2001">
        <v>8488</v>
      </c>
      <c r="K2001" s="3">
        <v>1.5972222222222221E-2</v>
      </c>
      <c r="L2001" s="3">
        <v>1.6666666666666666E-2</v>
      </c>
      <c r="M2001" s="4">
        <v>6.9444444444444447E-4</v>
      </c>
    </row>
    <row r="2002" spans="1:13" x14ac:dyDescent="0.3">
      <c r="A2002">
        <v>7616883530</v>
      </c>
      <c r="B2002">
        <v>16410155</v>
      </c>
      <c r="C2002" s="1">
        <v>45174.072222222225</v>
      </c>
      <c r="D2002" s="1">
        <v>45174.085416666669</v>
      </c>
      <c r="E2002" s="1">
        <v>45174.085416666669</v>
      </c>
      <c r="F2002" t="s">
        <v>1304</v>
      </c>
      <c r="G2002">
        <v>2182.8000000000002</v>
      </c>
      <c r="H2002" t="s">
        <v>1347</v>
      </c>
      <c r="I2002">
        <v>75823</v>
      </c>
      <c r="J2002">
        <v>6202</v>
      </c>
      <c r="K2002" s="3">
        <v>8.5416666666666669E-2</v>
      </c>
      <c r="L2002" s="3">
        <v>8.5416666666666669E-2</v>
      </c>
      <c r="M2002" s="4">
        <v>0</v>
      </c>
    </row>
    <row r="2003" spans="1:13" x14ac:dyDescent="0.3">
      <c r="A2003">
        <v>3851744248</v>
      </c>
      <c r="B2003">
        <v>61763552</v>
      </c>
      <c r="C2003" s="1">
        <v>45046.352083333331</v>
      </c>
      <c r="D2003" s="1">
        <v>45046.359027777777</v>
      </c>
      <c r="E2003" s="1">
        <v>45046.362500000003</v>
      </c>
      <c r="F2003" t="s">
        <v>1304</v>
      </c>
      <c r="G2003">
        <v>3985.16</v>
      </c>
      <c r="H2003" t="s">
        <v>1348</v>
      </c>
      <c r="I2003">
        <v>82050</v>
      </c>
      <c r="J2003">
        <v>9945</v>
      </c>
      <c r="K2003" s="3">
        <v>0.35902777777777778</v>
      </c>
      <c r="L2003" s="3">
        <v>0.36249999999999999</v>
      </c>
      <c r="M2003" s="4">
        <v>3.472222222222222E-3</v>
      </c>
    </row>
    <row r="2004" spans="1:13" x14ac:dyDescent="0.3">
      <c r="A2004">
        <v>4953665655</v>
      </c>
      <c r="B2004">
        <v>14428954</v>
      </c>
      <c r="C2004" s="1">
        <v>45307.929166666669</v>
      </c>
      <c r="D2004" s="1">
        <v>45307.941666666666</v>
      </c>
      <c r="E2004" s="1">
        <v>45307.959027777775</v>
      </c>
      <c r="F2004" t="s">
        <v>1308</v>
      </c>
      <c r="G2004">
        <v>1570.97</v>
      </c>
      <c r="H2004" t="s">
        <v>1345</v>
      </c>
      <c r="I2004">
        <v>95729</v>
      </c>
      <c r="J2004">
        <v>789</v>
      </c>
      <c r="K2004" s="3">
        <v>0.94166666666666665</v>
      </c>
      <c r="L2004" s="3">
        <v>0.95902777777777781</v>
      </c>
      <c r="M2004" s="4">
        <v>1.7361111111111112E-2</v>
      </c>
    </row>
    <row r="2005" spans="1:13" x14ac:dyDescent="0.3">
      <c r="A2005">
        <v>962864152</v>
      </c>
      <c r="B2005">
        <v>24357425</v>
      </c>
      <c r="C2005" s="1">
        <v>45492.274305555555</v>
      </c>
      <c r="D2005" s="1">
        <v>45492.288194444445</v>
      </c>
      <c r="E2005" s="1">
        <v>45492.284722222219</v>
      </c>
      <c r="F2005" t="s">
        <v>1304</v>
      </c>
      <c r="G2005">
        <v>1662.02</v>
      </c>
      <c r="H2005" t="s">
        <v>1347</v>
      </c>
      <c r="I2005">
        <v>58963</v>
      </c>
      <c r="J2005">
        <v>2048</v>
      </c>
      <c r="K2005" s="3">
        <v>0.28819444444444442</v>
      </c>
      <c r="L2005" s="3">
        <v>0.28472222222222221</v>
      </c>
      <c r="M2005" s="4">
        <v>-3.472222222222222E-3</v>
      </c>
    </row>
    <row r="2006" spans="1:13" x14ac:dyDescent="0.3">
      <c r="A2006">
        <v>923668833</v>
      </c>
      <c r="B2006">
        <v>47125914</v>
      </c>
      <c r="C2006" s="1">
        <v>45058.926388888889</v>
      </c>
      <c r="D2006" s="1">
        <v>45058.93472222222</v>
      </c>
      <c r="E2006" s="1">
        <v>45058.934027777781</v>
      </c>
      <c r="F2006" t="s">
        <v>1304</v>
      </c>
      <c r="G2006">
        <v>1599.98</v>
      </c>
      <c r="H2006" t="s">
        <v>1347</v>
      </c>
      <c r="I2006">
        <v>48623</v>
      </c>
      <c r="J2006">
        <v>9443</v>
      </c>
      <c r="K2006" s="3">
        <v>0.93472222222222223</v>
      </c>
      <c r="L2006" s="3">
        <v>0.93402777777777779</v>
      </c>
      <c r="M2006" s="4">
        <v>-6.9444444444444447E-4</v>
      </c>
    </row>
    <row r="2007" spans="1:13" x14ac:dyDescent="0.3">
      <c r="A2007">
        <v>4022122330</v>
      </c>
      <c r="B2007">
        <v>33871107</v>
      </c>
      <c r="C2007" s="1">
        <v>45264.809027777781</v>
      </c>
      <c r="D2007" s="1">
        <v>45264.820833333331</v>
      </c>
      <c r="E2007" s="1">
        <v>45264.831250000003</v>
      </c>
      <c r="F2007" t="s">
        <v>1307</v>
      </c>
      <c r="G2007">
        <v>4022.8</v>
      </c>
      <c r="H2007" t="s">
        <v>1346</v>
      </c>
      <c r="I2007">
        <v>76472</v>
      </c>
      <c r="J2007">
        <v>7115</v>
      </c>
      <c r="K2007" s="3">
        <v>0.8208333333333333</v>
      </c>
      <c r="L2007" s="3">
        <v>0.83125000000000004</v>
      </c>
      <c r="M2007" s="4">
        <v>1.0416666666666666E-2</v>
      </c>
    </row>
    <row r="2008" spans="1:13" x14ac:dyDescent="0.3">
      <c r="A2008">
        <v>4564846800</v>
      </c>
      <c r="B2008">
        <v>79764458</v>
      </c>
      <c r="C2008" s="1">
        <v>45148.040972222225</v>
      </c>
      <c r="D2008" s="1">
        <v>45148.05</v>
      </c>
      <c r="E2008" s="1">
        <v>45148.05972222222</v>
      </c>
      <c r="F2008" t="s">
        <v>1307</v>
      </c>
      <c r="G2008">
        <v>2989.97</v>
      </c>
      <c r="H2008" t="s">
        <v>1346</v>
      </c>
      <c r="I2008">
        <v>41373</v>
      </c>
      <c r="J2008">
        <v>9995</v>
      </c>
      <c r="K2008" s="3">
        <v>0.05</v>
      </c>
      <c r="L2008" s="3">
        <v>5.9722222222222225E-2</v>
      </c>
      <c r="M2008" s="4">
        <v>9.7222222222222224E-3</v>
      </c>
    </row>
    <row r="2009" spans="1:13" x14ac:dyDescent="0.3">
      <c r="A2009">
        <v>690652905</v>
      </c>
      <c r="B2009">
        <v>75289676</v>
      </c>
      <c r="C2009" s="1">
        <v>45406.71597222222</v>
      </c>
      <c r="D2009" s="1">
        <v>45406.724999999999</v>
      </c>
      <c r="E2009" s="1">
        <v>45406.725694444445</v>
      </c>
      <c r="F2009" t="s">
        <v>1304</v>
      </c>
      <c r="G2009">
        <v>3539.79</v>
      </c>
      <c r="H2009" t="s">
        <v>1345</v>
      </c>
      <c r="I2009">
        <v>24116</v>
      </c>
      <c r="J2009">
        <v>8496</v>
      </c>
      <c r="K2009" s="3">
        <v>0.72499999999999998</v>
      </c>
      <c r="L2009" s="3">
        <v>0.72569444444444442</v>
      </c>
      <c r="M2009" s="4">
        <v>6.9444444444444447E-4</v>
      </c>
    </row>
    <row r="2010" spans="1:13" x14ac:dyDescent="0.3">
      <c r="A2010">
        <v>716741661</v>
      </c>
      <c r="B2010">
        <v>43052303</v>
      </c>
      <c r="C2010" s="1">
        <v>45580.267361111109</v>
      </c>
      <c r="D2010" s="1">
        <v>45580.280555555553</v>
      </c>
      <c r="E2010" s="1">
        <v>45580.281944444447</v>
      </c>
      <c r="F2010" t="s">
        <v>1304</v>
      </c>
      <c r="G2010">
        <v>3850.67</v>
      </c>
      <c r="H2010" t="s">
        <v>1346</v>
      </c>
      <c r="I2010">
        <v>24941</v>
      </c>
      <c r="J2010">
        <v>3076</v>
      </c>
      <c r="K2010" s="3">
        <v>0.28055555555555556</v>
      </c>
      <c r="L2010" s="3">
        <v>0.28194444444444444</v>
      </c>
      <c r="M2010" s="4">
        <v>1.3888888888888889E-3</v>
      </c>
    </row>
    <row r="2011" spans="1:13" x14ac:dyDescent="0.3">
      <c r="A2011">
        <v>6575532281</v>
      </c>
      <c r="B2011">
        <v>44149982</v>
      </c>
      <c r="C2011" s="1">
        <v>45376.044444444444</v>
      </c>
      <c r="D2011" s="1">
        <v>45376.052083333336</v>
      </c>
      <c r="E2011" s="1">
        <v>45376.068749999999</v>
      </c>
      <c r="F2011" t="s">
        <v>1308</v>
      </c>
      <c r="G2011">
        <v>1220.6600000000001</v>
      </c>
      <c r="H2011" t="s">
        <v>1348</v>
      </c>
      <c r="I2011">
        <v>43140</v>
      </c>
      <c r="J2011">
        <v>858</v>
      </c>
      <c r="K2011" s="3">
        <v>5.2083333333333336E-2</v>
      </c>
      <c r="L2011" s="3">
        <v>6.8750000000000006E-2</v>
      </c>
      <c r="M2011" s="4">
        <v>1.6666666666666666E-2</v>
      </c>
    </row>
    <row r="2012" spans="1:13" x14ac:dyDescent="0.3">
      <c r="A2012">
        <v>7486807731</v>
      </c>
      <c r="B2012">
        <v>71189232</v>
      </c>
      <c r="C2012" s="1">
        <v>45273.558333333334</v>
      </c>
      <c r="D2012" s="1">
        <v>45273.569444444445</v>
      </c>
      <c r="E2012" s="1">
        <v>45273.581944444442</v>
      </c>
      <c r="F2012" t="s">
        <v>1308</v>
      </c>
      <c r="G2012">
        <v>4142.7700000000004</v>
      </c>
      <c r="H2012" t="s">
        <v>1346</v>
      </c>
      <c r="I2012">
        <v>58099</v>
      </c>
      <c r="J2012">
        <v>1667</v>
      </c>
      <c r="K2012" s="3">
        <v>0.56944444444444442</v>
      </c>
      <c r="L2012" s="3">
        <v>0.58194444444444449</v>
      </c>
      <c r="M2012" s="4">
        <v>1.2500000000000001E-2</v>
      </c>
    </row>
    <row r="2013" spans="1:13" x14ac:dyDescent="0.3">
      <c r="A2013">
        <v>9721870982</v>
      </c>
      <c r="B2013">
        <v>79919160</v>
      </c>
      <c r="C2013" s="1">
        <v>45242.422222222223</v>
      </c>
      <c r="D2013" s="1">
        <v>45242.433333333334</v>
      </c>
      <c r="E2013" s="1">
        <v>45242.430555555555</v>
      </c>
      <c r="F2013" t="s">
        <v>1304</v>
      </c>
      <c r="G2013">
        <v>1339.43</v>
      </c>
      <c r="H2013" t="s">
        <v>1345</v>
      </c>
      <c r="I2013">
        <v>12717</v>
      </c>
      <c r="J2013">
        <v>2789</v>
      </c>
      <c r="K2013" s="3">
        <v>0.43333333333333335</v>
      </c>
      <c r="L2013" s="3">
        <v>0.43055555555555558</v>
      </c>
      <c r="M2013" s="4">
        <v>-2.7777777777777779E-3</v>
      </c>
    </row>
    <row r="2014" spans="1:13" x14ac:dyDescent="0.3">
      <c r="A2014">
        <v>8105823343</v>
      </c>
      <c r="B2014">
        <v>16400639</v>
      </c>
      <c r="C2014" s="1">
        <v>45214.371527777781</v>
      </c>
      <c r="D2014" s="1">
        <v>45214.381944444445</v>
      </c>
      <c r="E2014" s="1">
        <v>45214.394444444442</v>
      </c>
      <c r="F2014" t="s">
        <v>1308</v>
      </c>
      <c r="G2014">
        <v>3202.58</v>
      </c>
      <c r="H2014" t="s">
        <v>1347</v>
      </c>
      <c r="I2014">
        <v>10154</v>
      </c>
      <c r="J2014">
        <v>2045</v>
      </c>
      <c r="K2014" s="3">
        <v>0.38194444444444442</v>
      </c>
      <c r="L2014" s="3">
        <v>0.39444444444444443</v>
      </c>
      <c r="M2014" s="4">
        <v>1.2500000000000001E-2</v>
      </c>
    </row>
    <row r="2015" spans="1:13" x14ac:dyDescent="0.3">
      <c r="A2015">
        <v>7113554979</v>
      </c>
      <c r="B2015">
        <v>19180962</v>
      </c>
      <c r="C2015" s="1">
        <v>45257.169444444444</v>
      </c>
      <c r="D2015" s="1">
        <v>45257.181250000001</v>
      </c>
      <c r="E2015" s="1">
        <v>45257.181944444441</v>
      </c>
      <c r="F2015" t="s">
        <v>1304</v>
      </c>
      <c r="G2015">
        <v>127.16</v>
      </c>
      <c r="H2015" t="s">
        <v>1347</v>
      </c>
      <c r="I2015">
        <v>60033</v>
      </c>
      <c r="J2015">
        <v>4421</v>
      </c>
      <c r="K2015" s="3">
        <v>0.18124999999999999</v>
      </c>
      <c r="L2015" s="3">
        <v>0.18194444444444444</v>
      </c>
      <c r="M2015" s="4">
        <v>6.9444444444444447E-4</v>
      </c>
    </row>
    <row r="2016" spans="1:13" x14ac:dyDescent="0.3">
      <c r="A2016">
        <v>507373134</v>
      </c>
      <c r="B2016">
        <v>95269737</v>
      </c>
      <c r="C2016" s="1">
        <v>45588.618750000001</v>
      </c>
      <c r="D2016" s="1">
        <v>45588.629861111112</v>
      </c>
      <c r="E2016" s="1">
        <v>45588.63958333333</v>
      </c>
      <c r="F2016" t="s">
        <v>1307</v>
      </c>
      <c r="G2016">
        <v>4731.51</v>
      </c>
      <c r="H2016" t="s">
        <v>1346</v>
      </c>
      <c r="I2016">
        <v>79937</v>
      </c>
      <c r="J2016">
        <v>9622</v>
      </c>
      <c r="K2016" s="3">
        <v>0.62986111111111109</v>
      </c>
      <c r="L2016" s="3">
        <v>0.63958333333333328</v>
      </c>
      <c r="M2016" s="4">
        <v>9.7222222222222224E-3</v>
      </c>
    </row>
    <row r="2017" spans="1:13" x14ac:dyDescent="0.3">
      <c r="A2017">
        <v>4674132573</v>
      </c>
      <c r="B2017">
        <v>98444183</v>
      </c>
      <c r="C2017" s="1">
        <v>45586.84375</v>
      </c>
      <c r="D2017" s="1">
        <v>45586.852083333331</v>
      </c>
      <c r="E2017" s="1">
        <v>45586.868750000001</v>
      </c>
      <c r="F2017" t="s">
        <v>1308</v>
      </c>
      <c r="G2017">
        <v>2350.69</v>
      </c>
      <c r="H2017" t="s">
        <v>1346</v>
      </c>
      <c r="I2017">
        <v>44189</v>
      </c>
      <c r="J2017">
        <v>7503</v>
      </c>
      <c r="K2017" s="3">
        <v>0.8520833333333333</v>
      </c>
      <c r="L2017" s="3">
        <v>0.86875000000000002</v>
      </c>
      <c r="M2017" s="4">
        <v>1.6666666666666666E-2</v>
      </c>
    </row>
    <row r="2018" spans="1:13" x14ac:dyDescent="0.3">
      <c r="A2018">
        <v>487395969</v>
      </c>
      <c r="B2018">
        <v>93924203</v>
      </c>
      <c r="C2018" s="1">
        <v>45273.730555555558</v>
      </c>
      <c r="D2018" s="1">
        <v>45273.739583333336</v>
      </c>
      <c r="E2018" s="1">
        <v>45273.738194444442</v>
      </c>
      <c r="F2018" t="s">
        <v>1304</v>
      </c>
      <c r="G2018">
        <v>2619.1999999999998</v>
      </c>
      <c r="H2018" t="s">
        <v>1347</v>
      </c>
      <c r="I2018">
        <v>10746</v>
      </c>
      <c r="J2018">
        <v>8364</v>
      </c>
      <c r="K2018" s="3">
        <v>0.73958333333333337</v>
      </c>
      <c r="L2018" s="3">
        <v>0.73819444444444449</v>
      </c>
      <c r="M2018" s="4">
        <v>-1.3888888888888889E-3</v>
      </c>
    </row>
    <row r="2019" spans="1:13" x14ac:dyDescent="0.3">
      <c r="A2019">
        <v>3962007460</v>
      </c>
      <c r="B2019">
        <v>93458307</v>
      </c>
      <c r="C2019" s="1">
        <v>45504.317361111112</v>
      </c>
      <c r="D2019" s="1">
        <v>45504.324305555558</v>
      </c>
      <c r="E2019" s="1">
        <v>45504.337500000001</v>
      </c>
      <c r="F2019" t="s">
        <v>1308</v>
      </c>
      <c r="G2019">
        <v>1119.19</v>
      </c>
      <c r="H2019" t="s">
        <v>1346</v>
      </c>
      <c r="I2019">
        <v>87494</v>
      </c>
      <c r="J2019">
        <v>5430</v>
      </c>
      <c r="K2019" s="3">
        <v>0.32430555555555557</v>
      </c>
      <c r="L2019" s="3">
        <v>0.33750000000000002</v>
      </c>
      <c r="M2019" s="4">
        <v>1.3194444444444444E-2</v>
      </c>
    </row>
    <row r="2020" spans="1:13" x14ac:dyDescent="0.3">
      <c r="A2020">
        <v>2272882287</v>
      </c>
      <c r="B2020">
        <v>25641500</v>
      </c>
      <c r="C2020" s="1">
        <v>45485.962500000001</v>
      </c>
      <c r="D2020" s="1">
        <v>45485.972916666666</v>
      </c>
      <c r="E2020" s="1">
        <v>45485.979166666664</v>
      </c>
      <c r="F2020" t="s">
        <v>1307</v>
      </c>
      <c r="G2020">
        <v>3442.64</v>
      </c>
      <c r="H2020" t="s">
        <v>1347</v>
      </c>
      <c r="I2020">
        <v>92563</v>
      </c>
      <c r="J2020">
        <v>2742</v>
      </c>
      <c r="K2020" s="3">
        <v>0.97291666666666665</v>
      </c>
      <c r="L2020" s="3">
        <v>0.97916666666666663</v>
      </c>
      <c r="M2020" s="4">
        <v>6.2500000000000003E-3</v>
      </c>
    </row>
    <row r="2021" spans="1:13" x14ac:dyDescent="0.3">
      <c r="A2021">
        <v>4426246696</v>
      </c>
      <c r="B2021">
        <v>88923048</v>
      </c>
      <c r="C2021" s="1">
        <v>45252.940972222219</v>
      </c>
      <c r="D2021" s="1">
        <v>45252.95208333333</v>
      </c>
      <c r="E2021" s="1">
        <v>45252.955555555556</v>
      </c>
      <c r="F2021" t="s">
        <v>1304</v>
      </c>
      <c r="G2021">
        <v>1763.53</v>
      </c>
      <c r="H2021" t="s">
        <v>1348</v>
      </c>
      <c r="I2021">
        <v>97040</v>
      </c>
      <c r="J2021">
        <v>6604</v>
      </c>
      <c r="K2021" s="3">
        <v>0.95208333333333328</v>
      </c>
      <c r="L2021" s="3">
        <v>0.9555555555555556</v>
      </c>
      <c r="M2021" s="4">
        <v>3.472222222222222E-3</v>
      </c>
    </row>
    <row r="2022" spans="1:13" x14ac:dyDescent="0.3">
      <c r="A2022">
        <v>1714709914</v>
      </c>
      <c r="B2022">
        <v>86067293</v>
      </c>
      <c r="C2022" s="1">
        <v>45545.523611111108</v>
      </c>
      <c r="D2022" s="1">
        <v>45545.537499999999</v>
      </c>
      <c r="E2022" s="1">
        <v>45545.537499999999</v>
      </c>
      <c r="F2022" t="s">
        <v>1304</v>
      </c>
      <c r="G2022">
        <v>3458.06</v>
      </c>
      <c r="H2022" t="s">
        <v>1346</v>
      </c>
      <c r="I2022">
        <v>39465</v>
      </c>
      <c r="J2022">
        <v>5991</v>
      </c>
      <c r="K2022" s="3">
        <v>0.53749999999999998</v>
      </c>
      <c r="L2022" s="3">
        <v>0.53749999999999998</v>
      </c>
      <c r="M2022" s="4">
        <v>0</v>
      </c>
    </row>
    <row r="2023" spans="1:13" x14ac:dyDescent="0.3">
      <c r="A2023">
        <v>3159133564</v>
      </c>
      <c r="B2023">
        <v>81541985</v>
      </c>
      <c r="C2023" s="1">
        <v>45143.35833333333</v>
      </c>
      <c r="D2023" s="1">
        <v>45143.37222222222</v>
      </c>
      <c r="E2023" s="1">
        <v>45143.375694444447</v>
      </c>
      <c r="F2023" t="s">
        <v>1304</v>
      </c>
      <c r="G2023">
        <v>1824.8</v>
      </c>
      <c r="H2023" t="s">
        <v>1345</v>
      </c>
      <c r="I2023">
        <v>3774</v>
      </c>
      <c r="J2023">
        <v>3571</v>
      </c>
      <c r="K2023" s="3">
        <v>0.37222222222222223</v>
      </c>
      <c r="L2023" s="3">
        <v>0.37569444444444444</v>
      </c>
      <c r="M2023" s="4">
        <v>3.472222222222222E-3</v>
      </c>
    </row>
    <row r="2024" spans="1:13" x14ac:dyDescent="0.3">
      <c r="A2024">
        <v>4531739740</v>
      </c>
      <c r="B2024">
        <v>98088303</v>
      </c>
      <c r="C2024" s="1">
        <v>45467.175000000003</v>
      </c>
      <c r="D2024" s="1">
        <v>45467.186111111114</v>
      </c>
      <c r="E2024" s="1">
        <v>45467.185416666667</v>
      </c>
      <c r="F2024" t="s">
        <v>1304</v>
      </c>
      <c r="G2024">
        <v>1748.85</v>
      </c>
      <c r="H2024" t="s">
        <v>1347</v>
      </c>
      <c r="I2024">
        <v>2730</v>
      </c>
      <c r="J2024">
        <v>8908</v>
      </c>
      <c r="K2024" s="3">
        <v>0.18611111111111112</v>
      </c>
      <c r="L2024" s="3">
        <v>0.18541666666666667</v>
      </c>
      <c r="M2024" s="4">
        <v>-6.9444444444444447E-4</v>
      </c>
    </row>
    <row r="2025" spans="1:13" x14ac:dyDescent="0.3">
      <c r="A2025">
        <v>3158981349</v>
      </c>
      <c r="B2025">
        <v>92038780</v>
      </c>
      <c r="C2025" s="1">
        <v>45224.368750000001</v>
      </c>
      <c r="D2025" s="1">
        <v>45224.376388888886</v>
      </c>
      <c r="E2025" s="1">
        <v>45224.373611111114</v>
      </c>
      <c r="F2025" t="s">
        <v>1304</v>
      </c>
      <c r="G2025">
        <v>524.66999999999996</v>
      </c>
      <c r="H2025" t="s">
        <v>1346</v>
      </c>
      <c r="I2025">
        <v>64734</v>
      </c>
      <c r="J2025">
        <v>8618</v>
      </c>
      <c r="K2025" s="3">
        <v>0.37638888888888888</v>
      </c>
      <c r="L2025" s="3">
        <v>0.37361111111111112</v>
      </c>
      <c r="M2025" s="4">
        <v>-2.7777777777777779E-3</v>
      </c>
    </row>
    <row r="2026" spans="1:13" x14ac:dyDescent="0.3">
      <c r="A2026">
        <v>1789010378</v>
      </c>
      <c r="B2026">
        <v>81533356</v>
      </c>
      <c r="C2026" s="1">
        <v>45135.213888888888</v>
      </c>
      <c r="D2026" s="1">
        <v>45135.227083333331</v>
      </c>
      <c r="E2026" s="1">
        <v>45135.224305555559</v>
      </c>
      <c r="F2026" t="s">
        <v>1304</v>
      </c>
      <c r="G2026">
        <v>2506.08</v>
      </c>
      <c r="H2026" t="s">
        <v>1346</v>
      </c>
      <c r="I2026">
        <v>62408</v>
      </c>
      <c r="J2026">
        <v>8377</v>
      </c>
      <c r="K2026" s="3">
        <v>0.22708333333333333</v>
      </c>
      <c r="L2026" s="3">
        <v>0.22430555555555556</v>
      </c>
      <c r="M2026" s="4">
        <v>-2.7777777777777779E-3</v>
      </c>
    </row>
    <row r="2027" spans="1:13" x14ac:dyDescent="0.3">
      <c r="A2027">
        <v>705203916</v>
      </c>
      <c r="B2027">
        <v>58929595</v>
      </c>
      <c r="C2027" s="1">
        <v>45508.869444444441</v>
      </c>
      <c r="D2027" s="1">
        <v>45508.879861111112</v>
      </c>
      <c r="E2027" s="1">
        <v>45508.886805555558</v>
      </c>
      <c r="F2027" t="s">
        <v>1307</v>
      </c>
      <c r="G2027">
        <v>2686.57</v>
      </c>
      <c r="H2027" t="s">
        <v>1348</v>
      </c>
      <c r="I2027">
        <v>51498</v>
      </c>
      <c r="J2027">
        <v>3027</v>
      </c>
      <c r="K2027" s="3">
        <v>0.87986111111111109</v>
      </c>
      <c r="L2027" s="3">
        <v>0.88680555555555551</v>
      </c>
      <c r="M2027" s="4">
        <v>6.9444444444444441E-3</v>
      </c>
    </row>
    <row r="2028" spans="1:13" x14ac:dyDescent="0.3">
      <c r="A2028">
        <v>7255510932</v>
      </c>
      <c r="B2028">
        <v>62526813</v>
      </c>
      <c r="C2028" s="1">
        <v>45510.473611111112</v>
      </c>
      <c r="D2028" s="1">
        <v>45510.486111111109</v>
      </c>
      <c r="E2028" s="1">
        <v>45510.488194444442</v>
      </c>
      <c r="F2028" t="s">
        <v>1304</v>
      </c>
      <c r="G2028">
        <v>2241.2199999999998</v>
      </c>
      <c r="H2028" t="s">
        <v>1346</v>
      </c>
      <c r="I2028">
        <v>75343</v>
      </c>
      <c r="J2028">
        <v>2875</v>
      </c>
      <c r="K2028" s="3">
        <v>0.4861111111111111</v>
      </c>
      <c r="L2028" s="3">
        <v>0.48819444444444443</v>
      </c>
      <c r="M2028" s="4">
        <v>2.0833333333333333E-3</v>
      </c>
    </row>
    <row r="2029" spans="1:13" x14ac:dyDescent="0.3">
      <c r="A2029">
        <v>1991167685</v>
      </c>
      <c r="B2029">
        <v>37309023</v>
      </c>
      <c r="C2029" s="1">
        <v>45353.55972222222</v>
      </c>
      <c r="D2029" s="1">
        <v>45353.570833333331</v>
      </c>
      <c r="E2029" s="1">
        <v>45353.570833333331</v>
      </c>
      <c r="F2029" t="s">
        <v>1304</v>
      </c>
      <c r="G2029">
        <v>123.74</v>
      </c>
      <c r="H2029" t="s">
        <v>1347</v>
      </c>
      <c r="I2029">
        <v>97004</v>
      </c>
      <c r="J2029">
        <v>5917</v>
      </c>
      <c r="K2029" s="3">
        <v>0.5708333333333333</v>
      </c>
      <c r="L2029" s="3">
        <v>0.5708333333333333</v>
      </c>
      <c r="M2029" s="4">
        <v>0</v>
      </c>
    </row>
    <row r="2030" spans="1:13" x14ac:dyDescent="0.3">
      <c r="A2030">
        <v>5103721089</v>
      </c>
      <c r="B2030">
        <v>5135207</v>
      </c>
      <c r="C2030" s="1">
        <v>45159.020833333336</v>
      </c>
      <c r="D2030" s="1">
        <v>45159.030555555553</v>
      </c>
      <c r="E2030" s="1">
        <v>45159.035416666666</v>
      </c>
      <c r="F2030" t="s">
        <v>1307</v>
      </c>
      <c r="G2030">
        <v>4045.22</v>
      </c>
      <c r="H2030" t="s">
        <v>1346</v>
      </c>
      <c r="I2030">
        <v>48344</v>
      </c>
      <c r="J2030">
        <v>7585</v>
      </c>
      <c r="K2030" s="3">
        <v>3.0555555555555555E-2</v>
      </c>
      <c r="L2030" s="3">
        <v>3.5416666666666666E-2</v>
      </c>
      <c r="M2030" s="4">
        <v>4.8611111111111112E-3</v>
      </c>
    </row>
    <row r="2031" spans="1:13" x14ac:dyDescent="0.3">
      <c r="A2031">
        <v>9674006557</v>
      </c>
      <c r="B2031">
        <v>60561655</v>
      </c>
      <c r="C2031" s="1">
        <v>45048.548611111109</v>
      </c>
      <c r="D2031" s="1">
        <v>45048.558333333334</v>
      </c>
      <c r="E2031" s="1">
        <v>45048.555555555555</v>
      </c>
      <c r="F2031" t="s">
        <v>1304</v>
      </c>
      <c r="G2031">
        <v>4406.8999999999996</v>
      </c>
      <c r="H2031" t="s">
        <v>1345</v>
      </c>
      <c r="I2031">
        <v>74578</v>
      </c>
      <c r="J2031">
        <v>5795</v>
      </c>
      <c r="K2031" s="3">
        <v>0.55833333333333335</v>
      </c>
      <c r="L2031" s="3">
        <v>0.55555555555555558</v>
      </c>
      <c r="M2031" s="4">
        <v>-2.7777777777777779E-3</v>
      </c>
    </row>
    <row r="2032" spans="1:13" x14ac:dyDescent="0.3">
      <c r="A2032">
        <v>1073466441</v>
      </c>
      <c r="B2032">
        <v>42465414</v>
      </c>
      <c r="C2032" s="1">
        <v>45076.382638888892</v>
      </c>
      <c r="D2032" s="1">
        <v>45076.390972222223</v>
      </c>
      <c r="E2032" s="1">
        <v>45076.398611111108</v>
      </c>
      <c r="F2032" t="s">
        <v>1307</v>
      </c>
      <c r="G2032">
        <v>632.42999999999995</v>
      </c>
      <c r="H2032" t="s">
        <v>1346</v>
      </c>
      <c r="I2032">
        <v>46168</v>
      </c>
      <c r="J2032">
        <v>8737</v>
      </c>
      <c r="K2032" s="3">
        <v>0.39097222222222222</v>
      </c>
      <c r="L2032" s="3">
        <v>0.39861111111111114</v>
      </c>
      <c r="M2032" s="4">
        <v>7.6388888888888886E-3</v>
      </c>
    </row>
    <row r="2033" spans="1:13" x14ac:dyDescent="0.3">
      <c r="A2033">
        <v>5407006470</v>
      </c>
      <c r="B2033">
        <v>95364457</v>
      </c>
      <c r="C2033" s="1">
        <v>45436.623611111114</v>
      </c>
      <c r="D2033" s="1">
        <v>45436.630555555559</v>
      </c>
      <c r="E2033" s="1">
        <v>45436.633333333331</v>
      </c>
      <c r="F2033" t="s">
        <v>1304</v>
      </c>
      <c r="G2033">
        <v>1748.85</v>
      </c>
      <c r="H2033" t="s">
        <v>1347</v>
      </c>
      <c r="I2033">
        <v>72572</v>
      </c>
      <c r="J2033">
        <v>204</v>
      </c>
      <c r="K2033" s="3">
        <v>0.63055555555555554</v>
      </c>
      <c r="L2033" s="3">
        <v>0.6333333333333333</v>
      </c>
      <c r="M2033" s="4">
        <v>2.7777777777777779E-3</v>
      </c>
    </row>
    <row r="2034" spans="1:13" x14ac:dyDescent="0.3">
      <c r="A2034">
        <v>747347782</v>
      </c>
      <c r="B2034">
        <v>6398761</v>
      </c>
      <c r="C2034" s="1">
        <v>45041.276388888888</v>
      </c>
      <c r="D2034" s="1">
        <v>45041.288888888892</v>
      </c>
      <c r="E2034" s="1">
        <v>45041.290277777778</v>
      </c>
      <c r="F2034" t="s">
        <v>1304</v>
      </c>
      <c r="G2034">
        <v>3048.42</v>
      </c>
      <c r="H2034" t="s">
        <v>1347</v>
      </c>
      <c r="I2034">
        <v>88192</v>
      </c>
      <c r="J2034">
        <v>9306</v>
      </c>
      <c r="K2034" s="3">
        <v>0.28888888888888886</v>
      </c>
      <c r="L2034" s="3">
        <v>0.2902777777777778</v>
      </c>
      <c r="M2034" s="4">
        <v>1.3888888888888889E-3</v>
      </c>
    </row>
    <row r="2035" spans="1:13" x14ac:dyDescent="0.3">
      <c r="A2035">
        <v>8554063149</v>
      </c>
      <c r="B2035">
        <v>5039883</v>
      </c>
      <c r="C2035" s="1">
        <v>45452.18472222222</v>
      </c>
      <c r="D2035" s="1">
        <v>45452.192361111112</v>
      </c>
      <c r="E2035" s="1">
        <v>45452.203472222223</v>
      </c>
      <c r="F2035" t="s">
        <v>1308</v>
      </c>
      <c r="G2035">
        <v>2713.89</v>
      </c>
      <c r="H2035" t="s">
        <v>1345</v>
      </c>
      <c r="I2035">
        <v>61925</v>
      </c>
      <c r="J2035">
        <v>5696</v>
      </c>
      <c r="K2035" s="3">
        <v>0.19236111111111112</v>
      </c>
      <c r="L2035" s="3">
        <v>0.20347222222222222</v>
      </c>
      <c r="M2035" s="4">
        <v>1.1111111111111112E-2</v>
      </c>
    </row>
    <row r="2036" spans="1:13" x14ac:dyDescent="0.3">
      <c r="A2036">
        <v>4855215470</v>
      </c>
      <c r="B2036">
        <v>21573815</v>
      </c>
      <c r="C2036" s="1">
        <v>45382.324999999997</v>
      </c>
      <c r="D2036" s="1">
        <v>45382.335416666669</v>
      </c>
      <c r="E2036" s="1">
        <v>45382.334722222222</v>
      </c>
      <c r="F2036" t="s">
        <v>1304</v>
      </c>
      <c r="G2036">
        <v>3499.44</v>
      </c>
      <c r="H2036" t="s">
        <v>1348</v>
      </c>
      <c r="I2036">
        <v>41692</v>
      </c>
      <c r="J2036">
        <v>3445</v>
      </c>
      <c r="K2036" s="3">
        <v>0.33541666666666664</v>
      </c>
      <c r="L2036" s="3">
        <v>0.3347222222222222</v>
      </c>
      <c r="M2036" s="4">
        <v>-6.9444444444444447E-4</v>
      </c>
    </row>
    <row r="2037" spans="1:13" x14ac:dyDescent="0.3">
      <c r="A2037">
        <v>5008998072</v>
      </c>
      <c r="B2037">
        <v>26245432</v>
      </c>
      <c r="C2037" s="1">
        <v>45296.382638888892</v>
      </c>
      <c r="D2037" s="1">
        <v>45296.395833333336</v>
      </c>
      <c r="E2037" s="1">
        <v>45296.393055555556</v>
      </c>
      <c r="F2037" t="s">
        <v>1304</v>
      </c>
      <c r="G2037">
        <v>4861.34</v>
      </c>
      <c r="H2037" t="s">
        <v>1348</v>
      </c>
      <c r="I2037">
        <v>68214</v>
      </c>
      <c r="J2037">
        <v>1831</v>
      </c>
      <c r="K2037" s="3">
        <v>0.39583333333333331</v>
      </c>
      <c r="L2037" s="3">
        <v>0.39305555555555555</v>
      </c>
      <c r="M2037" s="4">
        <v>-2.7777777777777779E-3</v>
      </c>
    </row>
    <row r="2038" spans="1:13" x14ac:dyDescent="0.3">
      <c r="A2038">
        <v>9696466906</v>
      </c>
      <c r="B2038">
        <v>40434527</v>
      </c>
      <c r="C2038" s="1">
        <v>45413.894444444442</v>
      </c>
      <c r="D2038" s="1">
        <v>45413.906944444447</v>
      </c>
      <c r="E2038" s="1">
        <v>45413.910416666666</v>
      </c>
      <c r="F2038" t="s">
        <v>1304</v>
      </c>
      <c r="G2038">
        <v>2085.85</v>
      </c>
      <c r="H2038" t="s">
        <v>1348</v>
      </c>
      <c r="I2038">
        <v>22128</v>
      </c>
      <c r="J2038">
        <v>504</v>
      </c>
      <c r="K2038" s="3">
        <v>0.90694444444444444</v>
      </c>
      <c r="L2038" s="3">
        <v>0.91041666666666665</v>
      </c>
      <c r="M2038" s="4">
        <v>3.472222222222222E-3</v>
      </c>
    </row>
    <row r="2039" spans="1:13" x14ac:dyDescent="0.3">
      <c r="A2039">
        <v>7189534591</v>
      </c>
      <c r="B2039">
        <v>6291143</v>
      </c>
      <c r="C2039" s="1">
        <v>45156.636111111111</v>
      </c>
      <c r="D2039" s="1">
        <v>45156.643750000003</v>
      </c>
      <c r="E2039" s="1">
        <v>45156.640972222223</v>
      </c>
      <c r="F2039" t="s">
        <v>1304</v>
      </c>
      <c r="G2039">
        <v>3354.47</v>
      </c>
      <c r="H2039" t="s">
        <v>1345</v>
      </c>
      <c r="I2039">
        <v>89782</v>
      </c>
      <c r="J2039">
        <v>1239</v>
      </c>
      <c r="K2039" s="3">
        <v>0.64375000000000004</v>
      </c>
      <c r="L2039" s="3">
        <v>0.64097222222222228</v>
      </c>
      <c r="M2039" s="4">
        <v>-2.7777777777777779E-3</v>
      </c>
    </row>
    <row r="2040" spans="1:13" x14ac:dyDescent="0.3">
      <c r="A2040">
        <v>9965941354</v>
      </c>
      <c r="B2040">
        <v>82286725</v>
      </c>
      <c r="C2040" s="1">
        <v>45243.829861111109</v>
      </c>
      <c r="D2040" s="1">
        <v>45243.842361111114</v>
      </c>
      <c r="E2040" s="1">
        <v>45243.853472222225</v>
      </c>
      <c r="F2040" t="s">
        <v>1308</v>
      </c>
      <c r="G2040">
        <v>625.45000000000005</v>
      </c>
      <c r="H2040" t="s">
        <v>1347</v>
      </c>
      <c r="I2040">
        <v>10750</v>
      </c>
      <c r="J2040">
        <v>9546</v>
      </c>
      <c r="K2040" s="3">
        <v>0.84236111111111112</v>
      </c>
      <c r="L2040" s="3">
        <v>0.85347222222222219</v>
      </c>
      <c r="M2040" s="4">
        <v>1.1111111111111112E-2</v>
      </c>
    </row>
    <row r="2041" spans="1:13" x14ac:dyDescent="0.3">
      <c r="A2041">
        <v>1275232752</v>
      </c>
      <c r="B2041">
        <v>83304571</v>
      </c>
      <c r="C2041" s="1">
        <v>45162.315972222219</v>
      </c>
      <c r="D2041" s="1">
        <v>45162.323611111111</v>
      </c>
      <c r="E2041" s="1">
        <v>45162.326388888891</v>
      </c>
      <c r="F2041" t="s">
        <v>1304</v>
      </c>
      <c r="G2041">
        <v>422.23</v>
      </c>
      <c r="H2041" t="s">
        <v>1346</v>
      </c>
      <c r="I2041">
        <v>80057</v>
      </c>
      <c r="J2041">
        <v>9761</v>
      </c>
      <c r="K2041" s="3">
        <v>0.32361111111111113</v>
      </c>
      <c r="L2041" s="3">
        <v>0.3263888888888889</v>
      </c>
      <c r="M2041" s="4">
        <v>2.7777777777777779E-3</v>
      </c>
    </row>
    <row r="2042" spans="1:13" x14ac:dyDescent="0.3">
      <c r="A2042">
        <v>343479370</v>
      </c>
      <c r="B2042">
        <v>5043760</v>
      </c>
      <c r="C2042" s="1">
        <v>45415.524305555555</v>
      </c>
      <c r="D2042" s="1">
        <v>45415.538194444445</v>
      </c>
      <c r="E2042" s="1">
        <v>45415.540972222225</v>
      </c>
      <c r="F2042" t="s">
        <v>1304</v>
      </c>
      <c r="G2042">
        <v>1820.87</v>
      </c>
      <c r="H2042" t="s">
        <v>1345</v>
      </c>
      <c r="I2042">
        <v>63936</v>
      </c>
      <c r="J2042">
        <v>4894</v>
      </c>
      <c r="K2042" s="3">
        <v>0.53819444444444442</v>
      </c>
      <c r="L2042" s="3">
        <v>0.54097222222222219</v>
      </c>
      <c r="M2042" s="4">
        <v>2.7777777777777779E-3</v>
      </c>
    </row>
    <row r="2043" spans="1:13" x14ac:dyDescent="0.3">
      <c r="A2043">
        <v>2485933387</v>
      </c>
      <c r="B2043">
        <v>21573815</v>
      </c>
      <c r="C2043" s="1">
        <v>45483.729166666664</v>
      </c>
      <c r="D2043" s="1">
        <v>45483.739583333336</v>
      </c>
      <c r="E2043" s="1">
        <v>45483.740277777775</v>
      </c>
      <c r="F2043" t="s">
        <v>1304</v>
      </c>
      <c r="G2043">
        <v>1489.6</v>
      </c>
      <c r="H2043" t="s">
        <v>1346</v>
      </c>
      <c r="I2043">
        <v>91595</v>
      </c>
      <c r="J2043">
        <v>5729</v>
      </c>
      <c r="K2043" s="3">
        <v>0.73958333333333337</v>
      </c>
      <c r="L2043" s="3">
        <v>0.74027777777777781</v>
      </c>
      <c r="M2043" s="4">
        <v>6.9444444444444447E-4</v>
      </c>
    </row>
    <row r="2044" spans="1:13" x14ac:dyDescent="0.3">
      <c r="A2044">
        <v>6735843326</v>
      </c>
      <c r="B2044">
        <v>52085702</v>
      </c>
      <c r="C2044" s="1">
        <v>45589.236805555556</v>
      </c>
      <c r="D2044" s="1">
        <v>45589.245138888888</v>
      </c>
      <c r="E2044" s="1">
        <v>45589.25</v>
      </c>
      <c r="F2044" t="s">
        <v>1307</v>
      </c>
      <c r="G2044">
        <v>3348.38</v>
      </c>
      <c r="H2044" t="s">
        <v>1346</v>
      </c>
      <c r="I2044">
        <v>42373</v>
      </c>
      <c r="J2044">
        <v>6190</v>
      </c>
      <c r="K2044" s="3">
        <v>0.24513888888888888</v>
      </c>
      <c r="L2044" s="3">
        <v>0.25</v>
      </c>
      <c r="M2044" s="4">
        <v>4.8611111111111112E-3</v>
      </c>
    </row>
    <row r="2045" spans="1:13" x14ac:dyDescent="0.3">
      <c r="A2045">
        <v>6384313098</v>
      </c>
      <c r="B2045">
        <v>47295676</v>
      </c>
      <c r="C2045" s="1">
        <v>45267.100694444445</v>
      </c>
      <c r="D2045" s="1">
        <v>45267.113194444442</v>
      </c>
      <c r="E2045" s="1">
        <v>45267.118750000001</v>
      </c>
      <c r="F2045" t="s">
        <v>1307</v>
      </c>
      <c r="G2045">
        <v>3180.96</v>
      </c>
      <c r="H2045" t="s">
        <v>1347</v>
      </c>
      <c r="I2045">
        <v>33058</v>
      </c>
      <c r="J2045">
        <v>1995</v>
      </c>
      <c r="K2045" s="3">
        <v>0.11319444444444444</v>
      </c>
      <c r="L2045" s="3">
        <v>0.11874999999999999</v>
      </c>
      <c r="M2045" s="4">
        <v>5.5555555555555558E-3</v>
      </c>
    </row>
    <row r="2046" spans="1:13" x14ac:dyDescent="0.3">
      <c r="A2046">
        <v>1022032613</v>
      </c>
      <c r="B2046">
        <v>59436131</v>
      </c>
      <c r="C2046" s="1">
        <v>45270.344444444447</v>
      </c>
      <c r="D2046" s="1">
        <v>45270.357638888891</v>
      </c>
      <c r="E2046" s="1">
        <v>45270.356944444444</v>
      </c>
      <c r="F2046" t="s">
        <v>1304</v>
      </c>
      <c r="G2046">
        <v>2830.88</v>
      </c>
      <c r="H2046" t="s">
        <v>1347</v>
      </c>
      <c r="I2046">
        <v>20565</v>
      </c>
      <c r="J2046">
        <v>2314</v>
      </c>
      <c r="K2046" s="3">
        <v>0.3576388888888889</v>
      </c>
      <c r="L2046" s="3">
        <v>0.35694444444444445</v>
      </c>
      <c r="M2046" s="4">
        <v>-6.9444444444444447E-4</v>
      </c>
    </row>
    <row r="2047" spans="1:13" x14ac:dyDescent="0.3">
      <c r="A2047">
        <v>8026892264</v>
      </c>
      <c r="B2047">
        <v>93341057</v>
      </c>
      <c r="C2047" s="1">
        <v>45193.590277777781</v>
      </c>
      <c r="D2047" s="1">
        <v>45193.600694444445</v>
      </c>
      <c r="E2047" s="1">
        <v>45193.603472222225</v>
      </c>
      <c r="F2047" t="s">
        <v>1304</v>
      </c>
      <c r="G2047">
        <v>3867.59</v>
      </c>
      <c r="H2047" t="s">
        <v>1345</v>
      </c>
      <c r="I2047">
        <v>34461</v>
      </c>
      <c r="J2047">
        <v>8942</v>
      </c>
      <c r="K2047" s="3">
        <v>0.60069444444444442</v>
      </c>
      <c r="L2047" s="3">
        <v>0.60347222222222219</v>
      </c>
      <c r="M2047" s="4">
        <v>2.7777777777777779E-3</v>
      </c>
    </row>
    <row r="2048" spans="1:13" x14ac:dyDescent="0.3">
      <c r="A2048">
        <v>7158825499</v>
      </c>
      <c r="B2048">
        <v>63571453</v>
      </c>
      <c r="C2048" s="1">
        <v>45396.897916666669</v>
      </c>
      <c r="D2048" s="1">
        <v>45396.907638888886</v>
      </c>
      <c r="E2048" s="1">
        <v>45396.907638888886</v>
      </c>
      <c r="F2048" t="s">
        <v>1304</v>
      </c>
      <c r="G2048">
        <v>1275.8800000000001</v>
      </c>
      <c r="H2048" t="s">
        <v>1348</v>
      </c>
      <c r="I2048">
        <v>32726</v>
      </c>
      <c r="J2048">
        <v>6206</v>
      </c>
      <c r="K2048" s="3">
        <v>0.90763888888888888</v>
      </c>
      <c r="L2048" s="3">
        <v>0.90763888888888888</v>
      </c>
      <c r="M2048" s="4">
        <v>0</v>
      </c>
    </row>
    <row r="2049" spans="1:13" x14ac:dyDescent="0.3">
      <c r="A2049">
        <v>5327013494</v>
      </c>
      <c r="B2049">
        <v>89418072</v>
      </c>
      <c r="C2049" s="1">
        <v>45400.34652777778</v>
      </c>
      <c r="D2049" s="1">
        <v>45400.353472222225</v>
      </c>
      <c r="E2049" s="1">
        <v>45400.359027777777</v>
      </c>
      <c r="F2049" t="s">
        <v>1307</v>
      </c>
      <c r="G2049">
        <v>968.65</v>
      </c>
      <c r="H2049" t="s">
        <v>1348</v>
      </c>
      <c r="I2049">
        <v>99300</v>
      </c>
      <c r="J2049">
        <v>1387</v>
      </c>
      <c r="K2049" s="3">
        <v>0.35347222222222224</v>
      </c>
      <c r="L2049" s="3">
        <v>0.35902777777777778</v>
      </c>
      <c r="M2049" s="4">
        <v>5.5555555555555558E-3</v>
      </c>
    </row>
    <row r="2050" spans="1:13" x14ac:dyDescent="0.3">
      <c r="A2050">
        <v>1002526452</v>
      </c>
      <c r="B2050">
        <v>97475543</v>
      </c>
      <c r="C2050" s="1">
        <v>45138.97152777778</v>
      </c>
      <c r="D2050" s="1">
        <v>45138.978472222225</v>
      </c>
      <c r="E2050" s="1">
        <v>45138.981249999997</v>
      </c>
      <c r="F2050" t="s">
        <v>1304</v>
      </c>
      <c r="G2050">
        <v>5001.82</v>
      </c>
      <c r="H2050" t="s">
        <v>1345</v>
      </c>
      <c r="I2050">
        <v>56579</v>
      </c>
      <c r="J2050">
        <v>852</v>
      </c>
      <c r="K2050" s="3">
        <v>0.97847222222222219</v>
      </c>
      <c r="L2050" s="3">
        <v>0.98124999999999996</v>
      </c>
      <c r="M2050" s="4">
        <v>2.7777777777777779E-3</v>
      </c>
    </row>
    <row r="2051" spans="1:13" x14ac:dyDescent="0.3">
      <c r="A2051">
        <v>4650525854</v>
      </c>
      <c r="B2051">
        <v>71694275</v>
      </c>
      <c r="C2051" s="1">
        <v>45308.454861111109</v>
      </c>
      <c r="D2051" s="1">
        <v>45308.466666666667</v>
      </c>
      <c r="E2051" s="1">
        <v>45308.48541666667</v>
      </c>
      <c r="F2051" t="s">
        <v>1308</v>
      </c>
      <c r="G2051">
        <v>209.59</v>
      </c>
      <c r="H2051" t="s">
        <v>1345</v>
      </c>
      <c r="I2051">
        <v>17326</v>
      </c>
      <c r="J2051">
        <v>7455</v>
      </c>
      <c r="K2051" s="3">
        <v>0.46666666666666667</v>
      </c>
      <c r="L2051" s="3">
        <v>0.48541666666666666</v>
      </c>
      <c r="M2051" s="4">
        <v>1.8749999999999999E-2</v>
      </c>
    </row>
    <row r="2052" spans="1:13" x14ac:dyDescent="0.3">
      <c r="A2052">
        <v>6260291784</v>
      </c>
      <c r="B2052">
        <v>75038062</v>
      </c>
      <c r="C2052" s="1">
        <v>45481.808333333334</v>
      </c>
      <c r="D2052" s="1">
        <v>45481.819444444445</v>
      </c>
      <c r="E2052" s="1">
        <v>45481.822222222225</v>
      </c>
      <c r="F2052" t="s">
        <v>1304</v>
      </c>
      <c r="G2052">
        <v>359.98</v>
      </c>
      <c r="H2052" t="s">
        <v>1345</v>
      </c>
      <c r="I2052">
        <v>11624</v>
      </c>
      <c r="J2052">
        <v>365</v>
      </c>
      <c r="K2052" s="3">
        <v>0.81944444444444442</v>
      </c>
      <c r="L2052" s="3">
        <v>0.82222222222222219</v>
      </c>
      <c r="M2052" s="4">
        <v>2.7777777777777779E-3</v>
      </c>
    </row>
    <row r="2053" spans="1:13" x14ac:dyDescent="0.3">
      <c r="A2053">
        <v>1884314278</v>
      </c>
      <c r="B2053">
        <v>15534747</v>
      </c>
      <c r="C2053" s="1">
        <v>45184.987500000003</v>
      </c>
      <c r="D2053" s="1">
        <v>45184.997916666667</v>
      </c>
      <c r="E2053" s="1">
        <v>45185.000694444447</v>
      </c>
      <c r="F2053" t="s">
        <v>1304</v>
      </c>
      <c r="G2053">
        <v>847.01</v>
      </c>
      <c r="H2053" t="s">
        <v>1347</v>
      </c>
      <c r="I2053">
        <v>32462</v>
      </c>
      <c r="J2053">
        <v>979</v>
      </c>
      <c r="K2053" s="3">
        <v>0.99791666666666667</v>
      </c>
      <c r="L2053" s="3">
        <v>6.9444444444444447E-4</v>
      </c>
      <c r="M2053" s="4">
        <v>-0.99722222222222223</v>
      </c>
    </row>
    <row r="2054" spans="1:13" x14ac:dyDescent="0.3">
      <c r="A2054">
        <v>7074219396</v>
      </c>
      <c r="B2054">
        <v>36737539</v>
      </c>
      <c r="C2054" s="1">
        <v>45416.54791666667</v>
      </c>
      <c r="D2054" s="1">
        <v>45416.561111111114</v>
      </c>
      <c r="E2054" s="1">
        <v>45416.568749999999</v>
      </c>
      <c r="F2054" t="s">
        <v>1307</v>
      </c>
      <c r="G2054">
        <v>1474.63</v>
      </c>
      <c r="H2054" t="s">
        <v>1346</v>
      </c>
      <c r="I2054">
        <v>80741</v>
      </c>
      <c r="J2054">
        <v>3890</v>
      </c>
      <c r="K2054" s="3">
        <v>0.56111111111111112</v>
      </c>
      <c r="L2054" s="3">
        <v>0.56874999999999998</v>
      </c>
      <c r="M2054" s="4">
        <v>7.6388888888888886E-3</v>
      </c>
    </row>
    <row r="2055" spans="1:13" x14ac:dyDescent="0.3">
      <c r="A2055">
        <v>807183459</v>
      </c>
      <c r="B2055">
        <v>76212152</v>
      </c>
      <c r="C2055" s="1">
        <v>45174.499305555553</v>
      </c>
      <c r="D2055" s="1">
        <v>45174.508333333331</v>
      </c>
      <c r="E2055" s="1">
        <v>45174.512499999997</v>
      </c>
      <c r="F2055" t="s">
        <v>1307</v>
      </c>
      <c r="G2055">
        <v>3111.71</v>
      </c>
      <c r="H2055" t="s">
        <v>1348</v>
      </c>
      <c r="I2055">
        <v>23145</v>
      </c>
      <c r="J2055">
        <v>4336</v>
      </c>
      <c r="K2055" s="3">
        <v>0.5083333333333333</v>
      </c>
      <c r="L2055" s="3">
        <v>0.51249999999999996</v>
      </c>
      <c r="M2055" s="4">
        <v>4.1666666666666666E-3</v>
      </c>
    </row>
    <row r="2056" spans="1:13" x14ac:dyDescent="0.3">
      <c r="A2056">
        <v>598539940</v>
      </c>
      <c r="B2056">
        <v>76970363</v>
      </c>
      <c r="C2056" s="1">
        <v>45135.729861111111</v>
      </c>
      <c r="D2056" s="1">
        <v>45135.739583333336</v>
      </c>
      <c r="E2056" s="1">
        <v>45135.736805555556</v>
      </c>
      <c r="F2056" t="s">
        <v>1304</v>
      </c>
      <c r="G2056">
        <v>2753.61</v>
      </c>
      <c r="H2056" t="s">
        <v>1348</v>
      </c>
      <c r="I2056">
        <v>71176</v>
      </c>
      <c r="J2056">
        <v>2514</v>
      </c>
      <c r="K2056" s="3">
        <v>0.73958333333333337</v>
      </c>
      <c r="L2056" s="3">
        <v>0.7368055555555556</v>
      </c>
      <c r="M2056" s="4">
        <v>-2.7777777777777779E-3</v>
      </c>
    </row>
    <row r="2057" spans="1:13" x14ac:dyDescent="0.3">
      <c r="A2057">
        <v>427702490</v>
      </c>
      <c r="B2057">
        <v>71607166</v>
      </c>
      <c r="C2057" s="1">
        <v>45311.895138888889</v>
      </c>
      <c r="D2057" s="1">
        <v>45311.905555555553</v>
      </c>
      <c r="E2057" s="1">
        <v>45311.904861111114</v>
      </c>
      <c r="F2057" t="s">
        <v>1304</v>
      </c>
      <c r="G2057">
        <v>891.72</v>
      </c>
      <c r="H2057" t="s">
        <v>1348</v>
      </c>
      <c r="I2057">
        <v>82652</v>
      </c>
      <c r="J2057">
        <v>3710</v>
      </c>
      <c r="K2057" s="3">
        <v>0.90555555555555556</v>
      </c>
      <c r="L2057" s="3">
        <v>0.90486111111111112</v>
      </c>
      <c r="M2057" s="4">
        <v>-6.9444444444444447E-4</v>
      </c>
    </row>
    <row r="2058" spans="1:13" x14ac:dyDescent="0.3">
      <c r="A2058">
        <v>955844536</v>
      </c>
      <c r="B2058">
        <v>4597433</v>
      </c>
      <c r="C2058" s="1">
        <v>45014.505555555559</v>
      </c>
      <c r="D2058" s="1">
        <v>45014.513194444444</v>
      </c>
      <c r="E2058" s="1">
        <v>45014.515277777777</v>
      </c>
      <c r="F2058" t="s">
        <v>1304</v>
      </c>
      <c r="G2058">
        <v>2719.11</v>
      </c>
      <c r="H2058" t="s">
        <v>1346</v>
      </c>
      <c r="I2058">
        <v>35124</v>
      </c>
      <c r="J2058">
        <v>1207</v>
      </c>
      <c r="K2058" s="3">
        <v>0.5131944444444444</v>
      </c>
      <c r="L2058" s="3">
        <v>0.51527777777777772</v>
      </c>
      <c r="M2058" s="4">
        <v>2.0833333333333333E-3</v>
      </c>
    </row>
    <row r="2059" spans="1:13" x14ac:dyDescent="0.3">
      <c r="A2059">
        <v>5397640599</v>
      </c>
      <c r="B2059">
        <v>2684440</v>
      </c>
      <c r="C2059" s="1">
        <v>45436.834027777775</v>
      </c>
      <c r="D2059" s="1">
        <v>45436.842361111114</v>
      </c>
      <c r="E2059" s="1">
        <v>45436.844444444447</v>
      </c>
      <c r="F2059" t="s">
        <v>1304</v>
      </c>
      <c r="G2059">
        <v>720.95</v>
      </c>
      <c r="H2059" t="s">
        <v>1347</v>
      </c>
      <c r="I2059">
        <v>61581</v>
      </c>
      <c r="J2059">
        <v>6297</v>
      </c>
      <c r="K2059" s="3">
        <v>0.84236111111111112</v>
      </c>
      <c r="L2059" s="3">
        <v>0.84444444444444444</v>
      </c>
      <c r="M2059" s="4">
        <v>2.0833333333333333E-3</v>
      </c>
    </row>
    <row r="2060" spans="1:13" x14ac:dyDescent="0.3">
      <c r="A2060">
        <v>3451246886</v>
      </c>
      <c r="B2060">
        <v>36774480</v>
      </c>
      <c r="C2060" s="1">
        <v>45434.392361111109</v>
      </c>
      <c r="D2060" s="1">
        <v>45434.404166666667</v>
      </c>
      <c r="E2060" s="1">
        <v>45434.401388888888</v>
      </c>
      <c r="F2060" t="s">
        <v>1304</v>
      </c>
      <c r="G2060">
        <v>2937.69</v>
      </c>
      <c r="H2060" t="s">
        <v>1346</v>
      </c>
      <c r="I2060">
        <v>17814</v>
      </c>
      <c r="J2060">
        <v>1620</v>
      </c>
      <c r="K2060" s="3">
        <v>0.40416666666666667</v>
      </c>
      <c r="L2060" s="3">
        <v>0.40138888888888891</v>
      </c>
      <c r="M2060" s="4">
        <v>-2.7777777777777779E-3</v>
      </c>
    </row>
    <row r="2061" spans="1:13" x14ac:dyDescent="0.3">
      <c r="A2061">
        <v>8487733248</v>
      </c>
      <c r="B2061">
        <v>12500465</v>
      </c>
      <c r="C2061" s="1">
        <v>45042.523611111108</v>
      </c>
      <c r="D2061" s="1">
        <v>45042.534722222219</v>
      </c>
      <c r="E2061" s="1">
        <v>45042.554861111108</v>
      </c>
      <c r="F2061" t="s">
        <v>1308</v>
      </c>
      <c r="G2061">
        <v>778.9</v>
      </c>
      <c r="H2061" t="s">
        <v>1348</v>
      </c>
      <c r="I2061">
        <v>39978</v>
      </c>
      <c r="J2061">
        <v>311</v>
      </c>
      <c r="K2061" s="3">
        <v>0.53472222222222221</v>
      </c>
      <c r="L2061" s="3">
        <v>0.55486111111111114</v>
      </c>
      <c r="M2061" s="4">
        <v>2.013888888888889E-2</v>
      </c>
    </row>
    <row r="2062" spans="1:13" x14ac:dyDescent="0.3">
      <c r="A2062">
        <v>2921621434</v>
      </c>
      <c r="B2062">
        <v>41194825</v>
      </c>
      <c r="C2062" s="1">
        <v>45155.875</v>
      </c>
      <c r="D2062" s="1">
        <v>45155.881944444445</v>
      </c>
      <c r="E2062" s="1">
        <v>45155.885416666664</v>
      </c>
      <c r="F2062" t="s">
        <v>1304</v>
      </c>
      <c r="G2062">
        <v>1380.46</v>
      </c>
      <c r="H2062" t="s">
        <v>1346</v>
      </c>
      <c r="I2062">
        <v>58563</v>
      </c>
      <c r="J2062">
        <v>7990</v>
      </c>
      <c r="K2062" s="3">
        <v>0.88194444444444442</v>
      </c>
      <c r="L2062" s="3">
        <v>0.88541666666666663</v>
      </c>
      <c r="M2062" s="4">
        <v>3.472222222222222E-3</v>
      </c>
    </row>
    <row r="2063" spans="1:13" x14ac:dyDescent="0.3">
      <c r="A2063">
        <v>4757133884</v>
      </c>
      <c r="B2063">
        <v>34655710</v>
      </c>
      <c r="C2063" s="1">
        <v>45507.57708333333</v>
      </c>
      <c r="D2063" s="1">
        <v>45507.59097222222</v>
      </c>
      <c r="E2063" s="1">
        <v>45507.59375</v>
      </c>
      <c r="F2063" t="s">
        <v>1304</v>
      </c>
      <c r="G2063">
        <v>123.74</v>
      </c>
      <c r="H2063" t="s">
        <v>1346</v>
      </c>
      <c r="I2063">
        <v>38740</v>
      </c>
      <c r="J2063">
        <v>2289</v>
      </c>
      <c r="K2063" s="3">
        <v>0.59097222222222223</v>
      </c>
      <c r="L2063" s="3">
        <v>0.59375</v>
      </c>
      <c r="M2063" s="4">
        <v>2.7777777777777779E-3</v>
      </c>
    </row>
    <row r="2064" spans="1:13" x14ac:dyDescent="0.3">
      <c r="A2064">
        <v>1793847102</v>
      </c>
      <c r="B2064">
        <v>93563435</v>
      </c>
      <c r="C2064" s="1">
        <v>45544.077777777777</v>
      </c>
      <c r="D2064" s="1">
        <v>45544.091666666667</v>
      </c>
      <c r="E2064" s="1">
        <v>45544.090277777781</v>
      </c>
      <c r="F2064" t="s">
        <v>1304</v>
      </c>
      <c r="G2064">
        <v>1760.2</v>
      </c>
      <c r="H2064" t="s">
        <v>1345</v>
      </c>
      <c r="I2064">
        <v>63715</v>
      </c>
      <c r="J2064">
        <v>4170</v>
      </c>
      <c r="K2064" s="3">
        <v>9.166666666666666E-2</v>
      </c>
      <c r="L2064" s="3">
        <v>9.0277777777777776E-2</v>
      </c>
      <c r="M2064" s="4">
        <v>-1.3888888888888889E-3</v>
      </c>
    </row>
    <row r="2065" spans="1:13" x14ac:dyDescent="0.3">
      <c r="A2065">
        <v>6197760573</v>
      </c>
      <c r="B2065">
        <v>5763963</v>
      </c>
      <c r="C2065" s="1">
        <v>45012.325694444444</v>
      </c>
      <c r="D2065" s="1">
        <v>45012.337500000001</v>
      </c>
      <c r="E2065" s="1">
        <v>45012.336111111108</v>
      </c>
      <c r="F2065" t="s">
        <v>1304</v>
      </c>
      <c r="G2065">
        <v>1233.03</v>
      </c>
      <c r="H2065" t="s">
        <v>1347</v>
      </c>
      <c r="I2065">
        <v>34868</v>
      </c>
      <c r="J2065">
        <v>939</v>
      </c>
      <c r="K2065" s="3">
        <v>0.33750000000000002</v>
      </c>
      <c r="L2065" s="3">
        <v>0.33611111111111114</v>
      </c>
      <c r="M2065" s="4">
        <v>-1.3888888888888889E-3</v>
      </c>
    </row>
    <row r="2066" spans="1:13" x14ac:dyDescent="0.3">
      <c r="A2066">
        <v>6818660907</v>
      </c>
      <c r="B2066">
        <v>38420886</v>
      </c>
      <c r="C2066" s="1">
        <v>45483.336805555555</v>
      </c>
      <c r="D2066" s="1">
        <v>45483.34375</v>
      </c>
      <c r="E2066" s="1">
        <v>45483.34097222222</v>
      </c>
      <c r="F2066" t="s">
        <v>1304</v>
      </c>
      <c r="G2066">
        <v>1228.81</v>
      </c>
      <c r="H2066" t="s">
        <v>1347</v>
      </c>
      <c r="I2066">
        <v>81901</v>
      </c>
      <c r="J2066">
        <v>6281</v>
      </c>
      <c r="K2066" s="3">
        <v>0.34375</v>
      </c>
      <c r="L2066" s="3">
        <v>0.34097222222222223</v>
      </c>
      <c r="M2066" s="4">
        <v>-2.7777777777777779E-3</v>
      </c>
    </row>
    <row r="2067" spans="1:13" x14ac:dyDescent="0.3">
      <c r="A2067">
        <v>7807587130</v>
      </c>
      <c r="B2067">
        <v>74174956</v>
      </c>
      <c r="C2067" s="1">
        <v>45271.555555555555</v>
      </c>
      <c r="D2067" s="1">
        <v>45271.56527777778</v>
      </c>
      <c r="E2067" s="1">
        <v>45271.563888888886</v>
      </c>
      <c r="F2067" t="s">
        <v>1304</v>
      </c>
      <c r="G2067">
        <v>2515.16</v>
      </c>
      <c r="H2067" t="s">
        <v>1347</v>
      </c>
      <c r="I2067">
        <v>4160</v>
      </c>
      <c r="J2067">
        <v>9094</v>
      </c>
      <c r="K2067" s="3">
        <v>0.56527777777777777</v>
      </c>
      <c r="L2067" s="3">
        <v>0.56388888888888888</v>
      </c>
      <c r="M2067" s="4">
        <v>-1.3888888888888889E-3</v>
      </c>
    </row>
    <row r="2068" spans="1:13" x14ac:dyDescent="0.3">
      <c r="A2068">
        <v>4540563647</v>
      </c>
      <c r="B2068">
        <v>79257353</v>
      </c>
      <c r="C2068" s="1">
        <v>45060.920138888891</v>
      </c>
      <c r="D2068" s="1">
        <v>45060.929861111108</v>
      </c>
      <c r="E2068" s="1">
        <v>45060.931944444441</v>
      </c>
      <c r="F2068" t="s">
        <v>1304</v>
      </c>
      <c r="G2068">
        <v>582.87</v>
      </c>
      <c r="H2068" t="s">
        <v>1347</v>
      </c>
      <c r="I2068">
        <v>17669</v>
      </c>
      <c r="J2068">
        <v>8238</v>
      </c>
      <c r="K2068" s="3">
        <v>0.92986111111111114</v>
      </c>
      <c r="L2068" s="3">
        <v>0.93194444444444446</v>
      </c>
      <c r="M2068" s="4">
        <v>2.0833333333333333E-3</v>
      </c>
    </row>
    <row r="2069" spans="1:13" x14ac:dyDescent="0.3">
      <c r="A2069">
        <v>2480913332</v>
      </c>
      <c r="B2069">
        <v>95912198</v>
      </c>
      <c r="C2069" s="1">
        <v>45215.552777777775</v>
      </c>
      <c r="D2069" s="1">
        <v>45215.5625</v>
      </c>
      <c r="E2069" s="1">
        <v>45215.583333333336</v>
      </c>
      <c r="F2069" t="s">
        <v>1308</v>
      </c>
      <c r="G2069">
        <v>3394.38</v>
      </c>
      <c r="H2069" t="s">
        <v>1345</v>
      </c>
      <c r="I2069">
        <v>86820</v>
      </c>
      <c r="J2069">
        <v>616</v>
      </c>
      <c r="K2069" s="3">
        <v>0.5625</v>
      </c>
      <c r="L2069" s="3">
        <v>0.58333333333333337</v>
      </c>
      <c r="M2069" s="4">
        <v>2.0833333333333332E-2</v>
      </c>
    </row>
    <row r="2070" spans="1:13" x14ac:dyDescent="0.3">
      <c r="A2070">
        <v>5735481292</v>
      </c>
      <c r="B2070">
        <v>85907588</v>
      </c>
      <c r="C2070" s="1">
        <v>45460.993055555555</v>
      </c>
      <c r="D2070" s="1">
        <v>45461</v>
      </c>
      <c r="E2070" s="1">
        <v>45461.011805555558</v>
      </c>
      <c r="F2070" t="s">
        <v>1308</v>
      </c>
      <c r="G2070">
        <v>2015.59</v>
      </c>
      <c r="H2070" t="s">
        <v>1346</v>
      </c>
      <c r="I2070">
        <v>75148</v>
      </c>
      <c r="J2070">
        <v>4445</v>
      </c>
      <c r="K2070" s="3">
        <v>0</v>
      </c>
      <c r="L2070" s="3">
        <v>1.1805555555555555E-2</v>
      </c>
      <c r="M2070" s="4">
        <v>1.1805555555555555E-2</v>
      </c>
    </row>
    <row r="2071" spans="1:13" x14ac:dyDescent="0.3">
      <c r="A2071">
        <v>7112326373</v>
      </c>
      <c r="B2071">
        <v>46848302</v>
      </c>
      <c r="C2071" s="1">
        <v>45059.470833333333</v>
      </c>
      <c r="D2071" s="1">
        <v>45059.481944444444</v>
      </c>
      <c r="E2071" s="1">
        <v>45059.479166666664</v>
      </c>
      <c r="F2071" t="s">
        <v>1304</v>
      </c>
      <c r="G2071">
        <v>3624.08</v>
      </c>
      <c r="H2071" t="s">
        <v>1345</v>
      </c>
      <c r="I2071">
        <v>63548</v>
      </c>
      <c r="J2071">
        <v>5870</v>
      </c>
      <c r="K2071" s="3">
        <v>0.48194444444444445</v>
      </c>
      <c r="L2071" s="3">
        <v>0.47916666666666669</v>
      </c>
      <c r="M2071" s="4">
        <v>-2.7777777777777779E-3</v>
      </c>
    </row>
    <row r="2072" spans="1:13" x14ac:dyDescent="0.3">
      <c r="A2072">
        <v>614274161</v>
      </c>
      <c r="B2072">
        <v>10240052</v>
      </c>
      <c r="C2072" s="1">
        <v>45196.379166666666</v>
      </c>
      <c r="D2072" s="1">
        <v>45196.390277777777</v>
      </c>
      <c r="E2072" s="1">
        <v>45196.392361111109</v>
      </c>
      <c r="F2072" t="s">
        <v>1304</v>
      </c>
      <c r="G2072">
        <v>264.89</v>
      </c>
      <c r="H2072" t="s">
        <v>1345</v>
      </c>
      <c r="I2072">
        <v>22704</v>
      </c>
      <c r="J2072">
        <v>8724</v>
      </c>
      <c r="K2072" s="3">
        <v>0.39027777777777778</v>
      </c>
      <c r="L2072" s="3">
        <v>0.3923611111111111</v>
      </c>
      <c r="M2072" s="4">
        <v>2.0833333333333333E-3</v>
      </c>
    </row>
    <row r="2073" spans="1:13" x14ac:dyDescent="0.3">
      <c r="A2073">
        <v>5512258335</v>
      </c>
      <c r="B2073">
        <v>1469696</v>
      </c>
      <c r="C2073" s="1">
        <v>45374.013194444444</v>
      </c>
      <c r="D2073" s="1">
        <v>45374.020833333336</v>
      </c>
      <c r="E2073" s="1">
        <v>45374.020833333336</v>
      </c>
      <c r="F2073" t="s">
        <v>1304</v>
      </c>
      <c r="G2073">
        <v>242.57</v>
      </c>
      <c r="H2073" t="s">
        <v>1345</v>
      </c>
      <c r="I2073">
        <v>10688</v>
      </c>
      <c r="J2073">
        <v>4082</v>
      </c>
      <c r="K2073" s="3">
        <v>2.0833333333333332E-2</v>
      </c>
      <c r="L2073" s="3">
        <v>2.0833333333333332E-2</v>
      </c>
      <c r="M2073" s="4">
        <v>0</v>
      </c>
    </row>
    <row r="2074" spans="1:13" x14ac:dyDescent="0.3">
      <c r="A2074">
        <v>1214757247</v>
      </c>
      <c r="B2074">
        <v>46675763</v>
      </c>
      <c r="C2074" s="1">
        <v>45175.738888888889</v>
      </c>
      <c r="D2074" s="1">
        <v>45175.750694444447</v>
      </c>
      <c r="E2074" s="1">
        <v>45175.748611111114</v>
      </c>
      <c r="F2074" t="s">
        <v>1304</v>
      </c>
      <c r="G2074">
        <v>3474.87</v>
      </c>
      <c r="H2074" t="s">
        <v>1347</v>
      </c>
      <c r="I2074">
        <v>57089</v>
      </c>
      <c r="J2074">
        <v>9274</v>
      </c>
      <c r="K2074" s="3">
        <v>0.75069444444444444</v>
      </c>
      <c r="L2074" s="3">
        <v>0.74861111111111112</v>
      </c>
      <c r="M2074" s="4">
        <v>-2.0833333333333333E-3</v>
      </c>
    </row>
    <row r="2075" spans="1:13" x14ac:dyDescent="0.3">
      <c r="A2075">
        <v>4211686231</v>
      </c>
      <c r="B2075">
        <v>66354642</v>
      </c>
      <c r="C2075" s="1">
        <v>45086.205555555556</v>
      </c>
      <c r="D2075" s="1">
        <v>45086.215277777781</v>
      </c>
      <c r="E2075" s="1">
        <v>45086.213888888888</v>
      </c>
      <c r="F2075" t="s">
        <v>1304</v>
      </c>
      <c r="G2075">
        <v>4088.63</v>
      </c>
      <c r="H2075" t="s">
        <v>1345</v>
      </c>
      <c r="I2075">
        <v>18758</v>
      </c>
      <c r="J2075">
        <v>1748</v>
      </c>
      <c r="K2075" s="3">
        <v>0.21527777777777779</v>
      </c>
      <c r="L2075" s="3">
        <v>0.21388888888888888</v>
      </c>
      <c r="M2075" s="4">
        <v>-1.3888888888888889E-3</v>
      </c>
    </row>
    <row r="2076" spans="1:13" x14ac:dyDescent="0.3">
      <c r="A2076">
        <v>5288088590</v>
      </c>
      <c r="B2076">
        <v>9314637</v>
      </c>
      <c r="C2076" s="1">
        <v>45282.331250000003</v>
      </c>
      <c r="D2076" s="1">
        <v>45282.344444444447</v>
      </c>
      <c r="E2076" s="1">
        <v>45282.345138888886</v>
      </c>
      <c r="F2076" t="s">
        <v>1304</v>
      </c>
      <c r="G2076">
        <v>2440.09</v>
      </c>
      <c r="H2076" t="s">
        <v>1348</v>
      </c>
      <c r="I2076">
        <v>37879</v>
      </c>
      <c r="J2076">
        <v>6865</v>
      </c>
      <c r="K2076" s="3">
        <v>0.34444444444444444</v>
      </c>
      <c r="L2076" s="3">
        <v>0.34513888888888888</v>
      </c>
      <c r="M2076" s="4">
        <v>6.9444444444444447E-4</v>
      </c>
    </row>
    <row r="2077" spans="1:13" x14ac:dyDescent="0.3">
      <c r="A2077">
        <v>1193525681</v>
      </c>
      <c r="B2077">
        <v>60399360</v>
      </c>
      <c r="C2077" s="1">
        <v>45552.006249999999</v>
      </c>
      <c r="D2077" s="1">
        <v>45552.019444444442</v>
      </c>
      <c r="E2077" s="1">
        <v>45552.020138888889</v>
      </c>
      <c r="F2077" t="s">
        <v>1304</v>
      </c>
      <c r="G2077">
        <v>1845.59</v>
      </c>
      <c r="H2077" t="s">
        <v>1348</v>
      </c>
      <c r="I2077">
        <v>91249</v>
      </c>
      <c r="J2077">
        <v>2182</v>
      </c>
      <c r="K2077" s="3">
        <v>1.9444444444444445E-2</v>
      </c>
      <c r="L2077" s="3">
        <v>2.013888888888889E-2</v>
      </c>
      <c r="M2077" s="4">
        <v>6.9444444444444447E-4</v>
      </c>
    </row>
    <row r="2078" spans="1:13" x14ac:dyDescent="0.3">
      <c r="A2078">
        <v>5132095929</v>
      </c>
      <c r="B2078">
        <v>96373206</v>
      </c>
      <c r="C2078" s="1">
        <v>45472.87777777778</v>
      </c>
      <c r="D2078" s="1">
        <v>45472.88958333333</v>
      </c>
      <c r="E2078" s="1">
        <v>45472.895833333336</v>
      </c>
      <c r="F2078" t="s">
        <v>1307</v>
      </c>
      <c r="G2078">
        <v>4864.21</v>
      </c>
      <c r="H2078" t="s">
        <v>1347</v>
      </c>
      <c r="I2078">
        <v>96312</v>
      </c>
      <c r="J2078">
        <v>6435</v>
      </c>
      <c r="K2078" s="3">
        <v>0.88958333333333328</v>
      </c>
      <c r="L2078" s="3">
        <v>0.89583333333333337</v>
      </c>
      <c r="M2078" s="4">
        <v>6.2500000000000003E-3</v>
      </c>
    </row>
    <row r="2079" spans="1:13" x14ac:dyDescent="0.3">
      <c r="A2079">
        <v>7703144556</v>
      </c>
      <c r="B2079">
        <v>31328762</v>
      </c>
      <c r="C2079" s="1">
        <v>45281.242361111108</v>
      </c>
      <c r="D2079" s="1">
        <v>45281.254861111112</v>
      </c>
      <c r="E2079" s="1">
        <v>45281.269444444442</v>
      </c>
      <c r="F2079" t="s">
        <v>1308</v>
      </c>
      <c r="G2079">
        <v>5086.05</v>
      </c>
      <c r="H2079" t="s">
        <v>1345</v>
      </c>
      <c r="I2079">
        <v>67233</v>
      </c>
      <c r="J2079">
        <v>9043</v>
      </c>
      <c r="K2079" s="3">
        <v>0.25486111111111109</v>
      </c>
      <c r="L2079" s="3">
        <v>0.26944444444444443</v>
      </c>
      <c r="M2079" s="4">
        <v>1.4583333333333334E-2</v>
      </c>
    </row>
    <row r="2080" spans="1:13" x14ac:dyDescent="0.3">
      <c r="A2080">
        <v>6786199145</v>
      </c>
      <c r="B2080">
        <v>21701991</v>
      </c>
      <c r="C2080" s="1">
        <v>45539.334722222222</v>
      </c>
      <c r="D2080" s="1">
        <v>45539.345138888886</v>
      </c>
      <c r="E2080" s="1">
        <v>45539.342361111114</v>
      </c>
      <c r="F2080" t="s">
        <v>1304</v>
      </c>
      <c r="G2080">
        <v>965.78</v>
      </c>
      <c r="H2080" t="s">
        <v>1345</v>
      </c>
      <c r="I2080">
        <v>82010</v>
      </c>
      <c r="J2080">
        <v>9698</v>
      </c>
      <c r="K2080" s="3">
        <v>0.34513888888888888</v>
      </c>
      <c r="L2080" s="3">
        <v>0.34236111111111112</v>
      </c>
      <c r="M2080" s="4">
        <v>-2.7777777777777779E-3</v>
      </c>
    </row>
    <row r="2081" spans="1:13" x14ac:dyDescent="0.3">
      <c r="A2081">
        <v>2463627380</v>
      </c>
      <c r="B2081">
        <v>24644542</v>
      </c>
      <c r="C2081" s="1">
        <v>45507.040277777778</v>
      </c>
      <c r="D2081" s="1">
        <v>45507.052083333336</v>
      </c>
      <c r="E2081" s="1">
        <v>45507.052083333336</v>
      </c>
      <c r="F2081" t="s">
        <v>1304</v>
      </c>
      <c r="G2081">
        <v>2378.62</v>
      </c>
      <c r="H2081" t="s">
        <v>1346</v>
      </c>
      <c r="I2081">
        <v>20216</v>
      </c>
      <c r="J2081">
        <v>4889</v>
      </c>
      <c r="K2081" s="3">
        <v>5.2083333333333336E-2</v>
      </c>
      <c r="L2081" s="3">
        <v>5.2083333333333336E-2</v>
      </c>
      <c r="M2081" s="4">
        <v>0</v>
      </c>
    </row>
    <row r="2082" spans="1:13" x14ac:dyDescent="0.3">
      <c r="A2082">
        <v>6331115638</v>
      </c>
      <c r="B2082">
        <v>99729547</v>
      </c>
      <c r="C2082" s="1">
        <v>45122.92083333333</v>
      </c>
      <c r="D2082" s="1">
        <v>45122.929166666669</v>
      </c>
      <c r="E2082" s="1">
        <v>45122.925694444442</v>
      </c>
      <c r="F2082" t="s">
        <v>1304</v>
      </c>
      <c r="G2082">
        <v>4180.33</v>
      </c>
      <c r="H2082" t="s">
        <v>1345</v>
      </c>
      <c r="I2082">
        <v>69994</v>
      </c>
      <c r="J2082">
        <v>4236</v>
      </c>
      <c r="K2082" s="3">
        <v>0.9291666666666667</v>
      </c>
      <c r="L2082" s="3">
        <v>0.92569444444444449</v>
      </c>
      <c r="M2082" s="4">
        <v>-3.472222222222222E-3</v>
      </c>
    </row>
    <row r="2083" spans="1:13" x14ac:dyDescent="0.3">
      <c r="A2083">
        <v>9212312136</v>
      </c>
      <c r="B2083">
        <v>6959437</v>
      </c>
      <c r="C2083" s="1">
        <v>45266.102083333331</v>
      </c>
      <c r="D2083" s="1">
        <v>45266.113888888889</v>
      </c>
      <c r="E2083" s="1">
        <v>45266.12222222222</v>
      </c>
      <c r="F2083" t="s">
        <v>1307</v>
      </c>
      <c r="G2083">
        <v>517.03</v>
      </c>
      <c r="H2083" t="s">
        <v>1346</v>
      </c>
      <c r="I2083">
        <v>33363</v>
      </c>
      <c r="J2083">
        <v>6109</v>
      </c>
      <c r="K2083" s="3">
        <v>0.11388888888888889</v>
      </c>
      <c r="L2083" s="3">
        <v>0.12222222222222222</v>
      </c>
      <c r="M2083" s="4">
        <v>8.3333333333333332E-3</v>
      </c>
    </row>
    <row r="2084" spans="1:13" x14ac:dyDescent="0.3">
      <c r="A2084">
        <v>6788500162</v>
      </c>
      <c r="B2084">
        <v>48033969</v>
      </c>
      <c r="C2084" s="1">
        <v>45483.063888888886</v>
      </c>
      <c r="D2084" s="1">
        <v>45483.070833333331</v>
      </c>
      <c r="E2084" s="1">
        <v>45483.079861111109</v>
      </c>
      <c r="F2084" t="s">
        <v>1307</v>
      </c>
      <c r="G2084">
        <v>329.79</v>
      </c>
      <c r="H2084" t="s">
        <v>1348</v>
      </c>
      <c r="I2084">
        <v>97174</v>
      </c>
      <c r="J2084">
        <v>2229</v>
      </c>
      <c r="K2084" s="3">
        <v>7.0833333333333331E-2</v>
      </c>
      <c r="L2084" s="3">
        <v>7.9861111111111105E-2</v>
      </c>
      <c r="M2084" s="4">
        <v>9.0277777777777769E-3</v>
      </c>
    </row>
    <row r="2085" spans="1:13" x14ac:dyDescent="0.3">
      <c r="A2085">
        <v>2166421384</v>
      </c>
      <c r="B2085">
        <v>85218071</v>
      </c>
      <c r="C2085" s="1">
        <v>45430.654861111114</v>
      </c>
      <c r="D2085" s="1">
        <v>45430.663194444445</v>
      </c>
      <c r="E2085" s="1">
        <v>45430.668749999997</v>
      </c>
      <c r="F2085" t="s">
        <v>1307</v>
      </c>
      <c r="G2085">
        <v>1861.47</v>
      </c>
      <c r="H2085" t="s">
        <v>1345</v>
      </c>
      <c r="I2085">
        <v>52405</v>
      </c>
      <c r="J2085">
        <v>1730</v>
      </c>
      <c r="K2085" s="3">
        <v>0.66319444444444442</v>
      </c>
      <c r="L2085" s="3">
        <v>0.66874999999999996</v>
      </c>
      <c r="M2085" s="4">
        <v>5.5555555555555558E-3</v>
      </c>
    </row>
    <row r="2086" spans="1:13" x14ac:dyDescent="0.3">
      <c r="A2086">
        <v>2744509800</v>
      </c>
      <c r="B2086">
        <v>69276352</v>
      </c>
      <c r="C2086" s="1">
        <v>45169.421527777777</v>
      </c>
      <c r="D2086" s="1">
        <v>45169.431250000001</v>
      </c>
      <c r="E2086" s="1">
        <v>45169.431944444441</v>
      </c>
      <c r="F2086" t="s">
        <v>1304</v>
      </c>
      <c r="G2086">
        <v>98.32</v>
      </c>
      <c r="H2086" t="s">
        <v>1345</v>
      </c>
      <c r="I2086">
        <v>21797</v>
      </c>
      <c r="J2086">
        <v>7252</v>
      </c>
      <c r="K2086" s="3">
        <v>0.43125000000000002</v>
      </c>
      <c r="L2086" s="3">
        <v>0.43194444444444446</v>
      </c>
      <c r="M2086" s="4">
        <v>6.9444444444444447E-4</v>
      </c>
    </row>
    <row r="2087" spans="1:13" x14ac:dyDescent="0.3">
      <c r="A2087">
        <v>8806260669</v>
      </c>
      <c r="B2087">
        <v>15631726</v>
      </c>
      <c r="C2087" s="1">
        <v>45216.543749999997</v>
      </c>
      <c r="D2087" s="1">
        <v>45216.554861111108</v>
      </c>
      <c r="E2087" s="1">
        <v>45216.573611111111</v>
      </c>
      <c r="F2087" t="s">
        <v>1308</v>
      </c>
      <c r="G2087">
        <v>275.02999999999997</v>
      </c>
      <c r="H2087" t="s">
        <v>1346</v>
      </c>
      <c r="I2087">
        <v>37678</v>
      </c>
      <c r="J2087">
        <v>4955</v>
      </c>
      <c r="K2087" s="3">
        <v>0.55486111111111114</v>
      </c>
      <c r="L2087" s="3">
        <v>0.57361111111111107</v>
      </c>
      <c r="M2087" s="4">
        <v>1.8749999999999999E-2</v>
      </c>
    </row>
    <row r="2088" spans="1:13" x14ac:dyDescent="0.3">
      <c r="A2088">
        <v>7773287963</v>
      </c>
      <c r="B2088">
        <v>93563435</v>
      </c>
      <c r="C2088" s="1">
        <v>45007.091666666667</v>
      </c>
      <c r="D2088" s="1">
        <v>45007.103472222225</v>
      </c>
      <c r="E2088" s="1">
        <v>45007.106944444444</v>
      </c>
      <c r="F2088" t="s">
        <v>1304</v>
      </c>
      <c r="G2088">
        <v>3262.86</v>
      </c>
      <c r="H2088" t="s">
        <v>1348</v>
      </c>
      <c r="I2088">
        <v>19710</v>
      </c>
      <c r="J2088">
        <v>4225</v>
      </c>
      <c r="K2088" s="3">
        <v>0.10347222222222222</v>
      </c>
      <c r="L2088" s="3">
        <v>0.10694444444444444</v>
      </c>
      <c r="M2088" s="4">
        <v>3.472222222222222E-3</v>
      </c>
    </row>
    <row r="2089" spans="1:13" x14ac:dyDescent="0.3">
      <c r="A2089">
        <v>8153845667</v>
      </c>
      <c r="B2089">
        <v>30192942</v>
      </c>
      <c r="C2089" s="1">
        <v>45513.363888888889</v>
      </c>
      <c r="D2089" s="1">
        <v>45513.373611111114</v>
      </c>
      <c r="E2089" s="1">
        <v>45513.371527777781</v>
      </c>
      <c r="F2089" t="s">
        <v>1304</v>
      </c>
      <c r="G2089">
        <v>4095.5</v>
      </c>
      <c r="H2089" t="s">
        <v>1348</v>
      </c>
      <c r="I2089">
        <v>62899</v>
      </c>
      <c r="J2089">
        <v>3671</v>
      </c>
      <c r="K2089" s="3">
        <v>0.37361111111111112</v>
      </c>
      <c r="L2089" s="3">
        <v>0.37152777777777779</v>
      </c>
      <c r="M2089" s="4">
        <v>-2.0833333333333333E-3</v>
      </c>
    </row>
    <row r="2090" spans="1:13" x14ac:dyDescent="0.3">
      <c r="A2090">
        <v>8345887091</v>
      </c>
      <c r="B2090">
        <v>54145987</v>
      </c>
      <c r="C2090" s="1">
        <v>45578.642361111109</v>
      </c>
      <c r="D2090" s="1">
        <v>45578.652777777781</v>
      </c>
      <c r="E2090" s="1">
        <v>45578.655555555553</v>
      </c>
      <c r="F2090" t="s">
        <v>1304</v>
      </c>
      <c r="G2090">
        <v>2193.6799999999998</v>
      </c>
      <c r="H2090" t="s">
        <v>1348</v>
      </c>
      <c r="I2090">
        <v>52252</v>
      </c>
      <c r="J2090">
        <v>8412</v>
      </c>
      <c r="K2090" s="3">
        <v>0.65277777777777779</v>
      </c>
      <c r="L2090" s="3">
        <v>0.65555555555555556</v>
      </c>
      <c r="M2090" s="4">
        <v>2.7777777777777779E-3</v>
      </c>
    </row>
    <row r="2091" spans="1:13" x14ac:dyDescent="0.3">
      <c r="A2091">
        <v>6638429050</v>
      </c>
      <c r="B2091">
        <v>75739462</v>
      </c>
      <c r="C2091" s="1">
        <v>45553.31527777778</v>
      </c>
      <c r="D2091" s="1">
        <v>45553.324999999997</v>
      </c>
      <c r="E2091" s="1">
        <v>45553.327777777777</v>
      </c>
      <c r="F2091" t="s">
        <v>1304</v>
      </c>
      <c r="G2091">
        <v>2413.79</v>
      </c>
      <c r="H2091" t="s">
        <v>1345</v>
      </c>
      <c r="I2091">
        <v>61637</v>
      </c>
      <c r="J2091">
        <v>7135</v>
      </c>
      <c r="K2091" s="3">
        <v>0.32500000000000001</v>
      </c>
      <c r="L2091" s="3">
        <v>0.32777777777777778</v>
      </c>
      <c r="M2091" s="4">
        <v>2.7777777777777779E-3</v>
      </c>
    </row>
    <row r="2092" spans="1:13" x14ac:dyDescent="0.3">
      <c r="A2092">
        <v>4132900691</v>
      </c>
      <c r="B2092">
        <v>42262168</v>
      </c>
      <c r="C2092" s="1">
        <v>45546.037499999999</v>
      </c>
      <c r="D2092" s="1">
        <v>45546.044444444444</v>
      </c>
      <c r="E2092" s="1">
        <v>45546.049305555556</v>
      </c>
      <c r="F2092" t="s">
        <v>1307</v>
      </c>
      <c r="G2092">
        <v>2615.9</v>
      </c>
      <c r="H2092" t="s">
        <v>1347</v>
      </c>
      <c r="I2092">
        <v>91813</v>
      </c>
      <c r="J2092">
        <v>3325</v>
      </c>
      <c r="K2092" s="3">
        <v>4.4444444444444446E-2</v>
      </c>
      <c r="L2092" s="3">
        <v>4.9305555555555554E-2</v>
      </c>
      <c r="M2092" s="4">
        <v>4.8611111111111112E-3</v>
      </c>
    </row>
    <row r="2093" spans="1:13" x14ac:dyDescent="0.3">
      <c r="A2093">
        <v>2119346062</v>
      </c>
      <c r="B2093">
        <v>18259715</v>
      </c>
      <c r="C2093" s="1">
        <v>45110.530555555553</v>
      </c>
      <c r="D2093" s="1">
        <v>45110.540277777778</v>
      </c>
      <c r="E2093" s="1">
        <v>45110.537499999999</v>
      </c>
      <c r="F2093" t="s">
        <v>1304</v>
      </c>
      <c r="G2093">
        <v>217.4</v>
      </c>
      <c r="H2093" t="s">
        <v>1345</v>
      </c>
      <c r="I2093">
        <v>62669</v>
      </c>
      <c r="J2093">
        <v>7453</v>
      </c>
      <c r="K2093" s="3">
        <v>0.54027777777777775</v>
      </c>
      <c r="L2093" s="3">
        <v>0.53749999999999998</v>
      </c>
      <c r="M2093" s="4">
        <v>-2.7777777777777779E-3</v>
      </c>
    </row>
    <row r="2094" spans="1:13" x14ac:dyDescent="0.3">
      <c r="A2094">
        <v>689310626</v>
      </c>
      <c r="B2094">
        <v>69416782</v>
      </c>
      <c r="C2094" s="1">
        <v>45566.54583333333</v>
      </c>
      <c r="D2094" s="1">
        <v>45566.557638888888</v>
      </c>
      <c r="E2094" s="1">
        <v>45566.567361111112</v>
      </c>
      <c r="F2094" t="s">
        <v>1307</v>
      </c>
      <c r="G2094">
        <v>1868.3</v>
      </c>
      <c r="H2094" t="s">
        <v>1345</v>
      </c>
      <c r="I2094">
        <v>42464</v>
      </c>
      <c r="J2094">
        <v>9373</v>
      </c>
      <c r="K2094" s="3">
        <v>0.55763888888888891</v>
      </c>
      <c r="L2094" s="3">
        <v>0.56736111111111109</v>
      </c>
      <c r="M2094" s="4">
        <v>9.7222222222222224E-3</v>
      </c>
    </row>
    <row r="2095" spans="1:13" x14ac:dyDescent="0.3">
      <c r="A2095">
        <v>9246993674</v>
      </c>
      <c r="B2095">
        <v>21701991</v>
      </c>
      <c r="C2095" s="1">
        <v>45240.154861111114</v>
      </c>
      <c r="D2095" s="1">
        <v>45240.161805555559</v>
      </c>
      <c r="E2095" s="1">
        <v>45240.17083333333</v>
      </c>
      <c r="F2095" t="s">
        <v>1307</v>
      </c>
      <c r="G2095">
        <v>874.28</v>
      </c>
      <c r="H2095" t="s">
        <v>1347</v>
      </c>
      <c r="I2095">
        <v>40297</v>
      </c>
      <c r="J2095">
        <v>7248</v>
      </c>
      <c r="K2095" s="3">
        <v>0.16180555555555556</v>
      </c>
      <c r="L2095" s="3">
        <v>0.17083333333333334</v>
      </c>
      <c r="M2095" s="4">
        <v>9.0277777777777769E-3</v>
      </c>
    </row>
    <row r="2096" spans="1:13" x14ac:dyDescent="0.3">
      <c r="A2096">
        <v>2282234185</v>
      </c>
      <c r="B2096">
        <v>94706375</v>
      </c>
      <c r="C2096" s="1">
        <v>45487.239583333336</v>
      </c>
      <c r="D2096" s="1">
        <v>45487.246527777781</v>
      </c>
      <c r="E2096" s="1">
        <v>45487.244444444441</v>
      </c>
      <c r="F2096" t="s">
        <v>1304</v>
      </c>
      <c r="G2096">
        <v>2600.2199999999998</v>
      </c>
      <c r="H2096" t="s">
        <v>1348</v>
      </c>
      <c r="I2096">
        <v>5912</v>
      </c>
      <c r="J2096">
        <v>7104</v>
      </c>
      <c r="K2096" s="3">
        <v>0.24652777777777779</v>
      </c>
      <c r="L2096" s="3">
        <v>0.24444444444444444</v>
      </c>
      <c r="M2096" s="4">
        <v>-2.0833333333333333E-3</v>
      </c>
    </row>
    <row r="2097" spans="1:13" x14ac:dyDescent="0.3">
      <c r="A2097">
        <v>9697170386</v>
      </c>
      <c r="B2097">
        <v>48776805</v>
      </c>
      <c r="C2097" s="1">
        <v>45572.432638888888</v>
      </c>
      <c r="D2097" s="1">
        <v>45572.445833333331</v>
      </c>
      <c r="E2097" s="1">
        <v>45572.442361111112</v>
      </c>
      <c r="F2097" t="s">
        <v>1304</v>
      </c>
      <c r="G2097">
        <v>2391.0100000000002</v>
      </c>
      <c r="H2097" t="s">
        <v>1348</v>
      </c>
      <c r="I2097">
        <v>88029</v>
      </c>
      <c r="J2097">
        <v>84</v>
      </c>
      <c r="K2097" s="3">
        <v>0.44583333333333336</v>
      </c>
      <c r="L2097" s="3">
        <v>0.44236111111111109</v>
      </c>
      <c r="M2097" s="4">
        <v>-3.472222222222222E-3</v>
      </c>
    </row>
    <row r="2098" spans="1:13" x14ac:dyDescent="0.3">
      <c r="A2098">
        <v>6376147802</v>
      </c>
      <c r="B2098">
        <v>60495351</v>
      </c>
      <c r="C2098" s="1">
        <v>45489.89166666667</v>
      </c>
      <c r="D2098" s="1">
        <v>45489.900694444441</v>
      </c>
      <c r="E2098" s="1">
        <v>45489.910416666666</v>
      </c>
      <c r="F2098" t="s">
        <v>1307</v>
      </c>
      <c r="G2098">
        <v>197.39</v>
      </c>
      <c r="H2098" t="s">
        <v>1345</v>
      </c>
      <c r="I2098">
        <v>83140</v>
      </c>
      <c r="J2098">
        <v>6373</v>
      </c>
      <c r="K2098" s="3">
        <v>0.90069444444444446</v>
      </c>
      <c r="L2098" s="3">
        <v>0.91041666666666665</v>
      </c>
      <c r="M2098" s="4">
        <v>9.7222222222222224E-3</v>
      </c>
    </row>
    <row r="2099" spans="1:13" x14ac:dyDescent="0.3">
      <c r="A2099">
        <v>7415158732</v>
      </c>
      <c r="B2099">
        <v>30192942</v>
      </c>
      <c r="C2099" s="1">
        <v>45296.834027777775</v>
      </c>
      <c r="D2099" s="1">
        <v>45296.84375</v>
      </c>
      <c r="E2099" s="1">
        <v>45296.855555555558</v>
      </c>
      <c r="F2099" t="s">
        <v>1308</v>
      </c>
      <c r="G2099">
        <v>3310.78</v>
      </c>
      <c r="H2099" t="s">
        <v>1347</v>
      </c>
      <c r="I2099">
        <v>7676</v>
      </c>
      <c r="J2099">
        <v>6551</v>
      </c>
      <c r="K2099" s="3">
        <v>0.84375</v>
      </c>
      <c r="L2099" s="3">
        <v>0.85555555555555551</v>
      </c>
      <c r="M2099" s="4">
        <v>1.1805555555555555E-2</v>
      </c>
    </row>
    <row r="2100" spans="1:13" x14ac:dyDescent="0.3">
      <c r="A2100">
        <v>343300311</v>
      </c>
      <c r="B2100">
        <v>37095171</v>
      </c>
      <c r="C2100" s="1">
        <v>45508.055555555555</v>
      </c>
      <c r="D2100" s="1">
        <v>45508.067361111112</v>
      </c>
      <c r="E2100" s="1">
        <v>45508.071527777778</v>
      </c>
      <c r="F2100" t="s">
        <v>1307</v>
      </c>
      <c r="G2100">
        <v>2120.7399999999998</v>
      </c>
      <c r="H2100" t="s">
        <v>1348</v>
      </c>
      <c r="I2100">
        <v>90807</v>
      </c>
      <c r="J2100">
        <v>9607</v>
      </c>
      <c r="K2100" s="3">
        <v>6.7361111111111108E-2</v>
      </c>
      <c r="L2100" s="3">
        <v>7.1527777777777773E-2</v>
      </c>
      <c r="M2100" s="4">
        <v>4.1666666666666666E-3</v>
      </c>
    </row>
    <row r="2101" spans="1:13" x14ac:dyDescent="0.3">
      <c r="A2101">
        <v>3922539531</v>
      </c>
      <c r="B2101">
        <v>10048910</v>
      </c>
      <c r="C2101" s="1">
        <v>45559.65</v>
      </c>
      <c r="D2101" s="1">
        <v>45559.662499999999</v>
      </c>
      <c r="E2101" s="1">
        <v>45559.662499999999</v>
      </c>
      <c r="F2101" t="s">
        <v>1304</v>
      </c>
      <c r="G2101">
        <v>1858.86</v>
      </c>
      <c r="H2101" t="s">
        <v>1346</v>
      </c>
      <c r="I2101">
        <v>92783</v>
      </c>
      <c r="J2101">
        <v>7568</v>
      </c>
      <c r="K2101" s="3">
        <v>0.66249999999999998</v>
      </c>
      <c r="L2101" s="3">
        <v>0.66249999999999998</v>
      </c>
      <c r="M2101" s="4">
        <v>0</v>
      </c>
    </row>
    <row r="2102" spans="1:13" x14ac:dyDescent="0.3">
      <c r="A2102">
        <v>7634516705</v>
      </c>
      <c r="B2102">
        <v>2058037</v>
      </c>
      <c r="C2102" s="1">
        <v>45214.61041666667</v>
      </c>
      <c r="D2102" s="1">
        <v>45214.62222222222</v>
      </c>
      <c r="E2102" s="1">
        <v>45214.625694444447</v>
      </c>
      <c r="F2102" t="s">
        <v>1304</v>
      </c>
      <c r="G2102">
        <v>2803.07</v>
      </c>
      <c r="H2102" t="s">
        <v>1346</v>
      </c>
      <c r="I2102">
        <v>57257</v>
      </c>
      <c r="J2102">
        <v>8148</v>
      </c>
      <c r="K2102" s="3">
        <v>0.62222222222222223</v>
      </c>
      <c r="L2102" s="3">
        <v>0.62569444444444444</v>
      </c>
      <c r="M2102" s="4">
        <v>3.472222222222222E-3</v>
      </c>
    </row>
    <row r="2103" spans="1:13" x14ac:dyDescent="0.3">
      <c r="A2103">
        <v>8731122718</v>
      </c>
      <c r="B2103">
        <v>50572914</v>
      </c>
      <c r="C2103" s="1">
        <v>45039.23333333333</v>
      </c>
      <c r="D2103" s="1">
        <v>45039.24722222222</v>
      </c>
      <c r="E2103" s="1">
        <v>45039.256249999999</v>
      </c>
      <c r="F2103" t="s">
        <v>1307</v>
      </c>
      <c r="G2103">
        <v>1980.68</v>
      </c>
      <c r="H2103" t="s">
        <v>1347</v>
      </c>
      <c r="I2103">
        <v>86271</v>
      </c>
      <c r="J2103">
        <v>1633</v>
      </c>
      <c r="K2103" s="3">
        <v>0.24722222222222223</v>
      </c>
      <c r="L2103" s="3">
        <v>0.25624999999999998</v>
      </c>
      <c r="M2103" s="4">
        <v>9.0277777777777769E-3</v>
      </c>
    </row>
    <row r="2104" spans="1:13" x14ac:dyDescent="0.3">
      <c r="A2104">
        <v>9471236505</v>
      </c>
      <c r="B2104">
        <v>5540556</v>
      </c>
      <c r="C2104" s="1">
        <v>45570.453472222223</v>
      </c>
      <c r="D2104" s="1">
        <v>45570.466666666667</v>
      </c>
      <c r="E2104" s="1">
        <v>45570.482638888891</v>
      </c>
      <c r="F2104" t="s">
        <v>1308</v>
      </c>
      <c r="G2104">
        <v>2872.87</v>
      </c>
      <c r="H2104" t="s">
        <v>1345</v>
      </c>
      <c r="I2104">
        <v>81145</v>
      </c>
      <c r="J2104">
        <v>3786</v>
      </c>
      <c r="K2104" s="3">
        <v>0.46666666666666667</v>
      </c>
      <c r="L2104" s="3">
        <v>0.4826388888888889</v>
      </c>
      <c r="M2104" s="4">
        <v>1.5972222222222221E-2</v>
      </c>
    </row>
    <row r="2105" spans="1:13" x14ac:dyDescent="0.3">
      <c r="A2105">
        <v>9497014025</v>
      </c>
      <c r="B2105">
        <v>79764458</v>
      </c>
      <c r="C2105" s="1">
        <v>45599.199999999997</v>
      </c>
      <c r="D2105" s="1">
        <v>45599.209027777775</v>
      </c>
      <c r="E2105" s="1">
        <v>45599.218055555553</v>
      </c>
      <c r="F2105" t="s">
        <v>1307</v>
      </c>
      <c r="G2105">
        <v>1475.14</v>
      </c>
      <c r="H2105" t="s">
        <v>1348</v>
      </c>
      <c r="I2105">
        <v>52244</v>
      </c>
      <c r="J2105">
        <v>7713</v>
      </c>
      <c r="K2105" s="3">
        <v>0.20902777777777778</v>
      </c>
      <c r="L2105" s="3">
        <v>0.21805555555555556</v>
      </c>
      <c r="M2105" s="4">
        <v>9.0277777777777769E-3</v>
      </c>
    </row>
    <row r="2106" spans="1:13" x14ac:dyDescent="0.3">
      <c r="A2106">
        <v>592358946</v>
      </c>
      <c r="B2106">
        <v>54952806</v>
      </c>
      <c r="C2106" s="1">
        <v>45526.07916666667</v>
      </c>
      <c r="D2106" s="1">
        <v>45526.093055555553</v>
      </c>
      <c r="E2106" s="1">
        <v>45526.095138888886</v>
      </c>
      <c r="F2106" t="s">
        <v>1304</v>
      </c>
      <c r="G2106">
        <v>2564.3200000000002</v>
      </c>
      <c r="H2106" t="s">
        <v>1347</v>
      </c>
      <c r="I2106">
        <v>90258</v>
      </c>
      <c r="J2106">
        <v>6235</v>
      </c>
      <c r="K2106" s="3">
        <v>9.3055555555555558E-2</v>
      </c>
      <c r="L2106" s="3">
        <v>9.5138888888888884E-2</v>
      </c>
      <c r="M2106" s="4">
        <v>2.0833333333333333E-3</v>
      </c>
    </row>
    <row r="2107" spans="1:13" x14ac:dyDescent="0.3">
      <c r="A2107">
        <v>9680783354</v>
      </c>
      <c r="B2107">
        <v>20517871</v>
      </c>
      <c r="C2107" s="1">
        <v>45025.077777777777</v>
      </c>
      <c r="D2107" s="1">
        <v>45025.09097222222</v>
      </c>
      <c r="E2107" s="1">
        <v>45025.09097222222</v>
      </c>
      <c r="F2107" t="s">
        <v>1304</v>
      </c>
      <c r="G2107">
        <v>4361.99</v>
      </c>
      <c r="H2107" t="s">
        <v>1345</v>
      </c>
      <c r="I2107">
        <v>42017</v>
      </c>
      <c r="J2107">
        <v>7329</v>
      </c>
      <c r="K2107" s="3">
        <v>9.0972222222222218E-2</v>
      </c>
      <c r="L2107" s="3">
        <v>9.0972222222222218E-2</v>
      </c>
      <c r="M2107" s="4">
        <v>0</v>
      </c>
    </row>
    <row r="2108" spans="1:13" x14ac:dyDescent="0.3">
      <c r="A2108">
        <v>6109792602</v>
      </c>
      <c r="B2108">
        <v>20148223</v>
      </c>
      <c r="C2108" s="1">
        <v>45182.082638888889</v>
      </c>
      <c r="D2108" s="1">
        <v>45182.094444444447</v>
      </c>
      <c r="E2108" s="1">
        <v>45182.09652777778</v>
      </c>
      <c r="F2108" t="s">
        <v>1304</v>
      </c>
      <c r="G2108">
        <v>2711.74</v>
      </c>
      <c r="H2108" t="s">
        <v>1346</v>
      </c>
      <c r="I2108">
        <v>97828</v>
      </c>
      <c r="J2108">
        <v>2636</v>
      </c>
      <c r="K2108" s="3">
        <v>9.4444444444444442E-2</v>
      </c>
      <c r="L2108" s="3">
        <v>9.6527777777777782E-2</v>
      </c>
      <c r="M2108" s="4">
        <v>2.0833333333333333E-3</v>
      </c>
    </row>
    <row r="2109" spans="1:13" x14ac:dyDescent="0.3">
      <c r="A2109">
        <v>2734817654</v>
      </c>
      <c r="B2109">
        <v>6184558</v>
      </c>
      <c r="C2109" s="1">
        <v>45028.401388888888</v>
      </c>
      <c r="D2109" s="1">
        <v>45028.410416666666</v>
      </c>
      <c r="E2109" s="1">
        <v>45028.408333333333</v>
      </c>
      <c r="F2109" t="s">
        <v>1304</v>
      </c>
      <c r="G2109">
        <v>3676.83</v>
      </c>
      <c r="H2109" t="s">
        <v>1348</v>
      </c>
      <c r="I2109">
        <v>46050</v>
      </c>
      <c r="J2109">
        <v>5492</v>
      </c>
      <c r="K2109" s="3">
        <v>0.41041666666666665</v>
      </c>
      <c r="L2109" s="3">
        <v>0.40833333333333333</v>
      </c>
      <c r="M2109" s="4">
        <v>-2.0833333333333333E-3</v>
      </c>
    </row>
    <row r="2110" spans="1:13" x14ac:dyDescent="0.3">
      <c r="A2110">
        <v>6380542008</v>
      </c>
      <c r="B2110">
        <v>76917159</v>
      </c>
      <c r="C2110" s="1">
        <v>45085.734027777777</v>
      </c>
      <c r="D2110" s="1">
        <v>45085.742361111108</v>
      </c>
      <c r="E2110" s="1">
        <v>45085.741666666669</v>
      </c>
      <c r="F2110" t="s">
        <v>1304</v>
      </c>
      <c r="G2110">
        <v>3087.38</v>
      </c>
      <c r="H2110" t="s">
        <v>1346</v>
      </c>
      <c r="I2110">
        <v>77591</v>
      </c>
      <c r="J2110">
        <v>9709</v>
      </c>
      <c r="K2110" s="3">
        <v>0.74236111111111114</v>
      </c>
      <c r="L2110" s="3">
        <v>0.7416666666666667</v>
      </c>
      <c r="M2110" s="4">
        <v>-6.9444444444444447E-4</v>
      </c>
    </row>
    <row r="2111" spans="1:13" x14ac:dyDescent="0.3">
      <c r="A2111">
        <v>4784760589</v>
      </c>
      <c r="B2111">
        <v>97111069</v>
      </c>
      <c r="C2111" s="1">
        <v>45372.165277777778</v>
      </c>
      <c r="D2111" s="1">
        <v>45372.178472222222</v>
      </c>
      <c r="E2111" s="1">
        <v>45372.176388888889</v>
      </c>
      <c r="F2111" t="s">
        <v>1304</v>
      </c>
      <c r="G2111">
        <v>1639.04</v>
      </c>
      <c r="H2111" t="s">
        <v>1348</v>
      </c>
      <c r="I2111">
        <v>86412</v>
      </c>
      <c r="J2111">
        <v>12</v>
      </c>
      <c r="K2111" s="3">
        <v>0.17847222222222223</v>
      </c>
      <c r="L2111" s="3">
        <v>0.1763888888888889</v>
      </c>
      <c r="M2111" s="4">
        <v>-2.0833333333333333E-3</v>
      </c>
    </row>
    <row r="2112" spans="1:13" x14ac:dyDescent="0.3">
      <c r="A2112">
        <v>1577703194</v>
      </c>
      <c r="B2112">
        <v>25641500</v>
      </c>
      <c r="C2112" s="1">
        <v>45410.107638888891</v>
      </c>
      <c r="D2112" s="1">
        <v>45410.116666666669</v>
      </c>
      <c r="E2112" s="1">
        <v>45410.115277777775</v>
      </c>
      <c r="F2112" t="s">
        <v>1304</v>
      </c>
      <c r="G2112">
        <v>1072.6199999999999</v>
      </c>
      <c r="H2112" t="s">
        <v>1347</v>
      </c>
      <c r="I2112">
        <v>52523</v>
      </c>
      <c r="J2112">
        <v>4312</v>
      </c>
      <c r="K2112" s="3">
        <v>0.11666666666666667</v>
      </c>
      <c r="L2112" s="3">
        <v>0.11527777777777778</v>
      </c>
      <c r="M2112" s="4">
        <v>-1.3888888888888889E-3</v>
      </c>
    </row>
    <row r="2113" spans="1:13" x14ac:dyDescent="0.3">
      <c r="A2113">
        <v>6758737749</v>
      </c>
      <c r="B2113">
        <v>70363568</v>
      </c>
      <c r="C2113" s="1">
        <v>45225.077777777777</v>
      </c>
      <c r="D2113" s="1">
        <v>45225.086805555555</v>
      </c>
      <c r="E2113" s="1">
        <v>45225.088888888888</v>
      </c>
      <c r="F2113" t="s">
        <v>1304</v>
      </c>
      <c r="G2113">
        <v>2635.52</v>
      </c>
      <c r="H2113" t="s">
        <v>1346</v>
      </c>
      <c r="I2113">
        <v>51417</v>
      </c>
      <c r="J2113">
        <v>1458</v>
      </c>
      <c r="K2113" s="3">
        <v>8.6805555555555552E-2</v>
      </c>
      <c r="L2113" s="3">
        <v>8.8888888888888892E-2</v>
      </c>
      <c r="M2113" s="4">
        <v>2.0833333333333333E-3</v>
      </c>
    </row>
    <row r="2114" spans="1:13" x14ac:dyDescent="0.3">
      <c r="A2114">
        <v>4081640450</v>
      </c>
      <c r="B2114">
        <v>97557157</v>
      </c>
      <c r="C2114" s="1">
        <v>45367.707638888889</v>
      </c>
      <c r="D2114" s="1">
        <v>45367.719444444447</v>
      </c>
      <c r="E2114" s="1">
        <v>45367.722222222219</v>
      </c>
      <c r="F2114" t="s">
        <v>1304</v>
      </c>
      <c r="G2114">
        <v>1137.5899999999999</v>
      </c>
      <c r="H2114" t="s">
        <v>1346</v>
      </c>
      <c r="I2114">
        <v>87928</v>
      </c>
      <c r="J2114">
        <v>6693</v>
      </c>
      <c r="K2114" s="3">
        <v>0.71944444444444444</v>
      </c>
      <c r="L2114" s="3">
        <v>0.72222222222222221</v>
      </c>
      <c r="M2114" s="4">
        <v>2.7777777777777779E-3</v>
      </c>
    </row>
    <row r="2115" spans="1:13" x14ac:dyDescent="0.3">
      <c r="A2115">
        <v>9258266990</v>
      </c>
      <c r="B2115">
        <v>76512976</v>
      </c>
      <c r="C2115" s="1">
        <v>45382.324999999997</v>
      </c>
      <c r="D2115" s="1">
        <v>45382.336805555555</v>
      </c>
      <c r="E2115" s="1">
        <v>45382.336805555555</v>
      </c>
      <c r="F2115" t="s">
        <v>1304</v>
      </c>
      <c r="G2115">
        <v>503.05</v>
      </c>
      <c r="H2115" t="s">
        <v>1348</v>
      </c>
      <c r="I2115">
        <v>96885</v>
      </c>
      <c r="J2115">
        <v>708</v>
      </c>
      <c r="K2115" s="3">
        <v>0.33680555555555558</v>
      </c>
      <c r="L2115" s="3">
        <v>0.33680555555555558</v>
      </c>
      <c r="M2115" s="4">
        <v>0</v>
      </c>
    </row>
    <row r="2116" spans="1:13" x14ac:dyDescent="0.3">
      <c r="A2116">
        <v>2109410707</v>
      </c>
      <c r="B2116">
        <v>19741509</v>
      </c>
      <c r="C2116" s="1">
        <v>45511.839583333334</v>
      </c>
      <c r="D2116" s="1">
        <v>45511.852083333331</v>
      </c>
      <c r="E2116" s="1">
        <v>45511.852083333331</v>
      </c>
      <c r="F2116" t="s">
        <v>1304</v>
      </c>
      <c r="G2116">
        <v>5477.53</v>
      </c>
      <c r="H2116" t="s">
        <v>1348</v>
      </c>
      <c r="I2116">
        <v>13085</v>
      </c>
      <c r="J2116">
        <v>1837</v>
      </c>
      <c r="K2116" s="3">
        <v>0.8520833333333333</v>
      </c>
      <c r="L2116" s="3">
        <v>0.8520833333333333</v>
      </c>
      <c r="M2116" s="4">
        <v>0</v>
      </c>
    </row>
    <row r="2117" spans="1:13" x14ac:dyDescent="0.3">
      <c r="A2117">
        <v>576022547</v>
      </c>
      <c r="B2117">
        <v>31681710</v>
      </c>
      <c r="C2117" s="1">
        <v>45389.247916666667</v>
      </c>
      <c r="D2117" s="1">
        <v>45389.256249999999</v>
      </c>
      <c r="E2117" s="1">
        <v>45389.253472222219</v>
      </c>
      <c r="F2117" t="s">
        <v>1304</v>
      </c>
      <c r="G2117">
        <v>4924.66</v>
      </c>
      <c r="H2117" t="s">
        <v>1347</v>
      </c>
      <c r="I2117">
        <v>66178</v>
      </c>
      <c r="J2117">
        <v>3028</v>
      </c>
      <c r="K2117" s="3">
        <v>0.25624999999999998</v>
      </c>
      <c r="L2117" s="3">
        <v>0.25347222222222221</v>
      </c>
      <c r="M2117" s="4">
        <v>-2.7777777777777779E-3</v>
      </c>
    </row>
    <row r="2118" spans="1:13" x14ac:dyDescent="0.3">
      <c r="A2118">
        <v>2106943908</v>
      </c>
      <c r="B2118">
        <v>27604184</v>
      </c>
      <c r="C2118" s="1">
        <v>45319.703472222223</v>
      </c>
      <c r="D2118" s="1">
        <v>45319.710416666669</v>
      </c>
      <c r="E2118" s="1">
        <v>45319.708333333336</v>
      </c>
      <c r="F2118" t="s">
        <v>1304</v>
      </c>
      <c r="G2118">
        <v>1032.4000000000001</v>
      </c>
      <c r="H2118" t="s">
        <v>1345</v>
      </c>
      <c r="I2118">
        <v>33162</v>
      </c>
      <c r="J2118">
        <v>8901</v>
      </c>
      <c r="K2118" s="3">
        <v>0.7104166666666667</v>
      </c>
      <c r="L2118" s="3">
        <v>0.70833333333333337</v>
      </c>
      <c r="M2118" s="4">
        <v>-2.0833333333333333E-3</v>
      </c>
    </row>
    <row r="2119" spans="1:13" x14ac:dyDescent="0.3">
      <c r="A2119">
        <v>6541281594</v>
      </c>
      <c r="B2119">
        <v>51812283</v>
      </c>
      <c r="C2119" s="1">
        <v>45248.438194444447</v>
      </c>
      <c r="D2119" s="1">
        <v>45248.446527777778</v>
      </c>
      <c r="E2119" s="1">
        <v>45248.453472222223</v>
      </c>
      <c r="F2119" t="s">
        <v>1307</v>
      </c>
      <c r="G2119">
        <v>486.28</v>
      </c>
      <c r="H2119" t="s">
        <v>1348</v>
      </c>
      <c r="I2119">
        <v>45396</v>
      </c>
      <c r="J2119">
        <v>5063</v>
      </c>
      <c r="K2119" s="3">
        <v>0.4465277777777778</v>
      </c>
      <c r="L2119" s="3">
        <v>0.45347222222222222</v>
      </c>
      <c r="M2119" s="4">
        <v>6.9444444444444441E-3</v>
      </c>
    </row>
    <row r="2120" spans="1:13" x14ac:dyDescent="0.3">
      <c r="A2120">
        <v>2664220988</v>
      </c>
      <c r="B2120">
        <v>92091019</v>
      </c>
      <c r="C2120" s="1">
        <v>45051.849305555559</v>
      </c>
      <c r="D2120" s="1">
        <v>45051.859722222223</v>
      </c>
      <c r="E2120" s="1">
        <v>45051.86041666667</v>
      </c>
      <c r="F2120" t="s">
        <v>1304</v>
      </c>
      <c r="G2120">
        <v>3117.45</v>
      </c>
      <c r="H2120" t="s">
        <v>1347</v>
      </c>
      <c r="I2120">
        <v>78144</v>
      </c>
      <c r="J2120">
        <v>2504</v>
      </c>
      <c r="K2120" s="3">
        <v>0.85972222222222228</v>
      </c>
      <c r="L2120" s="3">
        <v>0.86041666666666672</v>
      </c>
      <c r="M2120" s="4">
        <v>6.9444444444444447E-4</v>
      </c>
    </row>
    <row r="2121" spans="1:13" x14ac:dyDescent="0.3">
      <c r="A2121">
        <v>493514666</v>
      </c>
      <c r="B2121">
        <v>12141418</v>
      </c>
      <c r="C2121" s="1">
        <v>45250.960416666669</v>
      </c>
      <c r="D2121" s="1">
        <v>45250.970138888886</v>
      </c>
      <c r="E2121" s="1">
        <v>45250.974305555559</v>
      </c>
      <c r="F2121" t="s">
        <v>1307</v>
      </c>
      <c r="G2121">
        <v>1421.52</v>
      </c>
      <c r="H2121" t="s">
        <v>1348</v>
      </c>
      <c r="I2121">
        <v>5754</v>
      </c>
      <c r="J2121">
        <v>1953</v>
      </c>
      <c r="K2121" s="3">
        <v>0.97013888888888888</v>
      </c>
      <c r="L2121" s="3">
        <v>0.97430555555555554</v>
      </c>
      <c r="M2121" s="4">
        <v>4.1666666666666666E-3</v>
      </c>
    </row>
    <row r="2122" spans="1:13" x14ac:dyDescent="0.3">
      <c r="A2122">
        <v>9658669384</v>
      </c>
      <c r="B2122">
        <v>29664214</v>
      </c>
      <c r="C2122" s="1">
        <v>45175.895138888889</v>
      </c>
      <c r="D2122" s="1">
        <v>45175.90347222222</v>
      </c>
      <c r="E2122" s="1">
        <v>45175.900694444441</v>
      </c>
      <c r="F2122" t="s">
        <v>1304</v>
      </c>
      <c r="G2122">
        <v>764.69</v>
      </c>
      <c r="H2122" t="s">
        <v>1346</v>
      </c>
      <c r="I2122">
        <v>38162</v>
      </c>
      <c r="J2122">
        <v>3047</v>
      </c>
      <c r="K2122" s="3">
        <v>0.90347222222222223</v>
      </c>
      <c r="L2122" s="3">
        <v>0.90069444444444446</v>
      </c>
      <c r="M2122" s="4">
        <v>-2.7777777777777779E-3</v>
      </c>
    </row>
    <row r="2123" spans="1:13" x14ac:dyDescent="0.3">
      <c r="A2123">
        <v>8765283513</v>
      </c>
      <c r="B2123">
        <v>21461764</v>
      </c>
      <c r="C2123" s="1">
        <v>45345.834027777775</v>
      </c>
      <c r="D2123" s="1">
        <v>45345.845833333333</v>
      </c>
      <c r="E2123" s="1">
        <v>45345.862500000003</v>
      </c>
      <c r="F2123" t="s">
        <v>1308</v>
      </c>
      <c r="G2123">
        <v>1738.07</v>
      </c>
      <c r="H2123" t="s">
        <v>1345</v>
      </c>
      <c r="I2123">
        <v>3995</v>
      </c>
      <c r="J2123">
        <v>1948</v>
      </c>
      <c r="K2123" s="3">
        <v>0.84583333333333333</v>
      </c>
      <c r="L2123" s="3">
        <v>0.86250000000000004</v>
      </c>
      <c r="M2123" s="4">
        <v>1.6666666666666666E-2</v>
      </c>
    </row>
    <row r="2124" spans="1:13" x14ac:dyDescent="0.3">
      <c r="A2124">
        <v>6421427812</v>
      </c>
      <c r="B2124">
        <v>21948041</v>
      </c>
      <c r="C2124" s="1">
        <v>45204.051388888889</v>
      </c>
      <c r="D2124" s="1">
        <v>45204.064583333333</v>
      </c>
      <c r="E2124" s="1">
        <v>45204.066666666666</v>
      </c>
      <c r="F2124" t="s">
        <v>1304</v>
      </c>
      <c r="G2124">
        <v>4518.7299999999996</v>
      </c>
      <c r="H2124" t="s">
        <v>1346</v>
      </c>
      <c r="I2124">
        <v>72973</v>
      </c>
      <c r="J2124">
        <v>970</v>
      </c>
      <c r="K2124" s="3">
        <v>6.458333333333334E-2</v>
      </c>
      <c r="L2124" s="3">
        <v>6.6666666666666666E-2</v>
      </c>
      <c r="M2124" s="4">
        <v>2.0833333333333333E-3</v>
      </c>
    </row>
    <row r="2125" spans="1:13" x14ac:dyDescent="0.3">
      <c r="A2125">
        <v>4467093205</v>
      </c>
      <c r="B2125">
        <v>8025622</v>
      </c>
      <c r="C2125" s="1">
        <v>45223.525694444441</v>
      </c>
      <c r="D2125" s="1">
        <v>45223.53402777778</v>
      </c>
      <c r="E2125" s="1">
        <v>45223.534722222219</v>
      </c>
      <c r="F2125" t="s">
        <v>1304</v>
      </c>
      <c r="G2125">
        <v>1067.68</v>
      </c>
      <c r="H2125" t="s">
        <v>1346</v>
      </c>
      <c r="I2125">
        <v>61809</v>
      </c>
      <c r="J2125">
        <v>7763</v>
      </c>
      <c r="K2125" s="3">
        <v>0.53402777777777777</v>
      </c>
      <c r="L2125" s="3">
        <v>0.53472222222222221</v>
      </c>
      <c r="M2125" s="4">
        <v>6.9444444444444447E-4</v>
      </c>
    </row>
    <row r="2126" spans="1:13" x14ac:dyDescent="0.3">
      <c r="A2126">
        <v>7560862152</v>
      </c>
      <c r="B2126">
        <v>34755436</v>
      </c>
      <c r="C2126" s="1">
        <v>45031.366666666669</v>
      </c>
      <c r="D2126" s="1">
        <v>45031.378472222219</v>
      </c>
      <c r="E2126" s="1">
        <v>45031.379861111112</v>
      </c>
      <c r="F2126" t="s">
        <v>1304</v>
      </c>
      <c r="G2126">
        <v>1409.57</v>
      </c>
      <c r="H2126" t="s">
        <v>1346</v>
      </c>
      <c r="I2126">
        <v>91464</v>
      </c>
      <c r="J2126">
        <v>3002</v>
      </c>
      <c r="K2126" s="3">
        <v>0.37847222222222221</v>
      </c>
      <c r="L2126" s="3">
        <v>0.37986111111111109</v>
      </c>
      <c r="M2126" s="4">
        <v>1.3888888888888889E-3</v>
      </c>
    </row>
    <row r="2127" spans="1:13" x14ac:dyDescent="0.3">
      <c r="A2127">
        <v>8218080678</v>
      </c>
      <c r="B2127">
        <v>53538932</v>
      </c>
      <c r="C2127" s="1">
        <v>45416.789583333331</v>
      </c>
      <c r="D2127" s="1">
        <v>45416.798611111109</v>
      </c>
      <c r="E2127" s="1">
        <v>45416.819444444445</v>
      </c>
      <c r="F2127" t="s">
        <v>1308</v>
      </c>
      <c r="G2127">
        <v>4113.75</v>
      </c>
      <c r="H2127" t="s">
        <v>1345</v>
      </c>
      <c r="I2127">
        <v>47082</v>
      </c>
      <c r="J2127">
        <v>8276</v>
      </c>
      <c r="K2127" s="3">
        <v>0.79861111111111116</v>
      </c>
      <c r="L2127" s="3">
        <v>0.81944444444444442</v>
      </c>
      <c r="M2127" s="4">
        <v>2.0833333333333332E-2</v>
      </c>
    </row>
    <row r="2128" spans="1:13" x14ac:dyDescent="0.3">
      <c r="A2128">
        <v>8196173573</v>
      </c>
      <c r="B2128">
        <v>59110513</v>
      </c>
      <c r="C2128" s="1">
        <v>45490.76666666667</v>
      </c>
      <c r="D2128" s="1">
        <v>45490.775000000001</v>
      </c>
      <c r="E2128" s="1">
        <v>45490.786805555559</v>
      </c>
      <c r="F2128" t="s">
        <v>1308</v>
      </c>
      <c r="G2128">
        <v>2030.37</v>
      </c>
      <c r="H2128" t="s">
        <v>1348</v>
      </c>
      <c r="I2128">
        <v>50964</v>
      </c>
      <c r="J2128">
        <v>2767</v>
      </c>
      <c r="K2128" s="3">
        <v>0.77500000000000002</v>
      </c>
      <c r="L2128" s="3">
        <v>0.78680555555555554</v>
      </c>
      <c r="M2128" s="4">
        <v>1.1805555555555555E-2</v>
      </c>
    </row>
    <row r="2129" spans="1:13" x14ac:dyDescent="0.3">
      <c r="A2129">
        <v>1174856327</v>
      </c>
      <c r="B2129">
        <v>10855630</v>
      </c>
      <c r="C2129" s="1">
        <v>45459.89166666667</v>
      </c>
      <c r="D2129" s="1">
        <v>45459.902083333334</v>
      </c>
      <c r="E2129" s="1">
        <v>45459.90902777778</v>
      </c>
      <c r="F2129" t="s">
        <v>1307</v>
      </c>
      <c r="G2129">
        <v>2279.7199999999998</v>
      </c>
      <c r="H2129" t="s">
        <v>1346</v>
      </c>
      <c r="I2129">
        <v>32165</v>
      </c>
      <c r="J2129">
        <v>6059</v>
      </c>
      <c r="K2129" s="3">
        <v>0.90208333333333335</v>
      </c>
      <c r="L2129" s="3">
        <v>0.90902777777777777</v>
      </c>
      <c r="M2129" s="4">
        <v>6.9444444444444441E-3</v>
      </c>
    </row>
    <row r="2130" spans="1:13" x14ac:dyDescent="0.3">
      <c r="A2130">
        <v>9754365788</v>
      </c>
      <c r="B2130">
        <v>17805991</v>
      </c>
      <c r="C2130" s="1">
        <v>45262.897916666669</v>
      </c>
      <c r="D2130" s="1">
        <v>45262.90625</v>
      </c>
      <c r="E2130" s="1">
        <v>45262.90902777778</v>
      </c>
      <c r="F2130" t="s">
        <v>1304</v>
      </c>
      <c r="G2130">
        <v>532.57000000000005</v>
      </c>
      <c r="H2130" t="s">
        <v>1345</v>
      </c>
      <c r="I2130">
        <v>65577</v>
      </c>
      <c r="J2130">
        <v>591</v>
      </c>
      <c r="K2130" s="3">
        <v>0.90625</v>
      </c>
      <c r="L2130" s="3">
        <v>0.90902777777777777</v>
      </c>
      <c r="M2130" s="4">
        <v>2.7777777777777779E-3</v>
      </c>
    </row>
    <row r="2131" spans="1:13" x14ac:dyDescent="0.3">
      <c r="A2131">
        <v>8398774908</v>
      </c>
      <c r="B2131">
        <v>90448312</v>
      </c>
      <c r="C2131" s="1">
        <v>45348.821527777778</v>
      </c>
      <c r="D2131" s="1">
        <v>45348.82916666667</v>
      </c>
      <c r="E2131" s="1">
        <v>45348.831944444442</v>
      </c>
      <c r="F2131" t="s">
        <v>1304</v>
      </c>
      <c r="G2131">
        <v>186.08</v>
      </c>
      <c r="H2131" t="s">
        <v>1348</v>
      </c>
      <c r="I2131">
        <v>61857</v>
      </c>
      <c r="J2131">
        <v>9103</v>
      </c>
      <c r="K2131" s="3">
        <v>0.82916666666666672</v>
      </c>
      <c r="L2131" s="3">
        <v>0.83194444444444449</v>
      </c>
      <c r="M2131" s="4">
        <v>2.7777777777777779E-3</v>
      </c>
    </row>
    <row r="2132" spans="1:13" x14ac:dyDescent="0.3">
      <c r="A2132">
        <v>626433439</v>
      </c>
      <c r="B2132">
        <v>41640262</v>
      </c>
      <c r="C2132" s="1">
        <v>45339.978472222225</v>
      </c>
      <c r="D2132" s="1">
        <v>45339.990972222222</v>
      </c>
      <c r="E2132" s="1">
        <v>45339.989583333336</v>
      </c>
      <c r="F2132" t="s">
        <v>1304</v>
      </c>
      <c r="G2132">
        <v>4972.5600000000004</v>
      </c>
      <c r="H2132" t="s">
        <v>1346</v>
      </c>
      <c r="I2132">
        <v>35365</v>
      </c>
      <c r="J2132">
        <v>2862</v>
      </c>
      <c r="K2132" s="3">
        <v>0.99097222222222225</v>
      </c>
      <c r="L2132" s="3">
        <v>0.98958333333333337</v>
      </c>
      <c r="M2132" s="4">
        <v>-1.3888888888888889E-3</v>
      </c>
    </row>
    <row r="2133" spans="1:13" x14ac:dyDescent="0.3">
      <c r="A2133">
        <v>3097299525</v>
      </c>
      <c r="B2133">
        <v>80862136</v>
      </c>
      <c r="C2133" s="1">
        <v>45211.645833333336</v>
      </c>
      <c r="D2133" s="1">
        <v>45211.65347222222</v>
      </c>
      <c r="E2133" s="1">
        <v>45211.654166666667</v>
      </c>
      <c r="F2133" t="s">
        <v>1304</v>
      </c>
      <c r="G2133">
        <v>530.85</v>
      </c>
      <c r="H2133" t="s">
        <v>1348</v>
      </c>
      <c r="I2133">
        <v>3839</v>
      </c>
      <c r="J2133">
        <v>3803</v>
      </c>
      <c r="K2133" s="3">
        <v>0.65347222222222223</v>
      </c>
      <c r="L2133" s="3">
        <v>0.65416666666666667</v>
      </c>
      <c r="M2133" s="4">
        <v>6.9444444444444447E-4</v>
      </c>
    </row>
    <row r="2134" spans="1:13" x14ac:dyDescent="0.3">
      <c r="A2134">
        <v>5367488413</v>
      </c>
      <c r="B2134">
        <v>18113428</v>
      </c>
      <c r="C2134" s="1">
        <v>45272.2</v>
      </c>
      <c r="D2134" s="1">
        <v>45272.213888888888</v>
      </c>
      <c r="E2134" s="1">
        <v>45272.214583333334</v>
      </c>
      <c r="F2134" t="s">
        <v>1304</v>
      </c>
      <c r="G2134">
        <v>3863.99</v>
      </c>
      <c r="H2134" t="s">
        <v>1346</v>
      </c>
      <c r="I2134">
        <v>40803</v>
      </c>
      <c r="J2134">
        <v>2328</v>
      </c>
      <c r="K2134" s="3">
        <v>0.21388888888888888</v>
      </c>
      <c r="L2134" s="3">
        <v>0.21458333333333332</v>
      </c>
      <c r="M2134" s="4">
        <v>6.9444444444444447E-4</v>
      </c>
    </row>
    <row r="2135" spans="1:13" x14ac:dyDescent="0.3">
      <c r="A2135">
        <v>3700795655</v>
      </c>
      <c r="B2135">
        <v>47515046</v>
      </c>
      <c r="C2135" s="1">
        <v>45087.775694444441</v>
      </c>
      <c r="D2135" s="1">
        <v>45087.782638888886</v>
      </c>
      <c r="E2135" s="1">
        <v>45087.781944444447</v>
      </c>
      <c r="F2135" t="s">
        <v>1304</v>
      </c>
      <c r="G2135">
        <v>704.1</v>
      </c>
      <c r="H2135" t="s">
        <v>1347</v>
      </c>
      <c r="I2135">
        <v>72145</v>
      </c>
      <c r="J2135">
        <v>9435</v>
      </c>
      <c r="K2135" s="3">
        <v>0.78263888888888888</v>
      </c>
      <c r="L2135" s="3">
        <v>0.78194444444444444</v>
      </c>
      <c r="M2135" s="4">
        <v>-6.9444444444444447E-4</v>
      </c>
    </row>
    <row r="2136" spans="1:13" x14ac:dyDescent="0.3">
      <c r="A2136">
        <v>3161904185</v>
      </c>
      <c r="B2136">
        <v>82374625</v>
      </c>
      <c r="C2136" s="1">
        <v>45304.595833333333</v>
      </c>
      <c r="D2136" s="1">
        <v>45304.60833333333</v>
      </c>
      <c r="E2136" s="1">
        <v>45304.609027777777</v>
      </c>
      <c r="F2136" t="s">
        <v>1304</v>
      </c>
      <c r="G2136">
        <v>1241.1099999999999</v>
      </c>
      <c r="H2136" t="s">
        <v>1348</v>
      </c>
      <c r="I2136">
        <v>8553</v>
      </c>
      <c r="J2136">
        <v>3978</v>
      </c>
      <c r="K2136" s="3">
        <v>0.60833333333333328</v>
      </c>
      <c r="L2136" s="3">
        <v>0.60902777777777772</v>
      </c>
      <c r="M2136" s="4">
        <v>6.9444444444444447E-4</v>
      </c>
    </row>
    <row r="2137" spans="1:13" x14ac:dyDescent="0.3">
      <c r="A2137">
        <v>8149944548</v>
      </c>
      <c r="B2137">
        <v>16436359</v>
      </c>
      <c r="C2137" s="1">
        <v>45497.963194444441</v>
      </c>
      <c r="D2137" s="1">
        <v>45497.974999999999</v>
      </c>
      <c r="E2137" s="1">
        <v>45497.978472222225</v>
      </c>
      <c r="F2137" t="s">
        <v>1304</v>
      </c>
      <c r="G2137">
        <v>3094.56</v>
      </c>
      <c r="H2137" t="s">
        <v>1345</v>
      </c>
      <c r="I2137">
        <v>18686</v>
      </c>
      <c r="J2137">
        <v>1525</v>
      </c>
      <c r="K2137" s="3">
        <v>0.97499999999999998</v>
      </c>
      <c r="L2137" s="3">
        <v>0.97847222222222219</v>
      </c>
      <c r="M2137" s="4">
        <v>3.472222222222222E-3</v>
      </c>
    </row>
    <row r="2138" spans="1:13" x14ac:dyDescent="0.3">
      <c r="A2138">
        <v>4961830447</v>
      </c>
      <c r="B2138">
        <v>3408982</v>
      </c>
      <c r="C2138" s="1">
        <v>45541.066666666666</v>
      </c>
      <c r="D2138" s="1">
        <v>45541.076388888891</v>
      </c>
      <c r="E2138" s="1">
        <v>45541.079861111109</v>
      </c>
      <c r="F2138" t="s">
        <v>1304</v>
      </c>
      <c r="G2138">
        <v>2369.4899999999998</v>
      </c>
      <c r="H2138" t="s">
        <v>1346</v>
      </c>
      <c r="I2138">
        <v>18510</v>
      </c>
      <c r="J2138">
        <v>1475</v>
      </c>
      <c r="K2138" s="3">
        <v>7.6388888888888895E-2</v>
      </c>
      <c r="L2138" s="3">
        <v>7.9861111111111105E-2</v>
      </c>
      <c r="M2138" s="4">
        <v>3.472222222222222E-3</v>
      </c>
    </row>
    <row r="2139" spans="1:13" x14ac:dyDescent="0.3">
      <c r="A2139">
        <v>613578154</v>
      </c>
      <c r="B2139">
        <v>53974737</v>
      </c>
      <c r="C2139" s="1">
        <v>45507.20208333333</v>
      </c>
      <c r="D2139" s="1">
        <v>45507.209722222222</v>
      </c>
      <c r="E2139" s="1">
        <v>45507.21875</v>
      </c>
      <c r="F2139" t="s">
        <v>1307</v>
      </c>
      <c r="G2139">
        <v>3210.52</v>
      </c>
      <c r="H2139" t="s">
        <v>1345</v>
      </c>
      <c r="I2139">
        <v>76149</v>
      </c>
      <c r="J2139">
        <v>6192</v>
      </c>
      <c r="K2139" s="3">
        <v>0.20972222222222223</v>
      </c>
      <c r="L2139" s="3">
        <v>0.21875</v>
      </c>
      <c r="M2139" s="4">
        <v>9.0277777777777769E-3</v>
      </c>
    </row>
    <row r="2140" spans="1:13" x14ac:dyDescent="0.3">
      <c r="A2140">
        <v>2582466700</v>
      </c>
      <c r="B2140">
        <v>65368179</v>
      </c>
      <c r="C2140" s="1">
        <v>45545.675694444442</v>
      </c>
      <c r="D2140" s="1">
        <v>45545.684027777781</v>
      </c>
      <c r="E2140" s="1">
        <v>45545.688888888886</v>
      </c>
      <c r="F2140" t="s">
        <v>1307</v>
      </c>
      <c r="G2140">
        <v>976.55</v>
      </c>
      <c r="H2140" t="s">
        <v>1348</v>
      </c>
      <c r="I2140">
        <v>73868</v>
      </c>
      <c r="J2140">
        <v>1151</v>
      </c>
      <c r="K2140" s="3">
        <v>0.68402777777777779</v>
      </c>
      <c r="L2140" s="3">
        <v>0.68888888888888888</v>
      </c>
      <c r="M2140" s="4">
        <v>4.8611111111111112E-3</v>
      </c>
    </row>
    <row r="2141" spans="1:13" x14ac:dyDescent="0.3">
      <c r="A2141">
        <v>3840910839</v>
      </c>
      <c r="B2141">
        <v>77869660</v>
      </c>
      <c r="C2141" s="1">
        <v>45179.82916666667</v>
      </c>
      <c r="D2141" s="1">
        <v>45179.84097222222</v>
      </c>
      <c r="E2141" s="1">
        <v>45179.85</v>
      </c>
      <c r="F2141" t="s">
        <v>1307</v>
      </c>
      <c r="G2141">
        <v>1732.44</v>
      </c>
      <c r="H2141" t="s">
        <v>1348</v>
      </c>
      <c r="I2141">
        <v>90827</v>
      </c>
      <c r="J2141">
        <v>7541</v>
      </c>
      <c r="K2141" s="3">
        <v>0.84097222222222223</v>
      </c>
      <c r="L2141" s="3">
        <v>0.85</v>
      </c>
      <c r="M2141" s="4">
        <v>9.0277777777777769E-3</v>
      </c>
    </row>
    <row r="2142" spans="1:13" x14ac:dyDescent="0.3">
      <c r="A2142">
        <v>399559401</v>
      </c>
      <c r="B2142">
        <v>84456355</v>
      </c>
      <c r="C2142" s="1">
        <v>45231.806250000001</v>
      </c>
      <c r="D2142" s="1">
        <v>45231.815972222219</v>
      </c>
      <c r="E2142" s="1">
        <v>45231.834722222222</v>
      </c>
      <c r="F2142" t="s">
        <v>1308</v>
      </c>
      <c r="G2142">
        <v>3474.58</v>
      </c>
      <c r="H2142" t="s">
        <v>1346</v>
      </c>
      <c r="I2142">
        <v>54586</v>
      </c>
      <c r="J2142">
        <v>7190</v>
      </c>
      <c r="K2142" s="3">
        <v>0.81597222222222221</v>
      </c>
      <c r="L2142" s="3">
        <v>0.83472222222222225</v>
      </c>
      <c r="M2142" s="4">
        <v>1.8749999999999999E-2</v>
      </c>
    </row>
    <row r="2143" spans="1:13" x14ac:dyDescent="0.3">
      <c r="A2143">
        <v>4037817241</v>
      </c>
      <c r="B2143">
        <v>48716374</v>
      </c>
      <c r="C2143" s="1">
        <v>45279.569444444445</v>
      </c>
      <c r="D2143" s="1">
        <v>45279.583333333336</v>
      </c>
      <c r="E2143" s="1">
        <v>45279.589583333334</v>
      </c>
      <c r="F2143" t="s">
        <v>1307</v>
      </c>
      <c r="G2143">
        <v>1385.27</v>
      </c>
      <c r="H2143" t="s">
        <v>1348</v>
      </c>
      <c r="I2143">
        <v>21197</v>
      </c>
      <c r="J2143">
        <v>5518</v>
      </c>
      <c r="K2143" s="3">
        <v>0.58333333333333337</v>
      </c>
      <c r="L2143" s="3">
        <v>0.58958333333333335</v>
      </c>
      <c r="M2143" s="4">
        <v>6.2500000000000003E-3</v>
      </c>
    </row>
    <row r="2144" spans="1:13" x14ac:dyDescent="0.3">
      <c r="A2144">
        <v>582598096</v>
      </c>
      <c r="B2144">
        <v>75213636</v>
      </c>
      <c r="C2144" s="1">
        <v>45226.96597222222</v>
      </c>
      <c r="D2144" s="1">
        <v>45226.975694444445</v>
      </c>
      <c r="E2144" s="1">
        <v>45226.976388888892</v>
      </c>
      <c r="F2144" t="s">
        <v>1304</v>
      </c>
      <c r="G2144">
        <v>1296.0999999999999</v>
      </c>
      <c r="H2144" t="s">
        <v>1346</v>
      </c>
      <c r="I2144">
        <v>7481</v>
      </c>
      <c r="J2144">
        <v>2347</v>
      </c>
      <c r="K2144" s="3">
        <v>0.97569444444444442</v>
      </c>
      <c r="L2144" s="3">
        <v>0.97638888888888886</v>
      </c>
      <c r="M2144" s="4">
        <v>6.9444444444444447E-4</v>
      </c>
    </row>
    <row r="2145" spans="1:13" x14ac:dyDescent="0.3">
      <c r="A2145">
        <v>9218060399</v>
      </c>
      <c r="B2145">
        <v>80286283</v>
      </c>
      <c r="C2145" s="1">
        <v>45590.357638888891</v>
      </c>
      <c r="D2145" s="1">
        <v>45590.365277777775</v>
      </c>
      <c r="E2145" s="1">
        <v>45590.364583333336</v>
      </c>
      <c r="F2145" t="s">
        <v>1304</v>
      </c>
      <c r="G2145">
        <v>4320.63</v>
      </c>
      <c r="H2145" t="s">
        <v>1347</v>
      </c>
      <c r="I2145">
        <v>64460</v>
      </c>
      <c r="J2145">
        <v>5212</v>
      </c>
      <c r="K2145" s="3">
        <v>0.36527777777777776</v>
      </c>
      <c r="L2145" s="3">
        <v>0.36458333333333331</v>
      </c>
      <c r="M2145" s="4">
        <v>-6.9444444444444447E-4</v>
      </c>
    </row>
    <row r="2146" spans="1:13" x14ac:dyDescent="0.3">
      <c r="A2146">
        <v>6650174202</v>
      </c>
      <c r="B2146">
        <v>14255231</v>
      </c>
      <c r="C2146" s="1">
        <v>45117.145138888889</v>
      </c>
      <c r="D2146" s="1">
        <v>45117.15347222222</v>
      </c>
      <c r="E2146" s="1">
        <v>45117.151388888888</v>
      </c>
      <c r="F2146" t="s">
        <v>1304</v>
      </c>
      <c r="G2146">
        <v>5263.87</v>
      </c>
      <c r="H2146" t="s">
        <v>1346</v>
      </c>
      <c r="I2146">
        <v>54603</v>
      </c>
      <c r="J2146">
        <v>7523</v>
      </c>
      <c r="K2146" s="3">
        <v>0.15347222222222223</v>
      </c>
      <c r="L2146" s="3">
        <v>0.15138888888888888</v>
      </c>
      <c r="M2146" s="4">
        <v>-2.0833333333333333E-3</v>
      </c>
    </row>
    <row r="2147" spans="1:13" x14ac:dyDescent="0.3">
      <c r="A2147">
        <v>2715902884</v>
      </c>
      <c r="B2147">
        <v>67711384</v>
      </c>
      <c r="C2147" s="1">
        <v>45531.15</v>
      </c>
      <c r="D2147" s="1">
        <v>45531.156944444447</v>
      </c>
      <c r="E2147" s="1">
        <v>45531.15347222222</v>
      </c>
      <c r="F2147" t="s">
        <v>1304</v>
      </c>
      <c r="G2147">
        <v>4064.39</v>
      </c>
      <c r="H2147" t="s">
        <v>1346</v>
      </c>
      <c r="I2147">
        <v>79144</v>
      </c>
      <c r="J2147">
        <v>2786</v>
      </c>
      <c r="K2147" s="3">
        <v>0.15694444444444444</v>
      </c>
      <c r="L2147" s="3">
        <v>0.15347222222222223</v>
      </c>
      <c r="M2147" s="4">
        <v>-3.472222222222222E-3</v>
      </c>
    </row>
    <row r="2148" spans="1:13" x14ac:dyDescent="0.3">
      <c r="A2148">
        <v>7957986242</v>
      </c>
      <c r="B2148">
        <v>69761993</v>
      </c>
      <c r="C2148" s="1">
        <v>45270.444444444445</v>
      </c>
      <c r="D2148" s="1">
        <v>45270.456944444442</v>
      </c>
      <c r="E2148" s="1">
        <v>45270.457638888889</v>
      </c>
      <c r="F2148" t="s">
        <v>1304</v>
      </c>
      <c r="G2148">
        <v>2007.76</v>
      </c>
      <c r="H2148" t="s">
        <v>1347</v>
      </c>
      <c r="I2148">
        <v>27358</v>
      </c>
      <c r="J2148">
        <v>3876</v>
      </c>
      <c r="K2148" s="3">
        <v>0.45694444444444443</v>
      </c>
      <c r="L2148" s="3">
        <v>0.45763888888888887</v>
      </c>
      <c r="M2148" s="4">
        <v>6.9444444444444447E-4</v>
      </c>
    </row>
    <row r="2149" spans="1:13" x14ac:dyDescent="0.3">
      <c r="A2149">
        <v>7148568995</v>
      </c>
      <c r="B2149">
        <v>30447453</v>
      </c>
      <c r="C2149" s="1">
        <v>45022.317361111112</v>
      </c>
      <c r="D2149" s="1">
        <v>45022.329861111109</v>
      </c>
      <c r="E2149" s="1">
        <v>45022.34375</v>
      </c>
      <c r="F2149" t="s">
        <v>1308</v>
      </c>
      <c r="G2149">
        <v>1296.49</v>
      </c>
      <c r="H2149" t="s">
        <v>1346</v>
      </c>
      <c r="I2149">
        <v>72059</v>
      </c>
      <c r="J2149">
        <v>7569</v>
      </c>
      <c r="K2149" s="3">
        <v>0.3298611111111111</v>
      </c>
      <c r="L2149" s="3">
        <v>0.34375</v>
      </c>
      <c r="M2149" s="4">
        <v>1.3888888888888888E-2</v>
      </c>
    </row>
    <row r="2150" spans="1:13" x14ac:dyDescent="0.3">
      <c r="A2150">
        <v>670358911</v>
      </c>
      <c r="B2150">
        <v>20834589</v>
      </c>
      <c r="C2150" s="1">
        <v>45281.420138888891</v>
      </c>
      <c r="D2150" s="1">
        <v>45281.430555555555</v>
      </c>
      <c r="E2150" s="1">
        <v>45281.427777777775</v>
      </c>
      <c r="F2150" t="s">
        <v>1304</v>
      </c>
      <c r="G2150">
        <v>4368.88</v>
      </c>
      <c r="H2150" t="s">
        <v>1347</v>
      </c>
      <c r="I2150">
        <v>46172</v>
      </c>
      <c r="J2150">
        <v>8511</v>
      </c>
      <c r="K2150" s="3">
        <v>0.43055555555555558</v>
      </c>
      <c r="L2150" s="3">
        <v>0.42777777777777776</v>
      </c>
      <c r="M2150" s="4">
        <v>-2.7777777777777779E-3</v>
      </c>
    </row>
    <row r="2151" spans="1:13" x14ac:dyDescent="0.3">
      <c r="A2151">
        <v>6098277214</v>
      </c>
      <c r="B2151">
        <v>46876240</v>
      </c>
      <c r="C2151" s="1">
        <v>45007.568749999999</v>
      </c>
      <c r="D2151" s="1">
        <v>45007.578472222223</v>
      </c>
      <c r="E2151" s="1">
        <v>45007.57708333333</v>
      </c>
      <c r="F2151" t="s">
        <v>1304</v>
      </c>
      <c r="G2151">
        <v>3510.24</v>
      </c>
      <c r="H2151" t="s">
        <v>1348</v>
      </c>
      <c r="I2151">
        <v>79553</v>
      </c>
      <c r="J2151">
        <v>1643</v>
      </c>
      <c r="K2151" s="3">
        <v>0.57847222222222228</v>
      </c>
      <c r="L2151" s="3">
        <v>0.57708333333333328</v>
      </c>
      <c r="M2151" s="4">
        <v>-1.3888888888888889E-3</v>
      </c>
    </row>
    <row r="2152" spans="1:13" x14ac:dyDescent="0.3">
      <c r="A2152">
        <v>4621664126</v>
      </c>
      <c r="B2152">
        <v>5386246</v>
      </c>
      <c r="C2152" s="1">
        <v>45490.507638888892</v>
      </c>
      <c r="D2152" s="1">
        <v>45490.517361111109</v>
      </c>
      <c r="E2152" s="1">
        <v>45490.525694444441</v>
      </c>
      <c r="F2152" t="s">
        <v>1307</v>
      </c>
      <c r="G2152">
        <v>2834.89</v>
      </c>
      <c r="H2152" t="s">
        <v>1348</v>
      </c>
      <c r="I2152">
        <v>26442</v>
      </c>
      <c r="J2152">
        <v>1464</v>
      </c>
      <c r="K2152" s="3">
        <v>0.51736111111111116</v>
      </c>
      <c r="L2152" s="3">
        <v>0.52569444444444446</v>
      </c>
      <c r="M2152" s="4">
        <v>8.3333333333333332E-3</v>
      </c>
    </row>
    <row r="2153" spans="1:13" x14ac:dyDescent="0.3">
      <c r="A2153">
        <v>6336460663</v>
      </c>
      <c r="B2153">
        <v>95018817</v>
      </c>
      <c r="C2153" s="1">
        <v>45166.284722222219</v>
      </c>
      <c r="D2153" s="1">
        <v>45166.291666666664</v>
      </c>
      <c r="E2153" s="1">
        <v>45166.298611111109</v>
      </c>
      <c r="F2153" t="s">
        <v>1307</v>
      </c>
      <c r="G2153">
        <v>2094.1</v>
      </c>
      <c r="H2153" t="s">
        <v>1346</v>
      </c>
      <c r="I2153">
        <v>67600</v>
      </c>
      <c r="J2153">
        <v>5377</v>
      </c>
      <c r="K2153" s="3">
        <v>0.29166666666666669</v>
      </c>
      <c r="L2153" s="3">
        <v>0.2986111111111111</v>
      </c>
      <c r="M2153" s="4">
        <v>6.9444444444444441E-3</v>
      </c>
    </row>
    <row r="2154" spans="1:13" x14ac:dyDescent="0.3">
      <c r="A2154">
        <v>909027635</v>
      </c>
      <c r="B2154">
        <v>77214094</v>
      </c>
      <c r="C2154" s="1">
        <v>45101.85833333333</v>
      </c>
      <c r="D2154" s="1">
        <v>45101.870138888888</v>
      </c>
      <c r="E2154" s="1">
        <v>45101.883333333331</v>
      </c>
      <c r="F2154" t="s">
        <v>1308</v>
      </c>
      <c r="G2154">
        <v>2667.33</v>
      </c>
      <c r="H2154" t="s">
        <v>1345</v>
      </c>
      <c r="I2154">
        <v>26723</v>
      </c>
      <c r="J2154">
        <v>1141</v>
      </c>
      <c r="K2154" s="3">
        <v>0.87013888888888891</v>
      </c>
      <c r="L2154" s="3">
        <v>0.8833333333333333</v>
      </c>
      <c r="M2154" s="4">
        <v>1.3194444444444444E-2</v>
      </c>
    </row>
    <row r="2155" spans="1:13" x14ac:dyDescent="0.3">
      <c r="A2155">
        <v>2854202683</v>
      </c>
      <c r="B2155">
        <v>23081177</v>
      </c>
      <c r="C2155" s="1">
        <v>45217.750694444447</v>
      </c>
      <c r="D2155" s="1">
        <v>45217.763194444444</v>
      </c>
      <c r="E2155" s="1">
        <v>45217.768750000003</v>
      </c>
      <c r="F2155" t="s">
        <v>1307</v>
      </c>
      <c r="G2155">
        <v>5105.99</v>
      </c>
      <c r="H2155" t="s">
        <v>1347</v>
      </c>
      <c r="I2155">
        <v>32711</v>
      </c>
      <c r="J2155">
        <v>9411</v>
      </c>
      <c r="K2155" s="3">
        <v>0.7631944444444444</v>
      </c>
      <c r="L2155" s="3">
        <v>0.76875000000000004</v>
      </c>
      <c r="M2155" s="4">
        <v>5.5555555555555558E-3</v>
      </c>
    </row>
    <row r="2156" spans="1:13" x14ac:dyDescent="0.3">
      <c r="A2156">
        <v>7936387697</v>
      </c>
      <c r="B2156">
        <v>36998375</v>
      </c>
      <c r="C2156" s="1">
        <v>45014.018055555556</v>
      </c>
      <c r="D2156" s="1">
        <v>45014.030555555553</v>
      </c>
      <c r="E2156" s="1">
        <v>45014.031944444447</v>
      </c>
      <c r="F2156" t="s">
        <v>1304</v>
      </c>
      <c r="G2156">
        <v>3584.24</v>
      </c>
      <c r="H2156" t="s">
        <v>1347</v>
      </c>
      <c r="I2156">
        <v>66425</v>
      </c>
      <c r="J2156">
        <v>3840</v>
      </c>
      <c r="K2156" s="3">
        <v>3.0555555555555555E-2</v>
      </c>
      <c r="L2156" s="3">
        <v>3.1944444444444442E-2</v>
      </c>
      <c r="M2156" s="4">
        <v>1.3888888888888889E-3</v>
      </c>
    </row>
    <row r="2157" spans="1:13" x14ac:dyDescent="0.3">
      <c r="A2157">
        <v>8337736091</v>
      </c>
      <c r="B2157">
        <v>66768157</v>
      </c>
      <c r="C2157" s="1">
        <v>45386.024305555555</v>
      </c>
      <c r="D2157" s="1">
        <v>45386.036111111112</v>
      </c>
      <c r="E2157" s="1">
        <v>45386.038888888892</v>
      </c>
      <c r="F2157" t="s">
        <v>1304</v>
      </c>
      <c r="G2157">
        <v>3301.22</v>
      </c>
      <c r="H2157" t="s">
        <v>1345</v>
      </c>
      <c r="I2157">
        <v>43777</v>
      </c>
      <c r="J2157">
        <v>189</v>
      </c>
      <c r="K2157" s="3">
        <v>3.6111111111111108E-2</v>
      </c>
      <c r="L2157" s="3">
        <v>3.888888888888889E-2</v>
      </c>
      <c r="M2157" s="4">
        <v>2.7777777777777779E-3</v>
      </c>
    </row>
    <row r="2158" spans="1:13" x14ac:dyDescent="0.3">
      <c r="A2158">
        <v>4404350734</v>
      </c>
      <c r="B2158">
        <v>57892837</v>
      </c>
      <c r="C2158" s="1">
        <v>45307.70208333333</v>
      </c>
      <c r="D2158" s="1">
        <v>45307.710416666669</v>
      </c>
      <c r="E2158" s="1">
        <v>45307.727083333331</v>
      </c>
      <c r="F2158" t="s">
        <v>1308</v>
      </c>
      <c r="G2158">
        <v>1946.25</v>
      </c>
      <c r="H2158" t="s">
        <v>1347</v>
      </c>
      <c r="I2158">
        <v>84786</v>
      </c>
      <c r="J2158">
        <v>7014</v>
      </c>
      <c r="K2158" s="3">
        <v>0.7104166666666667</v>
      </c>
      <c r="L2158" s="3">
        <v>0.7270833333333333</v>
      </c>
      <c r="M2158" s="4">
        <v>1.6666666666666666E-2</v>
      </c>
    </row>
    <row r="2159" spans="1:13" x14ac:dyDescent="0.3">
      <c r="A2159">
        <v>6565246127</v>
      </c>
      <c r="B2159">
        <v>12455156</v>
      </c>
      <c r="C2159" s="1">
        <v>45430.668749999997</v>
      </c>
      <c r="D2159" s="1">
        <v>45430.678472222222</v>
      </c>
      <c r="E2159" s="1">
        <v>45430.676388888889</v>
      </c>
      <c r="F2159" t="s">
        <v>1304</v>
      </c>
      <c r="G2159">
        <v>821.95</v>
      </c>
      <c r="H2159" t="s">
        <v>1346</v>
      </c>
      <c r="I2159">
        <v>95850</v>
      </c>
      <c r="J2159">
        <v>8560</v>
      </c>
      <c r="K2159" s="3">
        <v>0.67847222222222225</v>
      </c>
      <c r="L2159" s="3">
        <v>0.67638888888888893</v>
      </c>
      <c r="M2159" s="4">
        <v>-2.0833333333333333E-3</v>
      </c>
    </row>
    <row r="2160" spans="1:13" x14ac:dyDescent="0.3">
      <c r="A2160">
        <v>3494650073</v>
      </c>
      <c r="B2160">
        <v>49806393</v>
      </c>
      <c r="C2160" s="1">
        <v>45354.921527777777</v>
      </c>
      <c r="D2160" s="1">
        <v>45354.931250000001</v>
      </c>
      <c r="E2160" s="1">
        <v>45354.930555555555</v>
      </c>
      <c r="F2160" t="s">
        <v>1304</v>
      </c>
      <c r="G2160">
        <v>959.08</v>
      </c>
      <c r="H2160" t="s">
        <v>1347</v>
      </c>
      <c r="I2160">
        <v>39392</v>
      </c>
      <c r="J2160">
        <v>8628</v>
      </c>
      <c r="K2160" s="3">
        <v>0.93125000000000002</v>
      </c>
      <c r="L2160" s="3">
        <v>0.93055555555555558</v>
      </c>
      <c r="M2160" s="4">
        <v>-6.9444444444444447E-4</v>
      </c>
    </row>
    <row r="2161" spans="1:13" x14ac:dyDescent="0.3">
      <c r="A2161">
        <v>1920923798</v>
      </c>
      <c r="B2161">
        <v>71189232</v>
      </c>
      <c r="C2161" s="1">
        <v>45413.324305555558</v>
      </c>
      <c r="D2161" s="1">
        <v>45413.331944444442</v>
      </c>
      <c r="E2161" s="1">
        <v>45413.328472222223</v>
      </c>
      <c r="F2161" t="s">
        <v>1304</v>
      </c>
      <c r="G2161">
        <v>887.48</v>
      </c>
      <c r="H2161" t="s">
        <v>1346</v>
      </c>
      <c r="I2161">
        <v>52231</v>
      </c>
      <c r="J2161">
        <v>3162</v>
      </c>
      <c r="K2161" s="3">
        <v>0.33194444444444443</v>
      </c>
      <c r="L2161" s="3">
        <v>0.32847222222222222</v>
      </c>
      <c r="M2161" s="4">
        <v>-3.472222222222222E-3</v>
      </c>
    </row>
    <row r="2162" spans="1:13" x14ac:dyDescent="0.3">
      <c r="A2162">
        <v>5069524975</v>
      </c>
      <c r="B2162">
        <v>90246977</v>
      </c>
      <c r="C2162" s="1">
        <v>45497.055555555555</v>
      </c>
      <c r="D2162" s="1">
        <v>45497.063194444447</v>
      </c>
      <c r="E2162" s="1">
        <v>45497.066666666666</v>
      </c>
      <c r="F2162" t="s">
        <v>1304</v>
      </c>
      <c r="G2162">
        <v>517.77</v>
      </c>
      <c r="H2162" t="s">
        <v>1345</v>
      </c>
      <c r="I2162">
        <v>36149</v>
      </c>
      <c r="J2162">
        <v>2046</v>
      </c>
      <c r="K2162" s="3">
        <v>6.3194444444444442E-2</v>
      </c>
      <c r="L2162" s="3">
        <v>6.6666666666666666E-2</v>
      </c>
      <c r="M2162" s="4">
        <v>3.472222222222222E-3</v>
      </c>
    </row>
    <row r="2163" spans="1:13" x14ac:dyDescent="0.3">
      <c r="A2163">
        <v>3873368520</v>
      </c>
      <c r="B2163">
        <v>53392567</v>
      </c>
      <c r="C2163" s="1">
        <v>45203.343055555553</v>
      </c>
      <c r="D2163" s="1">
        <v>45203.356944444444</v>
      </c>
      <c r="E2163" s="1">
        <v>45203.355555555558</v>
      </c>
      <c r="F2163" t="s">
        <v>1304</v>
      </c>
      <c r="G2163">
        <v>3741.7</v>
      </c>
      <c r="H2163" t="s">
        <v>1346</v>
      </c>
      <c r="I2163">
        <v>38324</v>
      </c>
      <c r="J2163">
        <v>7958</v>
      </c>
      <c r="K2163" s="3">
        <v>0.35694444444444445</v>
      </c>
      <c r="L2163" s="3">
        <v>0.35555555555555557</v>
      </c>
      <c r="M2163" s="4">
        <v>-1.3888888888888889E-3</v>
      </c>
    </row>
    <row r="2164" spans="1:13" x14ac:dyDescent="0.3">
      <c r="A2164">
        <v>3111414152</v>
      </c>
      <c r="B2164">
        <v>56195475</v>
      </c>
      <c r="C2164" s="1">
        <v>45505.301388888889</v>
      </c>
      <c r="D2164" s="1">
        <v>45505.311805555553</v>
      </c>
      <c r="E2164" s="1">
        <v>45505.310416666667</v>
      </c>
      <c r="F2164" t="s">
        <v>1304</v>
      </c>
      <c r="G2164">
        <v>2560.91</v>
      </c>
      <c r="H2164" t="s">
        <v>1347</v>
      </c>
      <c r="I2164">
        <v>60058</v>
      </c>
      <c r="J2164">
        <v>2162</v>
      </c>
      <c r="K2164" s="3">
        <v>0.31180555555555556</v>
      </c>
      <c r="L2164" s="3">
        <v>0.31041666666666667</v>
      </c>
      <c r="M2164" s="4">
        <v>-1.3888888888888889E-3</v>
      </c>
    </row>
    <row r="2165" spans="1:13" x14ac:dyDescent="0.3">
      <c r="A2165">
        <v>7104489974</v>
      </c>
      <c r="B2165">
        <v>47618810</v>
      </c>
      <c r="C2165" s="1">
        <v>45105.913194444445</v>
      </c>
      <c r="D2165" s="1">
        <v>45105.925000000003</v>
      </c>
      <c r="E2165" s="1">
        <v>45105.923611111109</v>
      </c>
      <c r="F2165" t="s">
        <v>1304</v>
      </c>
      <c r="G2165">
        <v>3690.39</v>
      </c>
      <c r="H2165" t="s">
        <v>1345</v>
      </c>
      <c r="I2165">
        <v>69094</v>
      </c>
      <c r="J2165">
        <v>2635</v>
      </c>
      <c r="K2165" s="3">
        <v>0.92500000000000004</v>
      </c>
      <c r="L2165" s="3">
        <v>0.92361111111111116</v>
      </c>
      <c r="M2165" s="4">
        <v>-1.3888888888888889E-3</v>
      </c>
    </row>
    <row r="2166" spans="1:13" x14ac:dyDescent="0.3">
      <c r="A2166">
        <v>3211566084</v>
      </c>
      <c r="B2166">
        <v>45383958</v>
      </c>
      <c r="C2166" s="1">
        <v>45346.587500000001</v>
      </c>
      <c r="D2166" s="1">
        <v>45346.597916666666</v>
      </c>
      <c r="E2166" s="1">
        <v>45346.595833333333</v>
      </c>
      <c r="F2166" t="s">
        <v>1304</v>
      </c>
      <c r="G2166">
        <v>1460.67</v>
      </c>
      <c r="H2166" t="s">
        <v>1347</v>
      </c>
      <c r="I2166">
        <v>63791</v>
      </c>
      <c r="J2166">
        <v>8701</v>
      </c>
      <c r="K2166" s="3">
        <v>0.59791666666666665</v>
      </c>
      <c r="L2166" s="3">
        <v>0.59583333333333333</v>
      </c>
      <c r="M2166" s="4">
        <v>-2.0833333333333333E-3</v>
      </c>
    </row>
    <row r="2167" spans="1:13" x14ac:dyDescent="0.3">
      <c r="A2167">
        <v>2416717644</v>
      </c>
      <c r="B2167">
        <v>11493300</v>
      </c>
      <c r="C2167" s="1">
        <v>45181.769444444442</v>
      </c>
      <c r="D2167" s="1">
        <v>45181.77847222222</v>
      </c>
      <c r="E2167" s="1">
        <v>45181.782638888886</v>
      </c>
      <c r="F2167" t="s">
        <v>1307</v>
      </c>
      <c r="G2167">
        <v>4066.1</v>
      </c>
      <c r="H2167" t="s">
        <v>1348</v>
      </c>
      <c r="I2167">
        <v>50707</v>
      </c>
      <c r="J2167">
        <v>7211</v>
      </c>
      <c r="K2167" s="3">
        <v>0.77847222222222223</v>
      </c>
      <c r="L2167" s="3">
        <v>0.78263888888888888</v>
      </c>
      <c r="M2167" s="4">
        <v>4.1666666666666666E-3</v>
      </c>
    </row>
    <row r="2168" spans="1:13" x14ac:dyDescent="0.3">
      <c r="A2168">
        <v>4535670244</v>
      </c>
      <c r="B2168">
        <v>22210238</v>
      </c>
      <c r="C2168" s="1">
        <v>45429.334027777775</v>
      </c>
      <c r="D2168" s="1">
        <v>45429.347222222219</v>
      </c>
      <c r="E2168" s="1">
        <v>45429.34375</v>
      </c>
      <c r="F2168" t="s">
        <v>1304</v>
      </c>
      <c r="G2168">
        <v>2266.44</v>
      </c>
      <c r="H2168" t="s">
        <v>1348</v>
      </c>
      <c r="I2168">
        <v>93707</v>
      </c>
      <c r="J2168">
        <v>3944</v>
      </c>
      <c r="K2168" s="3">
        <v>0.34722222222222221</v>
      </c>
      <c r="L2168" s="3">
        <v>0.34375</v>
      </c>
      <c r="M2168" s="4">
        <v>-3.472222222222222E-3</v>
      </c>
    </row>
    <row r="2169" spans="1:13" x14ac:dyDescent="0.3">
      <c r="A2169">
        <v>7309958460</v>
      </c>
      <c r="B2169">
        <v>3282647</v>
      </c>
      <c r="C2169" s="1">
        <v>45311.116666666669</v>
      </c>
      <c r="D2169" s="1">
        <v>45311.130555555559</v>
      </c>
      <c r="E2169" s="1">
        <v>45311.140277777777</v>
      </c>
      <c r="F2169" t="s">
        <v>1307</v>
      </c>
      <c r="G2169">
        <v>418.48</v>
      </c>
      <c r="H2169" t="s">
        <v>1348</v>
      </c>
      <c r="I2169">
        <v>96501</v>
      </c>
      <c r="J2169">
        <v>2127</v>
      </c>
      <c r="K2169" s="3">
        <v>0.13055555555555556</v>
      </c>
      <c r="L2169" s="3">
        <v>0.14027777777777778</v>
      </c>
      <c r="M2169" s="4">
        <v>9.7222222222222224E-3</v>
      </c>
    </row>
    <row r="2170" spans="1:13" x14ac:dyDescent="0.3">
      <c r="A2170">
        <v>9996182478</v>
      </c>
      <c r="B2170">
        <v>39976965</v>
      </c>
      <c r="C2170" s="1">
        <v>45034.550694444442</v>
      </c>
      <c r="D2170" s="1">
        <v>45034.5625</v>
      </c>
      <c r="E2170" s="1">
        <v>45034.5625</v>
      </c>
      <c r="F2170" t="s">
        <v>1304</v>
      </c>
      <c r="G2170">
        <v>340.36</v>
      </c>
      <c r="H2170" t="s">
        <v>1346</v>
      </c>
      <c r="I2170">
        <v>48495</v>
      </c>
      <c r="J2170">
        <v>2861</v>
      </c>
      <c r="K2170" s="3">
        <v>0.5625</v>
      </c>
      <c r="L2170" s="3">
        <v>0.5625</v>
      </c>
      <c r="M2170" s="4">
        <v>0</v>
      </c>
    </row>
    <row r="2171" spans="1:13" x14ac:dyDescent="0.3">
      <c r="A2171">
        <v>2231942521</v>
      </c>
      <c r="B2171">
        <v>15931134</v>
      </c>
      <c r="C2171" s="1">
        <v>45284.102777777778</v>
      </c>
      <c r="D2171" s="1">
        <v>45284.113194444442</v>
      </c>
      <c r="E2171" s="1">
        <v>45284.131249999999</v>
      </c>
      <c r="F2171" t="s">
        <v>1308</v>
      </c>
      <c r="G2171">
        <v>2575.7600000000002</v>
      </c>
      <c r="H2171" t="s">
        <v>1348</v>
      </c>
      <c r="I2171">
        <v>62672</v>
      </c>
      <c r="J2171">
        <v>2594</v>
      </c>
      <c r="K2171" s="3">
        <v>0.11319444444444444</v>
      </c>
      <c r="L2171" s="3">
        <v>0.13125000000000001</v>
      </c>
      <c r="M2171" s="4">
        <v>1.8055555555555554E-2</v>
      </c>
    </row>
    <row r="2172" spans="1:13" x14ac:dyDescent="0.3">
      <c r="A2172">
        <v>554028972</v>
      </c>
      <c r="B2172">
        <v>3421258</v>
      </c>
      <c r="C2172" s="1">
        <v>45195.326388888891</v>
      </c>
      <c r="D2172" s="1">
        <v>45195.333333333336</v>
      </c>
      <c r="E2172" s="1">
        <v>45195.336111111108</v>
      </c>
      <c r="F2172" t="s">
        <v>1304</v>
      </c>
      <c r="G2172">
        <v>1183.8499999999999</v>
      </c>
      <c r="H2172" t="s">
        <v>1348</v>
      </c>
      <c r="I2172">
        <v>2944</v>
      </c>
      <c r="J2172">
        <v>3008</v>
      </c>
      <c r="K2172" s="3">
        <v>0.33333333333333331</v>
      </c>
      <c r="L2172" s="3">
        <v>0.33611111111111114</v>
      </c>
      <c r="M2172" s="4">
        <v>2.7777777777777779E-3</v>
      </c>
    </row>
    <row r="2173" spans="1:13" x14ac:dyDescent="0.3">
      <c r="A2173">
        <v>8756001290</v>
      </c>
      <c r="B2173">
        <v>85340038</v>
      </c>
      <c r="C2173" s="1">
        <v>45052.734027777777</v>
      </c>
      <c r="D2173" s="1">
        <v>45052.745833333334</v>
      </c>
      <c r="E2173" s="1">
        <v>45052.742361111108</v>
      </c>
      <c r="F2173" t="s">
        <v>1304</v>
      </c>
      <c r="G2173">
        <v>2600.1999999999998</v>
      </c>
      <c r="H2173" t="s">
        <v>1346</v>
      </c>
      <c r="I2173">
        <v>69588</v>
      </c>
      <c r="J2173">
        <v>6634</v>
      </c>
      <c r="K2173" s="3">
        <v>0.74583333333333335</v>
      </c>
      <c r="L2173" s="3">
        <v>0.74236111111111114</v>
      </c>
      <c r="M2173" s="4">
        <v>-3.472222222222222E-3</v>
      </c>
    </row>
    <row r="2174" spans="1:13" x14ac:dyDescent="0.3">
      <c r="A2174">
        <v>8047899303</v>
      </c>
      <c r="B2174">
        <v>11254582</v>
      </c>
      <c r="C2174" s="1">
        <v>45197.072916666664</v>
      </c>
      <c r="D2174" s="1">
        <v>45197.083333333336</v>
      </c>
      <c r="E2174" s="1">
        <v>45197.083333333336</v>
      </c>
      <c r="F2174" t="s">
        <v>1304</v>
      </c>
      <c r="G2174">
        <v>1028.26</v>
      </c>
      <c r="H2174" t="s">
        <v>1346</v>
      </c>
      <c r="I2174">
        <v>48899</v>
      </c>
      <c r="J2174">
        <v>757</v>
      </c>
      <c r="K2174" s="3">
        <v>8.3333333333333329E-2</v>
      </c>
      <c r="L2174" s="3">
        <v>8.3333333333333329E-2</v>
      </c>
      <c r="M2174" s="4">
        <v>0</v>
      </c>
    </row>
    <row r="2175" spans="1:13" x14ac:dyDescent="0.3">
      <c r="A2175">
        <v>9720683332</v>
      </c>
      <c r="B2175">
        <v>87641623</v>
      </c>
      <c r="C2175" s="1">
        <v>45466.845833333333</v>
      </c>
      <c r="D2175" s="1">
        <v>45466.85833333333</v>
      </c>
      <c r="E2175" s="1">
        <v>45466.856249999997</v>
      </c>
      <c r="F2175" t="s">
        <v>1304</v>
      </c>
      <c r="G2175">
        <v>1692.04</v>
      </c>
      <c r="H2175" t="s">
        <v>1347</v>
      </c>
      <c r="I2175">
        <v>95640</v>
      </c>
      <c r="J2175">
        <v>3258</v>
      </c>
      <c r="K2175" s="3">
        <v>0.85833333333333328</v>
      </c>
      <c r="L2175" s="3">
        <v>0.85624999999999996</v>
      </c>
      <c r="M2175" s="4">
        <v>-2.0833333333333333E-3</v>
      </c>
    </row>
    <row r="2176" spans="1:13" x14ac:dyDescent="0.3">
      <c r="A2176">
        <v>218670241</v>
      </c>
      <c r="B2176">
        <v>70220141</v>
      </c>
      <c r="C2176" s="1">
        <v>45084.140277777777</v>
      </c>
      <c r="D2176" s="1">
        <v>45084.151388888888</v>
      </c>
      <c r="E2176" s="1">
        <v>45084.162499999999</v>
      </c>
      <c r="F2176" t="s">
        <v>1308</v>
      </c>
      <c r="G2176">
        <v>497.09</v>
      </c>
      <c r="H2176" t="s">
        <v>1346</v>
      </c>
      <c r="I2176">
        <v>92976</v>
      </c>
      <c r="J2176">
        <v>5323</v>
      </c>
      <c r="K2176" s="3">
        <v>0.15138888888888888</v>
      </c>
      <c r="L2176" s="3">
        <v>0.16250000000000001</v>
      </c>
      <c r="M2176" s="4">
        <v>1.1111111111111112E-2</v>
      </c>
    </row>
    <row r="2177" spans="1:13" x14ac:dyDescent="0.3">
      <c r="A2177">
        <v>1382880255</v>
      </c>
      <c r="B2177">
        <v>94078407</v>
      </c>
      <c r="C2177" s="1">
        <v>45515.55972222222</v>
      </c>
      <c r="D2177" s="1">
        <v>45515.571527777778</v>
      </c>
      <c r="E2177" s="1">
        <v>45515.574999999997</v>
      </c>
      <c r="F2177" t="s">
        <v>1304</v>
      </c>
      <c r="G2177">
        <v>2410.88</v>
      </c>
      <c r="H2177" t="s">
        <v>1347</v>
      </c>
      <c r="I2177">
        <v>88383</v>
      </c>
      <c r="J2177">
        <v>3709</v>
      </c>
      <c r="K2177" s="3">
        <v>0.57152777777777775</v>
      </c>
      <c r="L2177" s="3">
        <v>0.57499999999999996</v>
      </c>
      <c r="M2177" s="4">
        <v>3.472222222222222E-3</v>
      </c>
    </row>
    <row r="2178" spans="1:13" x14ac:dyDescent="0.3">
      <c r="A2178">
        <v>332975964</v>
      </c>
      <c r="B2178">
        <v>99824171</v>
      </c>
      <c r="C2178" s="1">
        <v>45190.067361111112</v>
      </c>
      <c r="D2178" s="1">
        <v>45190.077777777777</v>
      </c>
      <c r="E2178" s="1">
        <v>45190.09097222222</v>
      </c>
      <c r="F2178" t="s">
        <v>1308</v>
      </c>
      <c r="G2178">
        <v>2545.5500000000002</v>
      </c>
      <c r="H2178" t="s">
        <v>1345</v>
      </c>
      <c r="I2178">
        <v>69991</v>
      </c>
      <c r="J2178">
        <v>9477</v>
      </c>
      <c r="K2178" s="3">
        <v>7.7777777777777779E-2</v>
      </c>
      <c r="L2178" s="3">
        <v>9.0972222222222218E-2</v>
      </c>
      <c r="M2178" s="4">
        <v>1.3194444444444444E-2</v>
      </c>
    </row>
    <row r="2179" spans="1:13" x14ac:dyDescent="0.3">
      <c r="A2179">
        <v>2638683222</v>
      </c>
      <c r="B2179">
        <v>2457734</v>
      </c>
      <c r="C2179" s="1">
        <v>45595.227777777778</v>
      </c>
      <c r="D2179" s="1">
        <v>45595.234722222223</v>
      </c>
      <c r="E2179" s="1">
        <v>45595.238194444442</v>
      </c>
      <c r="F2179" t="s">
        <v>1304</v>
      </c>
      <c r="G2179">
        <v>887.48</v>
      </c>
      <c r="H2179" t="s">
        <v>1347</v>
      </c>
      <c r="I2179">
        <v>3648</v>
      </c>
      <c r="J2179">
        <v>2769</v>
      </c>
      <c r="K2179" s="3">
        <v>0.23472222222222222</v>
      </c>
      <c r="L2179" s="3">
        <v>0.23819444444444443</v>
      </c>
      <c r="M2179" s="4">
        <v>3.472222222222222E-3</v>
      </c>
    </row>
    <row r="2180" spans="1:13" x14ac:dyDescent="0.3">
      <c r="A2180">
        <v>9150146711</v>
      </c>
      <c r="B2180">
        <v>54923640</v>
      </c>
      <c r="C2180" s="1">
        <v>45411.763888888891</v>
      </c>
      <c r="D2180" s="1">
        <v>45411.774305555555</v>
      </c>
      <c r="E2180" s="1">
        <v>45411.777777777781</v>
      </c>
      <c r="F2180" t="s">
        <v>1304</v>
      </c>
      <c r="G2180">
        <v>2357.91</v>
      </c>
      <c r="H2180" t="s">
        <v>1348</v>
      </c>
      <c r="I2180">
        <v>30271</v>
      </c>
      <c r="J2180">
        <v>4316</v>
      </c>
      <c r="K2180" s="3">
        <v>0.77430555555555558</v>
      </c>
      <c r="L2180" s="3">
        <v>0.77777777777777779</v>
      </c>
      <c r="M2180" s="4">
        <v>3.472222222222222E-3</v>
      </c>
    </row>
    <row r="2181" spans="1:13" x14ac:dyDescent="0.3">
      <c r="A2181">
        <v>1553626879</v>
      </c>
      <c r="B2181">
        <v>6579892</v>
      </c>
      <c r="C2181" s="1">
        <v>45591.607638888891</v>
      </c>
      <c r="D2181" s="1">
        <v>45591.617361111108</v>
      </c>
      <c r="E2181" s="1">
        <v>45591.620833333334</v>
      </c>
      <c r="F2181" t="s">
        <v>1304</v>
      </c>
      <c r="G2181">
        <v>4260.55</v>
      </c>
      <c r="H2181" t="s">
        <v>1346</v>
      </c>
      <c r="I2181">
        <v>72392</v>
      </c>
      <c r="J2181">
        <v>284</v>
      </c>
      <c r="K2181" s="3">
        <v>0.61736111111111114</v>
      </c>
      <c r="L2181" s="3">
        <v>0.62083333333333335</v>
      </c>
      <c r="M2181" s="4">
        <v>3.472222222222222E-3</v>
      </c>
    </row>
    <row r="2182" spans="1:13" x14ac:dyDescent="0.3">
      <c r="A2182">
        <v>9271384187</v>
      </c>
      <c r="B2182">
        <v>67749649</v>
      </c>
      <c r="C2182" s="1">
        <v>45258.145833333336</v>
      </c>
      <c r="D2182" s="1">
        <v>45258.154166666667</v>
      </c>
      <c r="E2182" s="1">
        <v>45258.157638888886</v>
      </c>
      <c r="F2182" t="s">
        <v>1304</v>
      </c>
      <c r="G2182">
        <v>3778.41</v>
      </c>
      <c r="H2182" t="s">
        <v>1347</v>
      </c>
      <c r="I2182">
        <v>70464</v>
      </c>
      <c r="J2182">
        <v>7338</v>
      </c>
      <c r="K2182" s="3">
        <v>0.15416666666666667</v>
      </c>
      <c r="L2182" s="3">
        <v>0.15763888888888888</v>
      </c>
      <c r="M2182" s="4">
        <v>3.472222222222222E-3</v>
      </c>
    </row>
    <row r="2183" spans="1:13" x14ac:dyDescent="0.3">
      <c r="A2183">
        <v>1409544327</v>
      </c>
      <c r="B2183">
        <v>86444757</v>
      </c>
      <c r="C2183" s="1">
        <v>45486.679166666669</v>
      </c>
      <c r="D2183" s="1">
        <v>45486.69027777778</v>
      </c>
      <c r="E2183" s="1">
        <v>45486.693749999999</v>
      </c>
      <c r="F2183" t="s">
        <v>1304</v>
      </c>
      <c r="G2183">
        <v>1892.02</v>
      </c>
      <c r="H2183" t="s">
        <v>1348</v>
      </c>
      <c r="I2183">
        <v>69320</v>
      </c>
      <c r="J2183">
        <v>8983</v>
      </c>
      <c r="K2183" s="3">
        <v>0.69027777777777777</v>
      </c>
      <c r="L2183" s="3">
        <v>0.69374999999999998</v>
      </c>
      <c r="M2183" s="4">
        <v>3.472222222222222E-3</v>
      </c>
    </row>
    <row r="2184" spans="1:13" x14ac:dyDescent="0.3">
      <c r="A2184">
        <v>637100019</v>
      </c>
      <c r="B2184">
        <v>62868582</v>
      </c>
      <c r="C2184" s="1">
        <v>45222.763888888891</v>
      </c>
      <c r="D2184" s="1">
        <v>45222.773611111108</v>
      </c>
      <c r="E2184" s="1">
        <v>45222.775000000001</v>
      </c>
      <c r="F2184" t="s">
        <v>1304</v>
      </c>
      <c r="G2184">
        <v>2537.11</v>
      </c>
      <c r="H2184" t="s">
        <v>1348</v>
      </c>
      <c r="I2184">
        <v>76292</v>
      </c>
      <c r="J2184">
        <v>7033</v>
      </c>
      <c r="K2184" s="3">
        <v>0.77361111111111114</v>
      </c>
      <c r="L2184" s="3">
        <v>0.77500000000000002</v>
      </c>
      <c r="M2184" s="4">
        <v>1.3888888888888889E-3</v>
      </c>
    </row>
    <row r="2185" spans="1:13" x14ac:dyDescent="0.3">
      <c r="A2185">
        <v>186083059</v>
      </c>
      <c r="B2185">
        <v>67829645</v>
      </c>
      <c r="C2185" s="1">
        <v>45474.848611111112</v>
      </c>
      <c r="D2185" s="1">
        <v>45474.855555555558</v>
      </c>
      <c r="E2185" s="1">
        <v>45474.85833333333</v>
      </c>
      <c r="F2185" t="s">
        <v>1304</v>
      </c>
      <c r="G2185">
        <v>1855.64</v>
      </c>
      <c r="H2185" t="s">
        <v>1348</v>
      </c>
      <c r="I2185">
        <v>1807</v>
      </c>
      <c r="J2185">
        <v>6265</v>
      </c>
      <c r="K2185" s="3">
        <v>0.85555555555555551</v>
      </c>
      <c r="L2185" s="3">
        <v>0.85833333333333328</v>
      </c>
      <c r="M2185" s="4">
        <v>2.7777777777777779E-3</v>
      </c>
    </row>
    <row r="2186" spans="1:13" x14ac:dyDescent="0.3">
      <c r="A2186">
        <v>1804073530</v>
      </c>
      <c r="B2186">
        <v>10048910</v>
      </c>
      <c r="C2186" s="1">
        <v>45462.725694444445</v>
      </c>
      <c r="D2186" s="1">
        <v>45462.738194444442</v>
      </c>
      <c r="E2186" s="1">
        <v>45462.736805555556</v>
      </c>
      <c r="F2186" t="s">
        <v>1304</v>
      </c>
      <c r="G2186">
        <v>2824.36</v>
      </c>
      <c r="H2186" t="s">
        <v>1346</v>
      </c>
      <c r="I2186">
        <v>59672</v>
      </c>
      <c r="J2186">
        <v>3590</v>
      </c>
      <c r="K2186" s="3">
        <v>0.73819444444444449</v>
      </c>
      <c r="L2186" s="3">
        <v>0.7368055555555556</v>
      </c>
      <c r="M2186" s="4">
        <v>-1.3888888888888889E-3</v>
      </c>
    </row>
    <row r="2187" spans="1:13" x14ac:dyDescent="0.3">
      <c r="A2187">
        <v>5291430311</v>
      </c>
      <c r="B2187">
        <v>75081265</v>
      </c>
      <c r="C2187" s="1">
        <v>45218.793055555558</v>
      </c>
      <c r="D2187" s="1">
        <v>45218.801388888889</v>
      </c>
      <c r="E2187" s="1">
        <v>45218.820138888892</v>
      </c>
      <c r="F2187" t="s">
        <v>1308</v>
      </c>
      <c r="G2187">
        <v>1993.93</v>
      </c>
      <c r="H2187" t="s">
        <v>1345</v>
      </c>
      <c r="I2187">
        <v>95600</v>
      </c>
      <c r="J2187">
        <v>5941</v>
      </c>
      <c r="K2187" s="3">
        <v>0.80138888888888893</v>
      </c>
      <c r="L2187" s="3">
        <v>0.82013888888888886</v>
      </c>
      <c r="M2187" s="4">
        <v>1.8749999999999999E-2</v>
      </c>
    </row>
    <row r="2188" spans="1:13" x14ac:dyDescent="0.3">
      <c r="A2188">
        <v>6947225582</v>
      </c>
      <c r="B2188">
        <v>89051578</v>
      </c>
      <c r="C2188" s="1">
        <v>45385.365972222222</v>
      </c>
      <c r="D2188" s="1">
        <v>45385.373611111114</v>
      </c>
      <c r="E2188" s="1">
        <v>45385.371527777781</v>
      </c>
      <c r="F2188" t="s">
        <v>1304</v>
      </c>
      <c r="G2188">
        <v>475.04</v>
      </c>
      <c r="H2188" t="s">
        <v>1345</v>
      </c>
      <c r="I2188">
        <v>86451</v>
      </c>
      <c r="J2188">
        <v>7428</v>
      </c>
      <c r="K2188" s="3">
        <v>0.37361111111111112</v>
      </c>
      <c r="L2188" s="3">
        <v>0.37152777777777779</v>
      </c>
      <c r="M2188" s="4">
        <v>-2.0833333333333333E-3</v>
      </c>
    </row>
    <row r="2189" spans="1:13" x14ac:dyDescent="0.3">
      <c r="A2189">
        <v>5710643134</v>
      </c>
      <c r="B2189">
        <v>38420886</v>
      </c>
      <c r="C2189" s="1">
        <v>45032.707638888889</v>
      </c>
      <c r="D2189" s="1">
        <v>45032.719444444447</v>
      </c>
      <c r="E2189" s="1">
        <v>45032.738888888889</v>
      </c>
      <c r="F2189" t="s">
        <v>1308</v>
      </c>
      <c r="G2189">
        <v>634.17999999999995</v>
      </c>
      <c r="H2189" t="s">
        <v>1347</v>
      </c>
      <c r="I2189">
        <v>8691</v>
      </c>
      <c r="J2189">
        <v>443</v>
      </c>
      <c r="K2189" s="3">
        <v>0.71944444444444444</v>
      </c>
      <c r="L2189" s="3">
        <v>0.73888888888888893</v>
      </c>
      <c r="M2189" s="4">
        <v>1.9444444444444445E-2</v>
      </c>
    </row>
    <row r="2190" spans="1:13" x14ac:dyDescent="0.3">
      <c r="A2190">
        <v>8329733630</v>
      </c>
      <c r="B2190">
        <v>46717997</v>
      </c>
      <c r="C2190" s="1">
        <v>45355.161111111112</v>
      </c>
      <c r="D2190" s="1">
        <v>45355.169444444444</v>
      </c>
      <c r="E2190" s="1">
        <v>45355.174305555556</v>
      </c>
      <c r="F2190" t="s">
        <v>1307</v>
      </c>
      <c r="G2190">
        <v>1816.98</v>
      </c>
      <c r="H2190" t="s">
        <v>1345</v>
      </c>
      <c r="I2190">
        <v>11186</v>
      </c>
      <c r="J2190">
        <v>4453</v>
      </c>
      <c r="K2190" s="3">
        <v>0.16944444444444445</v>
      </c>
      <c r="L2190" s="3">
        <v>0.17430555555555555</v>
      </c>
      <c r="M2190" s="4">
        <v>4.8611111111111112E-3</v>
      </c>
    </row>
    <row r="2191" spans="1:13" x14ac:dyDescent="0.3">
      <c r="A2191">
        <v>6772651293</v>
      </c>
      <c r="B2191">
        <v>27049432</v>
      </c>
      <c r="C2191" s="1">
        <v>45275.771527777775</v>
      </c>
      <c r="D2191" s="1">
        <v>45275.784722222219</v>
      </c>
      <c r="E2191" s="1">
        <v>45275.785416666666</v>
      </c>
      <c r="F2191" t="s">
        <v>1304</v>
      </c>
      <c r="G2191">
        <v>1303.9000000000001</v>
      </c>
      <c r="H2191" t="s">
        <v>1346</v>
      </c>
      <c r="I2191">
        <v>56773</v>
      </c>
      <c r="J2191">
        <v>6405</v>
      </c>
      <c r="K2191" s="3">
        <v>0.78472222222222221</v>
      </c>
      <c r="L2191" s="3">
        <v>0.78541666666666665</v>
      </c>
      <c r="M2191" s="4">
        <v>6.9444444444444447E-4</v>
      </c>
    </row>
    <row r="2192" spans="1:13" x14ac:dyDescent="0.3">
      <c r="A2192">
        <v>581212790</v>
      </c>
      <c r="B2192">
        <v>21461764</v>
      </c>
      <c r="C2192" s="1">
        <v>45472.365972222222</v>
      </c>
      <c r="D2192" s="1">
        <v>45472.377083333333</v>
      </c>
      <c r="E2192" s="1">
        <v>45472.382638888892</v>
      </c>
      <c r="F2192" t="s">
        <v>1307</v>
      </c>
      <c r="G2192">
        <v>3835.87</v>
      </c>
      <c r="H2192" t="s">
        <v>1348</v>
      </c>
      <c r="I2192">
        <v>48586</v>
      </c>
      <c r="J2192">
        <v>5239</v>
      </c>
      <c r="K2192" s="3">
        <v>0.37708333333333333</v>
      </c>
      <c r="L2192" s="3">
        <v>0.38263888888888886</v>
      </c>
      <c r="M2192" s="4">
        <v>5.5555555555555558E-3</v>
      </c>
    </row>
    <row r="2193" spans="1:13" x14ac:dyDescent="0.3">
      <c r="A2193">
        <v>4766571706</v>
      </c>
      <c r="B2193">
        <v>71176678</v>
      </c>
      <c r="C2193" s="1">
        <v>45051.738888888889</v>
      </c>
      <c r="D2193" s="1">
        <v>45051.75</v>
      </c>
      <c r="E2193" s="1">
        <v>45051.757638888892</v>
      </c>
      <c r="F2193" t="s">
        <v>1307</v>
      </c>
      <c r="G2193">
        <v>397.68</v>
      </c>
      <c r="H2193" t="s">
        <v>1347</v>
      </c>
      <c r="I2193">
        <v>97889</v>
      </c>
      <c r="J2193">
        <v>9452</v>
      </c>
      <c r="K2193" s="3">
        <v>0.75</v>
      </c>
      <c r="L2193" s="3">
        <v>0.75763888888888886</v>
      </c>
      <c r="M2193" s="4">
        <v>7.6388888888888886E-3</v>
      </c>
    </row>
    <row r="2194" spans="1:13" x14ac:dyDescent="0.3">
      <c r="A2194">
        <v>9961298199</v>
      </c>
      <c r="B2194">
        <v>37926207</v>
      </c>
      <c r="C2194" s="1">
        <v>45257.263888888891</v>
      </c>
      <c r="D2194" s="1">
        <v>45257.272916666669</v>
      </c>
      <c r="E2194" s="1">
        <v>45257.270138888889</v>
      </c>
      <c r="F2194" t="s">
        <v>1304</v>
      </c>
      <c r="G2194">
        <v>2762.95</v>
      </c>
      <c r="H2194" t="s">
        <v>1348</v>
      </c>
      <c r="I2194">
        <v>21653</v>
      </c>
      <c r="J2194">
        <v>4313</v>
      </c>
      <c r="K2194" s="3">
        <v>0.27291666666666664</v>
      </c>
      <c r="L2194" s="3">
        <v>0.27013888888888887</v>
      </c>
      <c r="M2194" s="4">
        <v>-2.7777777777777779E-3</v>
      </c>
    </row>
    <row r="2195" spans="1:13" x14ac:dyDescent="0.3">
      <c r="A2195">
        <v>8102675591</v>
      </c>
      <c r="B2195">
        <v>51119088</v>
      </c>
      <c r="C2195" s="1">
        <v>45325.951388888891</v>
      </c>
      <c r="D2195" s="1">
        <v>45325.958333333336</v>
      </c>
      <c r="E2195" s="1">
        <v>45325.967361111114</v>
      </c>
      <c r="F2195" t="s">
        <v>1307</v>
      </c>
      <c r="G2195">
        <v>609.82000000000005</v>
      </c>
      <c r="H2195" t="s">
        <v>1346</v>
      </c>
      <c r="I2195">
        <v>88871</v>
      </c>
      <c r="J2195">
        <v>910</v>
      </c>
      <c r="K2195" s="3">
        <v>0.95833333333333337</v>
      </c>
      <c r="L2195" s="3">
        <v>0.96736111111111112</v>
      </c>
      <c r="M2195" s="4">
        <v>9.0277777777777769E-3</v>
      </c>
    </row>
    <row r="2196" spans="1:13" x14ac:dyDescent="0.3">
      <c r="A2196">
        <v>604050223</v>
      </c>
      <c r="B2196">
        <v>29689766</v>
      </c>
      <c r="C2196" s="1">
        <v>45400.335416666669</v>
      </c>
      <c r="D2196" s="1">
        <v>45400.349305555559</v>
      </c>
      <c r="E2196" s="1">
        <v>45400.348611111112</v>
      </c>
      <c r="F2196" t="s">
        <v>1304</v>
      </c>
      <c r="G2196">
        <v>918.58</v>
      </c>
      <c r="H2196" t="s">
        <v>1347</v>
      </c>
      <c r="I2196">
        <v>19260</v>
      </c>
      <c r="J2196">
        <v>3993</v>
      </c>
      <c r="K2196" s="3">
        <v>0.34930555555555554</v>
      </c>
      <c r="L2196" s="3">
        <v>0.34861111111111109</v>
      </c>
      <c r="M2196" s="4">
        <v>-6.9444444444444447E-4</v>
      </c>
    </row>
    <row r="2197" spans="1:13" x14ac:dyDescent="0.3">
      <c r="A2197">
        <v>782327552</v>
      </c>
      <c r="B2197">
        <v>45586151</v>
      </c>
      <c r="C2197" s="1">
        <v>45114.828472222223</v>
      </c>
      <c r="D2197" s="1">
        <v>45114.840277777781</v>
      </c>
      <c r="E2197" s="1">
        <v>45114.841666666667</v>
      </c>
      <c r="F2197" t="s">
        <v>1304</v>
      </c>
      <c r="G2197">
        <v>2751.67</v>
      </c>
      <c r="H2197" t="s">
        <v>1345</v>
      </c>
      <c r="I2197">
        <v>96347</v>
      </c>
      <c r="J2197">
        <v>36</v>
      </c>
      <c r="K2197" s="3">
        <v>0.84027777777777779</v>
      </c>
      <c r="L2197" s="3">
        <v>0.84166666666666667</v>
      </c>
      <c r="M2197" s="4">
        <v>1.3888888888888889E-3</v>
      </c>
    </row>
    <row r="2198" spans="1:13" x14ac:dyDescent="0.3">
      <c r="A2198">
        <v>6156638188</v>
      </c>
      <c r="B2198">
        <v>70589930</v>
      </c>
      <c r="C2198" s="1">
        <v>45002.206250000003</v>
      </c>
      <c r="D2198" s="1">
        <v>45002.21875</v>
      </c>
      <c r="E2198" s="1">
        <v>45002.223611111112</v>
      </c>
      <c r="F2198" t="s">
        <v>1307</v>
      </c>
      <c r="G2198">
        <v>2569.4699999999998</v>
      </c>
      <c r="H2198" t="s">
        <v>1347</v>
      </c>
      <c r="I2198">
        <v>69037</v>
      </c>
      <c r="J2198">
        <v>2280</v>
      </c>
      <c r="K2198" s="3">
        <v>0.21875</v>
      </c>
      <c r="L2198" s="3">
        <v>0.22361111111111112</v>
      </c>
      <c r="M2198" s="4">
        <v>4.8611111111111112E-3</v>
      </c>
    </row>
    <row r="2199" spans="1:13" x14ac:dyDescent="0.3">
      <c r="A2199">
        <v>6475299855</v>
      </c>
      <c r="B2199">
        <v>5238055</v>
      </c>
      <c r="C2199" s="1">
        <v>45212.922222222223</v>
      </c>
      <c r="D2199" s="1">
        <v>45212.929861111108</v>
      </c>
      <c r="E2199" s="1">
        <v>45212.933333333334</v>
      </c>
      <c r="F2199" t="s">
        <v>1304</v>
      </c>
      <c r="G2199">
        <v>3096.82</v>
      </c>
      <c r="H2199" t="s">
        <v>1345</v>
      </c>
      <c r="I2199">
        <v>18820</v>
      </c>
      <c r="J2199">
        <v>2010</v>
      </c>
      <c r="K2199" s="3">
        <v>0.92986111111111114</v>
      </c>
      <c r="L2199" s="3">
        <v>0.93333333333333335</v>
      </c>
      <c r="M2199" s="4">
        <v>3.472222222222222E-3</v>
      </c>
    </row>
    <row r="2200" spans="1:13" x14ac:dyDescent="0.3">
      <c r="A2200">
        <v>689110145</v>
      </c>
      <c r="B2200">
        <v>84161531</v>
      </c>
      <c r="C2200" s="1">
        <v>45049.281944444447</v>
      </c>
      <c r="D2200" s="1">
        <v>45049.288888888892</v>
      </c>
      <c r="E2200" s="1">
        <v>45049.303472222222</v>
      </c>
      <c r="F2200" t="s">
        <v>1308</v>
      </c>
      <c r="G2200">
        <v>1235.24</v>
      </c>
      <c r="H2200" t="s">
        <v>1346</v>
      </c>
      <c r="I2200">
        <v>22197</v>
      </c>
      <c r="J2200">
        <v>7768</v>
      </c>
      <c r="K2200" s="3">
        <v>0.28888888888888886</v>
      </c>
      <c r="L2200" s="3">
        <v>0.3034722222222222</v>
      </c>
      <c r="M2200" s="4">
        <v>1.4583333333333334E-2</v>
      </c>
    </row>
    <row r="2201" spans="1:13" x14ac:dyDescent="0.3">
      <c r="A2201">
        <v>2785467351</v>
      </c>
      <c r="B2201">
        <v>59009727</v>
      </c>
      <c r="C2201" s="1">
        <v>45424.554861111108</v>
      </c>
      <c r="D2201" s="1">
        <v>45424.566666666666</v>
      </c>
      <c r="E2201" s="1">
        <v>45424.57708333333</v>
      </c>
      <c r="F2201" t="s">
        <v>1307</v>
      </c>
      <c r="G2201">
        <v>2848.42</v>
      </c>
      <c r="H2201" t="s">
        <v>1348</v>
      </c>
      <c r="I2201">
        <v>17432</v>
      </c>
      <c r="J2201">
        <v>4300</v>
      </c>
      <c r="K2201" s="3">
        <v>0.56666666666666665</v>
      </c>
      <c r="L2201" s="3">
        <v>0.57708333333333328</v>
      </c>
      <c r="M2201" s="4">
        <v>1.0416666666666666E-2</v>
      </c>
    </row>
    <row r="2202" spans="1:13" x14ac:dyDescent="0.3">
      <c r="A2202">
        <v>7188270379</v>
      </c>
      <c r="B2202">
        <v>86487478</v>
      </c>
      <c r="C2202" s="1">
        <v>45397.263194444444</v>
      </c>
      <c r="D2202" s="1">
        <v>45397.270833333336</v>
      </c>
      <c r="E2202" s="1">
        <v>45397.275000000001</v>
      </c>
      <c r="F2202" t="s">
        <v>1307</v>
      </c>
      <c r="G2202">
        <v>5245.33</v>
      </c>
      <c r="H2202" t="s">
        <v>1346</v>
      </c>
      <c r="I2202">
        <v>55032</v>
      </c>
      <c r="J2202">
        <v>6350</v>
      </c>
      <c r="K2202" s="3">
        <v>0.27083333333333331</v>
      </c>
      <c r="L2202" s="3">
        <v>0.27500000000000002</v>
      </c>
      <c r="M2202" s="4">
        <v>4.1666666666666666E-3</v>
      </c>
    </row>
    <row r="2203" spans="1:13" x14ac:dyDescent="0.3">
      <c r="A2203">
        <v>9209192342</v>
      </c>
      <c r="B2203">
        <v>42227189</v>
      </c>
      <c r="C2203" s="1">
        <v>45356.284722222219</v>
      </c>
      <c r="D2203" s="1">
        <v>45356.29583333333</v>
      </c>
      <c r="E2203" s="1">
        <v>45356.302777777775</v>
      </c>
      <c r="F2203" t="s">
        <v>1307</v>
      </c>
      <c r="G2203">
        <v>679.28</v>
      </c>
      <c r="H2203" t="s">
        <v>1346</v>
      </c>
      <c r="I2203">
        <v>23219</v>
      </c>
      <c r="J2203">
        <v>984</v>
      </c>
      <c r="K2203" s="3">
        <v>0.29583333333333334</v>
      </c>
      <c r="L2203" s="3">
        <v>0.30277777777777776</v>
      </c>
      <c r="M2203" s="4">
        <v>6.9444444444444441E-3</v>
      </c>
    </row>
    <row r="2204" spans="1:13" x14ac:dyDescent="0.3">
      <c r="A2204">
        <v>3193016310</v>
      </c>
      <c r="B2204">
        <v>58115779</v>
      </c>
      <c r="C2204" s="1">
        <v>45262.214583333334</v>
      </c>
      <c r="D2204" s="1">
        <v>45262.228472222225</v>
      </c>
      <c r="E2204" s="1">
        <v>45262.243055555555</v>
      </c>
      <c r="F2204" t="s">
        <v>1308</v>
      </c>
      <c r="G2204">
        <v>803.12</v>
      </c>
      <c r="H2204" t="s">
        <v>1345</v>
      </c>
      <c r="I2204">
        <v>11489</v>
      </c>
      <c r="J2204">
        <v>9359</v>
      </c>
      <c r="K2204" s="3">
        <v>0.22847222222222222</v>
      </c>
      <c r="L2204" s="3">
        <v>0.24305555555555555</v>
      </c>
      <c r="M2204" s="4">
        <v>1.4583333333333334E-2</v>
      </c>
    </row>
    <row r="2205" spans="1:13" x14ac:dyDescent="0.3">
      <c r="A2205">
        <v>9743228131</v>
      </c>
      <c r="B2205">
        <v>34839913</v>
      </c>
      <c r="C2205" s="1">
        <v>45482.363888888889</v>
      </c>
      <c r="D2205" s="1">
        <v>45482.373611111114</v>
      </c>
      <c r="E2205" s="1">
        <v>45482.374305555553</v>
      </c>
      <c r="F2205" t="s">
        <v>1304</v>
      </c>
      <c r="G2205">
        <v>4156.96</v>
      </c>
      <c r="H2205" t="s">
        <v>1346</v>
      </c>
      <c r="I2205">
        <v>82266</v>
      </c>
      <c r="J2205">
        <v>7677</v>
      </c>
      <c r="K2205" s="3">
        <v>0.37361111111111112</v>
      </c>
      <c r="L2205" s="3">
        <v>0.37430555555555556</v>
      </c>
      <c r="M2205" s="4">
        <v>6.9444444444444447E-4</v>
      </c>
    </row>
    <row r="2206" spans="1:13" x14ac:dyDescent="0.3">
      <c r="A2206">
        <v>4417542973</v>
      </c>
      <c r="B2206">
        <v>84937877</v>
      </c>
      <c r="C2206" s="1">
        <v>45527.495138888888</v>
      </c>
      <c r="D2206" s="1">
        <v>45527.507638888892</v>
      </c>
      <c r="E2206" s="1">
        <v>45527.507638888892</v>
      </c>
      <c r="F2206" t="s">
        <v>1304</v>
      </c>
      <c r="G2206">
        <v>2434.2199999999998</v>
      </c>
      <c r="H2206" t="s">
        <v>1347</v>
      </c>
      <c r="I2206">
        <v>38726</v>
      </c>
      <c r="J2206">
        <v>9068</v>
      </c>
      <c r="K2206" s="3">
        <v>0.50763888888888886</v>
      </c>
      <c r="L2206" s="3">
        <v>0.50763888888888886</v>
      </c>
      <c r="M2206" s="4">
        <v>0</v>
      </c>
    </row>
    <row r="2207" spans="1:13" x14ac:dyDescent="0.3">
      <c r="A2207">
        <v>3065857200</v>
      </c>
      <c r="B2207">
        <v>82359623</v>
      </c>
      <c r="C2207" s="1">
        <v>45469.10833333333</v>
      </c>
      <c r="D2207" s="1">
        <v>45469.120833333334</v>
      </c>
      <c r="E2207" s="1">
        <v>45469.122916666667</v>
      </c>
      <c r="F2207" t="s">
        <v>1304</v>
      </c>
      <c r="G2207">
        <v>4340.6400000000003</v>
      </c>
      <c r="H2207" t="s">
        <v>1345</v>
      </c>
      <c r="I2207">
        <v>21536</v>
      </c>
      <c r="J2207">
        <v>551</v>
      </c>
      <c r="K2207" s="3">
        <v>0.12083333333333333</v>
      </c>
      <c r="L2207" s="3">
        <v>0.12291666666666666</v>
      </c>
      <c r="M2207" s="4">
        <v>2.0833333333333333E-3</v>
      </c>
    </row>
    <row r="2208" spans="1:13" x14ac:dyDescent="0.3">
      <c r="A2208">
        <v>6994732191</v>
      </c>
      <c r="B2208">
        <v>35278126</v>
      </c>
      <c r="C2208" s="1">
        <v>45131.47152777778</v>
      </c>
      <c r="D2208" s="1">
        <v>45131.484027777777</v>
      </c>
      <c r="E2208" s="1">
        <v>45131.490972222222</v>
      </c>
      <c r="F2208" t="s">
        <v>1307</v>
      </c>
      <c r="G2208">
        <v>4027.04</v>
      </c>
      <c r="H2208" t="s">
        <v>1347</v>
      </c>
      <c r="I2208">
        <v>25109</v>
      </c>
      <c r="J2208">
        <v>9762</v>
      </c>
      <c r="K2208" s="3">
        <v>0.48402777777777778</v>
      </c>
      <c r="L2208" s="3">
        <v>0.4909722222222222</v>
      </c>
      <c r="M2208" s="4">
        <v>6.9444444444444441E-3</v>
      </c>
    </row>
    <row r="2209" spans="1:13" x14ac:dyDescent="0.3">
      <c r="A2209">
        <v>7663189769</v>
      </c>
      <c r="B2209">
        <v>85006599</v>
      </c>
      <c r="C2209" s="1">
        <v>45139.524305555555</v>
      </c>
      <c r="D2209" s="1">
        <v>45139.538194444445</v>
      </c>
      <c r="E2209" s="1">
        <v>45139.554166666669</v>
      </c>
      <c r="F2209" t="s">
        <v>1308</v>
      </c>
      <c r="G2209">
        <v>368.54</v>
      </c>
      <c r="H2209" t="s">
        <v>1347</v>
      </c>
      <c r="I2209">
        <v>50493</v>
      </c>
      <c r="J2209">
        <v>5387</v>
      </c>
      <c r="K2209" s="3">
        <v>0.53819444444444442</v>
      </c>
      <c r="L2209" s="3">
        <v>0.5541666666666667</v>
      </c>
      <c r="M2209" s="4">
        <v>1.5972222222222221E-2</v>
      </c>
    </row>
    <row r="2210" spans="1:13" x14ac:dyDescent="0.3">
      <c r="A2210">
        <v>5012619147</v>
      </c>
      <c r="B2210">
        <v>66130660</v>
      </c>
      <c r="C2210" s="1">
        <v>45049.422222222223</v>
      </c>
      <c r="D2210" s="1">
        <v>45049.431250000001</v>
      </c>
      <c r="E2210" s="1">
        <v>45049.451388888891</v>
      </c>
      <c r="F2210" t="s">
        <v>1308</v>
      </c>
      <c r="G2210">
        <v>1861.22</v>
      </c>
      <c r="H2210" t="s">
        <v>1347</v>
      </c>
      <c r="I2210">
        <v>9915</v>
      </c>
      <c r="J2210">
        <v>6333</v>
      </c>
      <c r="K2210" s="3">
        <v>0.43125000000000002</v>
      </c>
      <c r="L2210" s="3">
        <v>0.4513888888888889</v>
      </c>
      <c r="M2210" s="4">
        <v>2.013888888888889E-2</v>
      </c>
    </row>
    <row r="2211" spans="1:13" x14ac:dyDescent="0.3">
      <c r="A2211">
        <v>7456088789</v>
      </c>
      <c r="B2211">
        <v>36737539</v>
      </c>
      <c r="C2211" s="1">
        <v>45025.000694444447</v>
      </c>
      <c r="D2211" s="1">
        <v>45025.011111111111</v>
      </c>
      <c r="E2211" s="1">
        <v>45025.01458333333</v>
      </c>
      <c r="F2211" t="s">
        <v>1304</v>
      </c>
      <c r="G2211">
        <v>3073.92</v>
      </c>
      <c r="H2211" t="s">
        <v>1348</v>
      </c>
      <c r="I2211">
        <v>72015</v>
      </c>
      <c r="J2211">
        <v>6143</v>
      </c>
      <c r="K2211" s="3">
        <v>1.1111111111111112E-2</v>
      </c>
      <c r="L2211" s="3">
        <v>1.4583333333333334E-2</v>
      </c>
      <c r="M2211" s="4">
        <v>3.472222222222222E-3</v>
      </c>
    </row>
    <row r="2212" spans="1:13" x14ac:dyDescent="0.3">
      <c r="A2212">
        <v>3270559373</v>
      </c>
      <c r="B2212">
        <v>13604883</v>
      </c>
      <c r="C2212" s="1">
        <v>45004.559027777781</v>
      </c>
      <c r="D2212" s="1">
        <v>45004.572916666664</v>
      </c>
      <c r="E2212" s="1">
        <v>45004.57708333333</v>
      </c>
      <c r="F2212" t="s">
        <v>1307</v>
      </c>
      <c r="G2212">
        <v>2266.96</v>
      </c>
      <c r="H2212" t="s">
        <v>1345</v>
      </c>
      <c r="I2212">
        <v>81866</v>
      </c>
      <c r="J2212">
        <v>2056</v>
      </c>
      <c r="K2212" s="3">
        <v>0.57291666666666663</v>
      </c>
      <c r="L2212" s="3">
        <v>0.57708333333333328</v>
      </c>
      <c r="M2212" s="4">
        <v>4.1666666666666666E-3</v>
      </c>
    </row>
    <row r="2213" spans="1:13" x14ac:dyDescent="0.3">
      <c r="A2213">
        <v>4703798183</v>
      </c>
      <c r="B2213">
        <v>21597477</v>
      </c>
      <c r="C2213" s="1">
        <v>45283.283333333333</v>
      </c>
      <c r="D2213" s="1">
        <v>45283.295138888891</v>
      </c>
      <c r="E2213" s="1">
        <v>45283.302083333336</v>
      </c>
      <c r="F2213" t="s">
        <v>1307</v>
      </c>
      <c r="G2213">
        <v>3135.96</v>
      </c>
      <c r="H2213" t="s">
        <v>1345</v>
      </c>
      <c r="I2213">
        <v>75874</v>
      </c>
      <c r="J2213">
        <v>1584</v>
      </c>
      <c r="K2213" s="3">
        <v>0.2951388888888889</v>
      </c>
      <c r="L2213" s="3">
        <v>0.30208333333333331</v>
      </c>
      <c r="M2213" s="4">
        <v>6.9444444444444441E-3</v>
      </c>
    </row>
    <row r="2214" spans="1:13" x14ac:dyDescent="0.3">
      <c r="A2214">
        <v>3968840556</v>
      </c>
      <c r="B2214">
        <v>93723634</v>
      </c>
      <c r="C2214" s="1">
        <v>45544.924305555556</v>
      </c>
      <c r="D2214" s="1">
        <v>45544.931944444441</v>
      </c>
      <c r="E2214" s="1">
        <v>45544.935416666667</v>
      </c>
      <c r="F2214" t="s">
        <v>1304</v>
      </c>
      <c r="G2214">
        <v>3002.12</v>
      </c>
      <c r="H2214" t="s">
        <v>1346</v>
      </c>
      <c r="I2214">
        <v>31983</v>
      </c>
      <c r="J2214">
        <v>7173</v>
      </c>
      <c r="K2214" s="3">
        <v>0.93194444444444446</v>
      </c>
      <c r="L2214" s="3">
        <v>0.93541666666666667</v>
      </c>
      <c r="M2214" s="4">
        <v>3.472222222222222E-3</v>
      </c>
    </row>
    <row r="2215" spans="1:13" x14ac:dyDescent="0.3">
      <c r="A2215">
        <v>2331647373</v>
      </c>
      <c r="B2215">
        <v>84848018</v>
      </c>
      <c r="C2215" s="1">
        <v>45149.271527777775</v>
      </c>
      <c r="D2215" s="1">
        <v>45149.27847222222</v>
      </c>
      <c r="E2215" s="1">
        <v>45149.281944444447</v>
      </c>
      <c r="F2215" t="s">
        <v>1304</v>
      </c>
      <c r="G2215">
        <v>1263.26</v>
      </c>
      <c r="H2215" t="s">
        <v>1345</v>
      </c>
      <c r="I2215">
        <v>34574</v>
      </c>
      <c r="J2215">
        <v>9713</v>
      </c>
      <c r="K2215" s="3">
        <v>0.27847222222222223</v>
      </c>
      <c r="L2215" s="3">
        <v>0.28194444444444444</v>
      </c>
      <c r="M2215" s="4">
        <v>3.472222222222222E-3</v>
      </c>
    </row>
    <row r="2216" spans="1:13" x14ac:dyDescent="0.3">
      <c r="A2216">
        <v>6683347454</v>
      </c>
      <c r="B2216">
        <v>34697768</v>
      </c>
      <c r="C2216" s="1">
        <v>45071.637499999997</v>
      </c>
      <c r="D2216" s="1">
        <v>45071.651388888888</v>
      </c>
      <c r="E2216" s="1">
        <v>45071.658333333333</v>
      </c>
      <c r="F2216" t="s">
        <v>1307</v>
      </c>
      <c r="G2216">
        <v>3293.03</v>
      </c>
      <c r="H2216" t="s">
        <v>1348</v>
      </c>
      <c r="I2216">
        <v>86987</v>
      </c>
      <c r="J2216">
        <v>3592</v>
      </c>
      <c r="K2216" s="3">
        <v>0.65138888888888891</v>
      </c>
      <c r="L2216" s="3">
        <v>0.65833333333333333</v>
      </c>
      <c r="M2216" s="4">
        <v>6.9444444444444441E-3</v>
      </c>
    </row>
    <row r="2217" spans="1:13" x14ac:dyDescent="0.3">
      <c r="A2217">
        <v>5710259220</v>
      </c>
      <c r="B2217">
        <v>17287733</v>
      </c>
      <c r="C2217" s="1">
        <v>45031.644444444442</v>
      </c>
      <c r="D2217" s="1">
        <v>45031.656944444447</v>
      </c>
      <c r="E2217" s="1">
        <v>45031.659722222219</v>
      </c>
      <c r="F2217" t="s">
        <v>1304</v>
      </c>
      <c r="G2217">
        <v>3128.46</v>
      </c>
      <c r="H2217" t="s">
        <v>1348</v>
      </c>
      <c r="I2217">
        <v>87697</v>
      </c>
      <c r="J2217">
        <v>670</v>
      </c>
      <c r="K2217" s="3">
        <v>0.65694444444444444</v>
      </c>
      <c r="L2217" s="3">
        <v>0.65972222222222221</v>
      </c>
      <c r="M2217" s="4">
        <v>2.7777777777777779E-3</v>
      </c>
    </row>
    <row r="2218" spans="1:13" x14ac:dyDescent="0.3">
      <c r="A2218">
        <v>9871546057</v>
      </c>
      <c r="B2218">
        <v>39418109</v>
      </c>
      <c r="C2218" s="1">
        <v>45424.148611111108</v>
      </c>
      <c r="D2218" s="1">
        <v>45424.162499999999</v>
      </c>
      <c r="E2218" s="1">
        <v>45424.159722222219</v>
      </c>
      <c r="F2218" t="s">
        <v>1304</v>
      </c>
      <c r="G2218">
        <v>976.19</v>
      </c>
      <c r="H2218" t="s">
        <v>1346</v>
      </c>
      <c r="I2218">
        <v>951</v>
      </c>
      <c r="J2218">
        <v>3643</v>
      </c>
      <c r="K2218" s="3">
        <v>0.16250000000000001</v>
      </c>
      <c r="L2218" s="3">
        <v>0.15972222222222221</v>
      </c>
      <c r="M2218" s="4">
        <v>-2.7777777777777779E-3</v>
      </c>
    </row>
    <row r="2219" spans="1:13" x14ac:dyDescent="0.3">
      <c r="A2219">
        <v>5459704311</v>
      </c>
      <c r="B2219">
        <v>47295676</v>
      </c>
      <c r="C2219" s="1">
        <v>45261.443749999999</v>
      </c>
      <c r="D2219" s="1">
        <v>45261.451388888891</v>
      </c>
      <c r="E2219" s="1">
        <v>45261.453472222223</v>
      </c>
      <c r="F2219" t="s">
        <v>1304</v>
      </c>
      <c r="G2219">
        <v>1092.6600000000001</v>
      </c>
      <c r="H2219" t="s">
        <v>1346</v>
      </c>
      <c r="I2219">
        <v>54075</v>
      </c>
      <c r="J2219">
        <v>5461</v>
      </c>
      <c r="K2219" s="3">
        <v>0.4513888888888889</v>
      </c>
      <c r="L2219" s="3">
        <v>0.45347222222222222</v>
      </c>
      <c r="M2219" s="4">
        <v>2.0833333333333333E-3</v>
      </c>
    </row>
    <row r="2220" spans="1:13" x14ac:dyDescent="0.3">
      <c r="A2220">
        <v>3426702134</v>
      </c>
      <c r="B2220">
        <v>50229203</v>
      </c>
      <c r="C2220" s="1">
        <v>45527.376388888886</v>
      </c>
      <c r="D2220" s="1">
        <v>45527.383333333331</v>
      </c>
      <c r="E2220" s="1">
        <v>45527.390277777777</v>
      </c>
      <c r="F2220" t="s">
        <v>1307</v>
      </c>
      <c r="G2220">
        <v>217.4</v>
      </c>
      <c r="H2220" t="s">
        <v>1347</v>
      </c>
      <c r="I2220">
        <v>4336</v>
      </c>
      <c r="J2220">
        <v>1126</v>
      </c>
      <c r="K2220" s="3">
        <v>0.38333333333333336</v>
      </c>
      <c r="L2220" s="3">
        <v>0.39027777777777778</v>
      </c>
      <c r="M2220" s="4">
        <v>6.9444444444444441E-3</v>
      </c>
    </row>
    <row r="2221" spans="1:13" x14ac:dyDescent="0.3">
      <c r="A2221">
        <v>7671357353</v>
      </c>
      <c r="B2221">
        <v>16420489</v>
      </c>
      <c r="C2221" s="1">
        <v>45340.691666666666</v>
      </c>
      <c r="D2221" s="1">
        <v>45340.702777777777</v>
      </c>
      <c r="E2221" s="1">
        <v>45340.700694444444</v>
      </c>
      <c r="F2221" t="s">
        <v>1304</v>
      </c>
      <c r="G2221">
        <v>1968.97</v>
      </c>
      <c r="H2221" t="s">
        <v>1348</v>
      </c>
      <c r="I2221">
        <v>73213</v>
      </c>
      <c r="J2221">
        <v>2511</v>
      </c>
      <c r="K2221" s="3">
        <v>0.70277777777777772</v>
      </c>
      <c r="L2221" s="3">
        <v>0.7006944444444444</v>
      </c>
      <c r="M2221" s="4">
        <v>-2.0833333333333333E-3</v>
      </c>
    </row>
    <row r="2222" spans="1:13" x14ac:dyDescent="0.3">
      <c r="A2222">
        <v>9656230693</v>
      </c>
      <c r="B2222">
        <v>40305293</v>
      </c>
      <c r="C2222" s="1">
        <v>45032.349305555559</v>
      </c>
      <c r="D2222" s="1">
        <v>45032.357638888891</v>
      </c>
      <c r="E2222" s="1">
        <v>45032.365972222222</v>
      </c>
      <c r="F2222" t="s">
        <v>1307</v>
      </c>
      <c r="G2222">
        <v>936.98</v>
      </c>
      <c r="H2222" t="s">
        <v>1345</v>
      </c>
      <c r="I2222">
        <v>63639</v>
      </c>
      <c r="J2222">
        <v>9243</v>
      </c>
      <c r="K2222" s="3">
        <v>0.3576388888888889</v>
      </c>
      <c r="L2222" s="3">
        <v>0.3659722222222222</v>
      </c>
      <c r="M2222" s="4">
        <v>8.3333333333333332E-3</v>
      </c>
    </row>
    <row r="2223" spans="1:13" x14ac:dyDescent="0.3">
      <c r="A2223">
        <v>3315369956</v>
      </c>
      <c r="B2223">
        <v>9105829</v>
      </c>
      <c r="C2223" s="1">
        <v>45037.322222222225</v>
      </c>
      <c r="D2223" s="1">
        <v>45037.334722222222</v>
      </c>
      <c r="E2223" s="1">
        <v>45037.339583333334</v>
      </c>
      <c r="F2223" t="s">
        <v>1307</v>
      </c>
      <c r="G2223">
        <v>3947.39</v>
      </c>
      <c r="H2223" t="s">
        <v>1347</v>
      </c>
      <c r="I2223">
        <v>34924</v>
      </c>
      <c r="J2223">
        <v>8224</v>
      </c>
      <c r="K2223" s="3">
        <v>0.3347222222222222</v>
      </c>
      <c r="L2223" s="3">
        <v>0.33958333333333335</v>
      </c>
      <c r="M2223" s="4">
        <v>4.8611111111111112E-3</v>
      </c>
    </row>
    <row r="2224" spans="1:13" x14ac:dyDescent="0.3">
      <c r="A2224">
        <v>1762287720</v>
      </c>
      <c r="B2224">
        <v>94404245</v>
      </c>
      <c r="C2224" s="1">
        <v>45534.302083333336</v>
      </c>
      <c r="D2224" s="1">
        <v>45534.310416666667</v>
      </c>
      <c r="E2224" s="1">
        <v>45534.311111111114</v>
      </c>
      <c r="F2224" t="s">
        <v>1304</v>
      </c>
      <c r="G2224">
        <v>1498.34</v>
      </c>
      <c r="H2224" t="s">
        <v>1347</v>
      </c>
      <c r="I2224">
        <v>15003</v>
      </c>
      <c r="J2224">
        <v>9563</v>
      </c>
      <c r="K2224" s="3">
        <v>0.31041666666666667</v>
      </c>
      <c r="L2224" s="3">
        <v>0.31111111111111112</v>
      </c>
      <c r="M2224" s="4">
        <v>6.9444444444444447E-4</v>
      </c>
    </row>
    <row r="2225" spans="1:13" x14ac:dyDescent="0.3">
      <c r="A2225">
        <v>4816206081</v>
      </c>
      <c r="B2225">
        <v>36142455</v>
      </c>
      <c r="C2225" s="1">
        <v>45058.588194444441</v>
      </c>
      <c r="D2225" s="1">
        <v>45058.602083333331</v>
      </c>
      <c r="E2225" s="1">
        <v>45058.605555555558</v>
      </c>
      <c r="F2225" t="s">
        <v>1304</v>
      </c>
      <c r="G2225">
        <v>1239.96</v>
      </c>
      <c r="H2225" t="s">
        <v>1347</v>
      </c>
      <c r="I2225">
        <v>12801</v>
      </c>
      <c r="J2225">
        <v>3112</v>
      </c>
      <c r="K2225" s="3">
        <v>0.6020833333333333</v>
      </c>
      <c r="L2225" s="3">
        <v>0.60555555555555551</v>
      </c>
      <c r="M2225" s="4">
        <v>3.472222222222222E-3</v>
      </c>
    </row>
    <row r="2226" spans="1:13" x14ac:dyDescent="0.3">
      <c r="A2226">
        <v>2808133351</v>
      </c>
      <c r="B2226">
        <v>11071601</v>
      </c>
      <c r="C2226" s="1">
        <v>45263.468055555553</v>
      </c>
      <c r="D2226" s="1">
        <v>45263.477083333331</v>
      </c>
      <c r="E2226" s="1">
        <v>45263.477083333331</v>
      </c>
      <c r="F2226" t="s">
        <v>1304</v>
      </c>
      <c r="G2226">
        <v>2922.68</v>
      </c>
      <c r="H2226" t="s">
        <v>1345</v>
      </c>
      <c r="I2226">
        <v>70241</v>
      </c>
      <c r="J2226">
        <v>3774</v>
      </c>
      <c r="K2226" s="3">
        <v>0.47708333333333336</v>
      </c>
      <c r="L2226" s="3">
        <v>0.47708333333333336</v>
      </c>
      <c r="M2226" s="4">
        <v>0</v>
      </c>
    </row>
    <row r="2227" spans="1:13" x14ac:dyDescent="0.3">
      <c r="A2227">
        <v>3444569396</v>
      </c>
      <c r="B2227">
        <v>57967753</v>
      </c>
      <c r="C2227" s="1">
        <v>45560.800000000003</v>
      </c>
      <c r="D2227" s="1">
        <v>45560.813194444447</v>
      </c>
      <c r="E2227" s="1">
        <v>45560.810416666667</v>
      </c>
      <c r="F2227" t="s">
        <v>1304</v>
      </c>
      <c r="G2227">
        <v>2526.4499999999998</v>
      </c>
      <c r="H2227" t="s">
        <v>1346</v>
      </c>
      <c r="I2227">
        <v>74223</v>
      </c>
      <c r="J2227">
        <v>8264</v>
      </c>
      <c r="K2227" s="3">
        <v>0.81319444444444444</v>
      </c>
      <c r="L2227" s="3">
        <v>0.81041666666666667</v>
      </c>
      <c r="M2227" s="4">
        <v>-2.7777777777777779E-3</v>
      </c>
    </row>
    <row r="2228" spans="1:13" x14ac:dyDescent="0.3">
      <c r="A2228">
        <v>9704671447</v>
      </c>
      <c r="B2228">
        <v>25977417</v>
      </c>
      <c r="C2228" s="1">
        <v>45265.947222222225</v>
      </c>
      <c r="D2228" s="1">
        <v>45265.955555555556</v>
      </c>
      <c r="E2228" s="1">
        <v>45265.956250000003</v>
      </c>
      <c r="F2228" t="s">
        <v>1304</v>
      </c>
      <c r="G2228">
        <v>3530.03</v>
      </c>
      <c r="H2228" t="s">
        <v>1345</v>
      </c>
      <c r="I2228">
        <v>83778</v>
      </c>
      <c r="J2228">
        <v>8476</v>
      </c>
      <c r="K2228" s="3">
        <v>0.9555555555555556</v>
      </c>
      <c r="L2228" s="3">
        <v>0.95625000000000004</v>
      </c>
      <c r="M2228" s="4">
        <v>6.9444444444444447E-4</v>
      </c>
    </row>
    <row r="2229" spans="1:13" x14ac:dyDescent="0.3">
      <c r="A2229">
        <v>6454001692</v>
      </c>
      <c r="B2229">
        <v>2136830</v>
      </c>
      <c r="C2229" s="1">
        <v>45178.715277777781</v>
      </c>
      <c r="D2229" s="1">
        <v>45178.729166666664</v>
      </c>
      <c r="E2229" s="1">
        <v>45178.737500000003</v>
      </c>
      <c r="F2229" t="s">
        <v>1307</v>
      </c>
      <c r="G2229">
        <v>4369.13</v>
      </c>
      <c r="H2229" t="s">
        <v>1346</v>
      </c>
      <c r="I2229">
        <v>28635</v>
      </c>
      <c r="J2229">
        <v>8872</v>
      </c>
      <c r="K2229" s="3">
        <v>0.72916666666666663</v>
      </c>
      <c r="L2229" s="3">
        <v>0.73750000000000004</v>
      </c>
      <c r="M2229" s="4">
        <v>8.3333333333333332E-3</v>
      </c>
    </row>
    <row r="2230" spans="1:13" x14ac:dyDescent="0.3">
      <c r="A2230">
        <v>2624508626</v>
      </c>
      <c r="B2230">
        <v>63262519</v>
      </c>
      <c r="C2230" s="1">
        <v>45350.008333333331</v>
      </c>
      <c r="D2230" s="1">
        <v>45350.018750000003</v>
      </c>
      <c r="E2230" s="1">
        <v>45350.01666666667</v>
      </c>
      <c r="F2230" t="s">
        <v>1304</v>
      </c>
      <c r="G2230">
        <v>326.56</v>
      </c>
      <c r="H2230" t="s">
        <v>1348</v>
      </c>
      <c r="I2230">
        <v>32652</v>
      </c>
      <c r="J2230">
        <v>9228</v>
      </c>
      <c r="K2230" s="3">
        <v>1.8749999999999999E-2</v>
      </c>
      <c r="L2230" s="3">
        <v>1.6666666666666666E-2</v>
      </c>
      <c r="M2230" s="4">
        <v>-2.0833333333333333E-3</v>
      </c>
    </row>
    <row r="2231" spans="1:13" x14ac:dyDescent="0.3">
      <c r="A2231">
        <v>932273820</v>
      </c>
      <c r="B2231">
        <v>17287733</v>
      </c>
      <c r="C2231" s="1">
        <v>45418.086111111108</v>
      </c>
      <c r="D2231" s="1">
        <v>45418.094444444447</v>
      </c>
      <c r="E2231" s="1">
        <v>45418.097916666666</v>
      </c>
      <c r="F2231" t="s">
        <v>1304</v>
      </c>
      <c r="G2231">
        <v>1912.65</v>
      </c>
      <c r="H2231" t="s">
        <v>1345</v>
      </c>
      <c r="I2231">
        <v>48216</v>
      </c>
      <c r="J2231">
        <v>8621</v>
      </c>
      <c r="K2231" s="3">
        <v>9.4444444444444442E-2</v>
      </c>
      <c r="L2231" s="3">
        <v>9.7916666666666666E-2</v>
      </c>
      <c r="M2231" s="4">
        <v>3.472222222222222E-3</v>
      </c>
    </row>
    <row r="2232" spans="1:13" x14ac:dyDescent="0.3">
      <c r="A2232">
        <v>7908614088</v>
      </c>
      <c r="B2232">
        <v>12622901</v>
      </c>
      <c r="C2232" s="1">
        <v>45060.654166666667</v>
      </c>
      <c r="D2232" s="1">
        <v>45060.668055555558</v>
      </c>
      <c r="E2232" s="1">
        <v>45060.677777777775</v>
      </c>
      <c r="F2232" t="s">
        <v>1307</v>
      </c>
      <c r="G2232">
        <v>6721.46</v>
      </c>
      <c r="H2232" t="s">
        <v>1347</v>
      </c>
      <c r="I2232">
        <v>80984</v>
      </c>
      <c r="J2232">
        <v>523</v>
      </c>
      <c r="K2232" s="3">
        <v>0.66805555555555551</v>
      </c>
      <c r="L2232" s="3">
        <v>0.67777777777777781</v>
      </c>
      <c r="M2232" s="4">
        <v>9.7222222222222224E-3</v>
      </c>
    </row>
    <row r="2233" spans="1:13" x14ac:dyDescent="0.3">
      <c r="A2233">
        <v>9730765358</v>
      </c>
      <c r="B2233">
        <v>82708090</v>
      </c>
      <c r="C2233" s="1">
        <v>45158.90625</v>
      </c>
      <c r="D2233" s="1">
        <v>45158.915277777778</v>
      </c>
      <c r="E2233" s="1">
        <v>45158.914583333331</v>
      </c>
      <c r="F2233" t="s">
        <v>1304</v>
      </c>
      <c r="G2233">
        <v>1354.27</v>
      </c>
      <c r="H2233" t="s">
        <v>1346</v>
      </c>
      <c r="I2233">
        <v>93026</v>
      </c>
      <c r="J2233">
        <v>9210</v>
      </c>
      <c r="K2233" s="3">
        <v>0.91527777777777775</v>
      </c>
      <c r="L2233" s="3">
        <v>0.9145833333333333</v>
      </c>
      <c r="M2233" s="4">
        <v>-6.9444444444444447E-4</v>
      </c>
    </row>
    <row r="2234" spans="1:13" x14ac:dyDescent="0.3">
      <c r="A2234">
        <v>4748284156</v>
      </c>
      <c r="B2234">
        <v>38969732</v>
      </c>
      <c r="C2234" s="1">
        <v>45187.84375</v>
      </c>
      <c r="D2234" s="1">
        <v>45187.852083333331</v>
      </c>
      <c r="E2234" s="1">
        <v>45187.850694444445</v>
      </c>
      <c r="F2234" t="s">
        <v>1304</v>
      </c>
      <c r="G2234">
        <v>3484.22</v>
      </c>
      <c r="H2234" t="s">
        <v>1347</v>
      </c>
      <c r="I2234">
        <v>77950</v>
      </c>
      <c r="J2234">
        <v>5517</v>
      </c>
      <c r="K2234" s="3">
        <v>0.8520833333333333</v>
      </c>
      <c r="L2234" s="3">
        <v>0.85069444444444442</v>
      </c>
      <c r="M2234" s="4">
        <v>-1.3888888888888889E-3</v>
      </c>
    </row>
    <row r="2235" spans="1:13" x14ac:dyDescent="0.3">
      <c r="A2235">
        <v>1829286278</v>
      </c>
      <c r="B2235">
        <v>45052594</v>
      </c>
      <c r="C2235" s="1">
        <v>45196.717361111114</v>
      </c>
      <c r="D2235" s="1">
        <v>45196.730555555558</v>
      </c>
      <c r="E2235" s="1">
        <v>45196.731944444444</v>
      </c>
      <c r="F2235" t="s">
        <v>1304</v>
      </c>
      <c r="G2235">
        <v>2529.56</v>
      </c>
      <c r="H2235" t="s">
        <v>1347</v>
      </c>
      <c r="I2235">
        <v>39836</v>
      </c>
      <c r="J2235">
        <v>120</v>
      </c>
      <c r="K2235" s="3">
        <v>0.73055555555555551</v>
      </c>
      <c r="L2235" s="3">
        <v>0.7319444444444444</v>
      </c>
      <c r="M2235" s="4">
        <v>1.3888888888888889E-3</v>
      </c>
    </row>
    <row r="2236" spans="1:13" x14ac:dyDescent="0.3">
      <c r="A2236">
        <v>3180415318</v>
      </c>
      <c r="B2236">
        <v>22076522</v>
      </c>
      <c r="C2236" s="1">
        <v>45480.212500000001</v>
      </c>
      <c r="D2236" s="1">
        <v>45480.219444444447</v>
      </c>
      <c r="E2236" s="1">
        <v>45480.238194444442</v>
      </c>
      <c r="F2236" t="s">
        <v>1308</v>
      </c>
      <c r="G2236">
        <v>1790.18</v>
      </c>
      <c r="H2236" t="s">
        <v>1347</v>
      </c>
      <c r="I2236">
        <v>34284</v>
      </c>
      <c r="J2236">
        <v>983</v>
      </c>
      <c r="K2236" s="3">
        <v>0.21944444444444444</v>
      </c>
      <c r="L2236" s="3">
        <v>0.23819444444444443</v>
      </c>
      <c r="M2236" s="4">
        <v>1.8749999999999999E-2</v>
      </c>
    </row>
    <row r="2237" spans="1:13" x14ac:dyDescent="0.3">
      <c r="A2237">
        <v>1008158736</v>
      </c>
      <c r="B2237">
        <v>62971413</v>
      </c>
      <c r="C2237" s="1">
        <v>45453.625</v>
      </c>
      <c r="D2237" s="1">
        <v>45453.634722222225</v>
      </c>
      <c r="E2237" s="1">
        <v>45453.640972222223</v>
      </c>
      <c r="F2237" t="s">
        <v>1307</v>
      </c>
      <c r="G2237">
        <v>814.33</v>
      </c>
      <c r="H2237" t="s">
        <v>1347</v>
      </c>
      <c r="I2237">
        <v>26508</v>
      </c>
      <c r="J2237">
        <v>8514</v>
      </c>
      <c r="K2237" s="3">
        <v>0.63472222222222219</v>
      </c>
      <c r="L2237" s="3">
        <v>0.64097222222222228</v>
      </c>
      <c r="M2237" s="4">
        <v>6.2500000000000003E-3</v>
      </c>
    </row>
    <row r="2238" spans="1:13" x14ac:dyDescent="0.3">
      <c r="A2238">
        <v>5092816701</v>
      </c>
      <c r="B2238">
        <v>89531595</v>
      </c>
      <c r="C2238" s="1">
        <v>45446.798611111109</v>
      </c>
      <c r="D2238" s="1">
        <v>45446.806944444441</v>
      </c>
      <c r="E2238" s="1">
        <v>45446.827777777777</v>
      </c>
      <c r="F2238" t="s">
        <v>1308</v>
      </c>
      <c r="G2238">
        <v>2717.67</v>
      </c>
      <c r="H2238" t="s">
        <v>1345</v>
      </c>
      <c r="I2238">
        <v>43823</v>
      </c>
      <c r="J2238">
        <v>7588</v>
      </c>
      <c r="K2238" s="3">
        <v>0.80694444444444446</v>
      </c>
      <c r="L2238" s="3">
        <v>0.82777777777777772</v>
      </c>
      <c r="M2238" s="4">
        <v>2.0833333333333332E-2</v>
      </c>
    </row>
    <row r="2239" spans="1:13" x14ac:dyDescent="0.3">
      <c r="A2239">
        <v>4339850858</v>
      </c>
      <c r="B2239">
        <v>16230299</v>
      </c>
      <c r="C2239" s="1">
        <v>45224.933333333334</v>
      </c>
      <c r="D2239" s="1">
        <v>45224.94027777778</v>
      </c>
      <c r="E2239" s="1">
        <v>45224.951388888891</v>
      </c>
      <c r="F2239" t="s">
        <v>1308</v>
      </c>
      <c r="G2239">
        <v>626.19000000000005</v>
      </c>
      <c r="H2239" t="s">
        <v>1346</v>
      </c>
      <c r="I2239">
        <v>53728</v>
      </c>
      <c r="J2239">
        <v>8440</v>
      </c>
      <c r="K2239" s="3">
        <v>0.94027777777777777</v>
      </c>
      <c r="L2239" s="3">
        <v>0.95138888888888884</v>
      </c>
      <c r="M2239" s="4">
        <v>1.1111111111111112E-2</v>
      </c>
    </row>
    <row r="2240" spans="1:13" x14ac:dyDescent="0.3">
      <c r="A2240">
        <v>1564040362</v>
      </c>
      <c r="B2240">
        <v>93924203</v>
      </c>
      <c r="C2240" s="1">
        <v>45139.49722222222</v>
      </c>
      <c r="D2240" s="1">
        <v>45139.505555555559</v>
      </c>
      <c r="E2240" s="1">
        <v>45139.503472222219</v>
      </c>
      <c r="F2240" t="s">
        <v>1304</v>
      </c>
      <c r="G2240">
        <v>4091.56</v>
      </c>
      <c r="H2240" t="s">
        <v>1346</v>
      </c>
      <c r="I2240">
        <v>80698</v>
      </c>
      <c r="J2240">
        <v>3281</v>
      </c>
      <c r="K2240" s="3">
        <v>0.50555555555555554</v>
      </c>
      <c r="L2240" s="3">
        <v>0.50347222222222221</v>
      </c>
      <c r="M2240" s="4">
        <v>-2.0833333333333333E-3</v>
      </c>
    </row>
    <row r="2241" spans="1:13" x14ac:dyDescent="0.3">
      <c r="A2241">
        <v>4856827800</v>
      </c>
      <c r="B2241">
        <v>43784632</v>
      </c>
      <c r="C2241" s="1">
        <v>45524.140972222223</v>
      </c>
      <c r="D2241" s="1">
        <v>45524.147916666669</v>
      </c>
      <c r="E2241" s="1">
        <v>45524.145833333336</v>
      </c>
      <c r="F2241" t="s">
        <v>1304</v>
      </c>
      <c r="G2241">
        <v>1785.77</v>
      </c>
      <c r="H2241" t="s">
        <v>1347</v>
      </c>
      <c r="I2241">
        <v>4610</v>
      </c>
      <c r="J2241">
        <v>9380</v>
      </c>
      <c r="K2241" s="3">
        <v>0.14791666666666667</v>
      </c>
      <c r="L2241" s="3">
        <v>0.14583333333333334</v>
      </c>
      <c r="M2241" s="4">
        <v>-2.0833333333333333E-3</v>
      </c>
    </row>
    <row r="2242" spans="1:13" x14ac:dyDescent="0.3">
      <c r="A2242">
        <v>2465711187</v>
      </c>
      <c r="B2242">
        <v>48511124</v>
      </c>
      <c r="C2242" s="1">
        <v>45015.455555555556</v>
      </c>
      <c r="D2242" s="1">
        <v>45015.463888888888</v>
      </c>
      <c r="E2242" s="1">
        <v>45015.460416666669</v>
      </c>
      <c r="F2242" t="s">
        <v>1304</v>
      </c>
      <c r="G2242">
        <v>2295.91</v>
      </c>
      <c r="H2242" t="s">
        <v>1348</v>
      </c>
      <c r="I2242">
        <v>94564</v>
      </c>
      <c r="J2242">
        <v>7144</v>
      </c>
      <c r="K2242" s="3">
        <v>0.46388888888888891</v>
      </c>
      <c r="L2242" s="3">
        <v>0.46041666666666664</v>
      </c>
      <c r="M2242" s="4">
        <v>-3.472222222222222E-3</v>
      </c>
    </row>
    <row r="2243" spans="1:13" x14ac:dyDescent="0.3">
      <c r="A2243">
        <v>7741314063</v>
      </c>
      <c r="B2243">
        <v>32054313</v>
      </c>
      <c r="C2243" s="1">
        <v>45548.803472222222</v>
      </c>
      <c r="D2243" s="1">
        <v>45548.81527777778</v>
      </c>
      <c r="E2243" s="1">
        <v>45548.816666666666</v>
      </c>
      <c r="F2243" t="s">
        <v>1304</v>
      </c>
      <c r="G2243">
        <v>2559.4499999999998</v>
      </c>
      <c r="H2243" t="s">
        <v>1346</v>
      </c>
      <c r="I2243">
        <v>35348</v>
      </c>
      <c r="J2243">
        <v>3886</v>
      </c>
      <c r="K2243" s="3">
        <v>0.81527777777777777</v>
      </c>
      <c r="L2243" s="3">
        <v>0.81666666666666665</v>
      </c>
      <c r="M2243" s="4">
        <v>1.3888888888888889E-3</v>
      </c>
    </row>
    <row r="2244" spans="1:13" x14ac:dyDescent="0.3">
      <c r="A2244">
        <v>6973696848</v>
      </c>
      <c r="B2244">
        <v>21779155</v>
      </c>
      <c r="C2244" s="1">
        <v>45039.658333333333</v>
      </c>
      <c r="D2244" s="1">
        <v>45039.671527777777</v>
      </c>
      <c r="E2244" s="1">
        <v>45039.677777777775</v>
      </c>
      <c r="F2244" t="s">
        <v>1307</v>
      </c>
      <c r="G2244">
        <v>2455.38</v>
      </c>
      <c r="H2244" t="s">
        <v>1346</v>
      </c>
      <c r="I2244">
        <v>32179</v>
      </c>
      <c r="J2244">
        <v>3543</v>
      </c>
      <c r="K2244" s="3">
        <v>0.67152777777777772</v>
      </c>
      <c r="L2244" s="3">
        <v>0.67777777777777781</v>
      </c>
      <c r="M2244" s="4">
        <v>6.2500000000000003E-3</v>
      </c>
    </row>
    <row r="2245" spans="1:13" x14ac:dyDescent="0.3">
      <c r="A2245">
        <v>443178123</v>
      </c>
      <c r="B2245">
        <v>56248757</v>
      </c>
      <c r="C2245" s="1">
        <v>45533.039583333331</v>
      </c>
      <c r="D2245" s="1">
        <v>45533.04791666667</v>
      </c>
      <c r="E2245" s="1">
        <v>45533.052083333336</v>
      </c>
      <c r="F2245" t="s">
        <v>1307</v>
      </c>
      <c r="G2245">
        <v>464.47</v>
      </c>
      <c r="H2245" t="s">
        <v>1346</v>
      </c>
      <c r="I2245">
        <v>38965</v>
      </c>
      <c r="J2245">
        <v>5562</v>
      </c>
      <c r="K2245" s="3">
        <v>4.791666666666667E-2</v>
      </c>
      <c r="L2245" s="3">
        <v>5.2083333333333336E-2</v>
      </c>
      <c r="M2245" s="4">
        <v>4.1666666666666666E-3</v>
      </c>
    </row>
    <row r="2246" spans="1:13" x14ac:dyDescent="0.3">
      <c r="A2246">
        <v>2155491764</v>
      </c>
      <c r="B2246">
        <v>77869660</v>
      </c>
      <c r="C2246" s="1">
        <v>45533.05</v>
      </c>
      <c r="D2246" s="1">
        <v>45533.063194444447</v>
      </c>
      <c r="E2246" s="1">
        <v>45533.05972222222</v>
      </c>
      <c r="F2246" t="s">
        <v>1304</v>
      </c>
      <c r="G2246">
        <v>1496.14</v>
      </c>
      <c r="H2246" t="s">
        <v>1347</v>
      </c>
      <c r="I2246">
        <v>72093</v>
      </c>
      <c r="J2246">
        <v>201</v>
      </c>
      <c r="K2246" s="3">
        <v>6.3194444444444442E-2</v>
      </c>
      <c r="L2246" s="3">
        <v>5.9722222222222225E-2</v>
      </c>
      <c r="M2246" s="4">
        <v>-3.472222222222222E-3</v>
      </c>
    </row>
    <row r="2247" spans="1:13" x14ac:dyDescent="0.3">
      <c r="A2247">
        <v>282887897</v>
      </c>
      <c r="B2247">
        <v>97492493</v>
      </c>
      <c r="C2247" s="1">
        <v>45188.972916666666</v>
      </c>
      <c r="D2247" s="1">
        <v>45188.98333333333</v>
      </c>
      <c r="E2247" s="1">
        <v>45188.980555555558</v>
      </c>
      <c r="F2247" t="s">
        <v>1304</v>
      </c>
      <c r="G2247">
        <v>3330.24</v>
      </c>
      <c r="H2247" t="s">
        <v>1348</v>
      </c>
      <c r="I2247">
        <v>79472</v>
      </c>
      <c r="J2247">
        <v>1577</v>
      </c>
      <c r="K2247" s="3">
        <v>0.98333333333333328</v>
      </c>
      <c r="L2247" s="3">
        <v>0.98055555555555551</v>
      </c>
      <c r="M2247" s="4">
        <v>-2.7777777777777779E-3</v>
      </c>
    </row>
    <row r="2248" spans="1:13" x14ac:dyDescent="0.3">
      <c r="A2248">
        <v>1014190951</v>
      </c>
      <c r="B2248">
        <v>70798876</v>
      </c>
      <c r="C2248" s="1">
        <v>45041.666666666664</v>
      </c>
      <c r="D2248" s="1">
        <v>45041.679861111108</v>
      </c>
      <c r="E2248" s="1">
        <v>45041.676388888889</v>
      </c>
      <c r="F2248" t="s">
        <v>1304</v>
      </c>
      <c r="G2248">
        <v>1856.87</v>
      </c>
      <c r="H2248" t="s">
        <v>1345</v>
      </c>
      <c r="I2248">
        <v>80162</v>
      </c>
      <c r="J2248">
        <v>1074</v>
      </c>
      <c r="K2248" s="3">
        <v>0.67986111111111114</v>
      </c>
      <c r="L2248" s="3">
        <v>0.67638888888888893</v>
      </c>
      <c r="M2248" s="4">
        <v>-3.472222222222222E-3</v>
      </c>
    </row>
    <row r="2249" spans="1:13" x14ac:dyDescent="0.3">
      <c r="A2249">
        <v>4632027192</v>
      </c>
      <c r="B2249">
        <v>64162093</v>
      </c>
      <c r="C2249" s="1">
        <v>45482.113194444442</v>
      </c>
      <c r="D2249" s="1">
        <v>45482.124305555553</v>
      </c>
      <c r="E2249" s="1">
        <v>45482.123611111114</v>
      </c>
      <c r="F2249" t="s">
        <v>1304</v>
      </c>
      <c r="G2249">
        <v>2036.3</v>
      </c>
      <c r="H2249" t="s">
        <v>1345</v>
      </c>
      <c r="I2249">
        <v>6632</v>
      </c>
      <c r="J2249">
        <v>7992</v>
      </c>
      <c r="K2249" s="3">
        <v>0.12430555555555556</v>
      </c>
      <c r="L2249" s="3">
        <v>0.12361111111111112</v>
      </c>
      <c r="M2249" s="4">
        <v>-6.9444444444444447E-4</v>
      </c>
    </row>
    <row r="2250" spans="1:13" x14ac:dyDescent="0.3">
      <c r="A2250">
        <v>9196809062</v>
      </c>
      <c r="B2250">
        <v>58979427</v>
      </c>
      <c r="C2250" s="1">
        <v>45431.123611111114</v>
      </c>
      <c r="D2250" s="1">
        <v>45431.136111111111</v>
      </c>
      <c r="E2250" s="1">
        <v>45431.146527777775</v>
      </c>
      <c r="F2250" t="s">
        <v>1307</v>
      </c>
      <c r="G2250">
        <v>3159.25</v>
      </c>
      <c r="H2250" t="s">
        <v>1345</v>
      </c>
      <c r="I2250">
        <v>2987</v>
      </c>
      <c r="J2250">
        <v>2301</v>
      </c>
      <c r="K2250" s="3">
        <v>0.1361111111111111</v>
      </c>
      <c r="L2250" s="3">
        <v>0.14652777777777778</v>
      </c>
      <c r="M2250" s="4">
        <v>1.0416666666666666E-2</v>
      </c>
    </row>
    <row r="2251" spans="1:13" x14ac:dyDescent="0.3">
      <c r="A2251">
        <v>3802671506</v>
      </c>
      <c r="B2251">
        <v>55028958</v>
      </c>
      <c r="C2251" s="1">
        <v>45137.32708333333</v>
      </c>
      <c r="D2251" s="1">
        <v>45137.336111111108</v>
      </c>
      <c r="E2251" s="1">
        <v>45137.336111111108</v>
      </c>
      <c r="F2251" t="s">
        <v>1304</v>
      </c>
      <c r="G2251">
        <v>4557.7</v>
      </c>
      <c r="H2251" t="s">
        <v>1348</v>
      </c>
      <c r="I2251">
        <v>38523</v>
      </c>
      <c r="J2251">
        <v>7462</v>
      </c>
      <c r="K2251" s="3">
        <v>0.33611111111111114</v>
      </c>
      <c r="L2251" s="3">
        <v>0.33611111111111114</v>
      </c>
      <c r="M2251" s="4">
        <v>0</v>
      </c>
    </row>
    <row r="2252" spans="1:13" x14ac:dyDescent="0.3">
      <c r="A2252">
        <v>931138604</v>
      </c>
      <c r="B2252">
        <v>38133873</v>
      </c>
      <c r="C2252" s="1">
        <v>45162.679166666669</v>
      </c>
      <c r="D2252" s="1">
        <v>45162.686111111114</v>
      </c>
      <c r="E2252" s="1">
        <v>45162.683333333334</v>
      </c>
      <c r="F2252" t="s">
        <v>1304</v>
      </c>
      <c r="G2252">
        <v>1521.46</v>
      </c>
      <c r="H2252" t="s">
        <v>1346</v>
      </c>
      <c r="I2252">
        <v>69770</v>
      </c>
      <c r="J2252">
        <v>8292</v>
      </c>
      <c r="K2252" s="3">
        <v>0.68611111111111112</v>
      </c>
      <c r="L2252" s="3">
        <v>0.68333333333333335</v>
      </c>
      <c r="M2252" s="4">
        <v>-2.7777777777777779E-3</v>
      </c>
    </row>
    <row r="2253" spans="1:13" x14ac:dyDescent="0.3">
      <c r="A2253">
        <v>6507222211</v>
      </c>
      <c r="B2253">
        <v>46623192</v>
      </c>
      <c r="C2253" s="1">
        <v>45306.287499999999</v>
      </c>
      <c r="D2253" s="1">
        <v>45306.301388888889</v>
      </c>
      <c r="E2253" s="1">
        <v>45306.309027777781</v>
      </c>
      <c r="F2253" t="s">
        <v>1307</v>
      </c>
      <c r="G2253">
        <v>3387.81</v>
      </c>
      <c r="H2253" t="s">
        <v>1348</v>
      </c>
      <c r="I2253">
        <v>20296</v>
      </c>
      <c r="J2253">
        <v>681</v>
      </c>
      <c r="K2253" s="3">
        <v>0.30138888888888887</v>
      </c>
      <c r="L2253" s="3">
        <v>0.30902777777777779</v>
      </c>
      <c r="M2253" s="4">
        <v>7.6388888888888886E-3</v>
      </c>
    </row>
    <row r="2254" spans="1:13" x14ac:dyDescent="0.3">
      <c r="A2254">
        <v>9091185978</v>
      </c>
      <c r="B2254">
        <v>4606533</v>
      </c>
      <c r="C2254" s="1">
        <v>45129.366666666669</v>
      </c>
      <c r="D2254" s="1">
        <v>45129.380555555559</v>
      </c>
      <c r="E2254" s="1">
        <v>45129.380555555559</v>
      </c>
      <c r="F2254" t="s">
        <v>1304</v>
      </c>
      <c r="G2254">
        <v>938.72</v>
      </c>
      <c r="H2254" t="s">
        <v>1348</v>
      </c>
      <c r="I2254">
        <v>28584</v>
      </c>
      <c r="J2254">
        <v>413</v>
      </c>
      <c r="K2254" s="3">
        <v>0.38055555555555554</v>
      </c>
      <c r="L2254" s="3">
        <v>0.38055555555555554</v>
      </c>
      <c r="M2254" s="4">
        <v>0</v>
      </c>
    </row>
    <row r="2255" spans="1:13" x14ac:dyDescent="0.3">
      <c r="A2255">
        <v>6314310505</v>
      </c>
      <c r="B2255">
        <v>42272393</v>
      </c>
      <c r="C2255" s="1">
        <v>45338.19027777778</v>
      </c>
      <c r="D2255" s="1">
        <v>45338.198611111111</v>
      </c>
      <c r="E2255" s="1">
        <v>45338.199305555558</v>
      </c>
      <c r="F2255" t="s">
        <v>1304</v>
      </c>
      <c r="G2255">
        <v>785.67</v>
      </c>
      <c r="H2255" t="s">
        <v>1348</v>
      </c>
      <c r="I2255">
        <v>98855</v>
      </c>
      <c r="J2255">
        <v>8019</v>
      </c>
      <c r="K2255" s="3">
        <v>0.1986111111111111</v>
      </c>
      <c r="L2255" s="3">
        <v>0.19930555555555557</v>
      </c>
      <c r="M2255" s="4">
        <v>6.9444444444444447E-4</v>
      </c>
    </row>
    <row r="2256" spans="1:13" x14ac:dyDescent="0.3">
      <c r="A2256">
        <v>2711467206</v>
      </c>
      <c r="B2256">
        <v>21658322</v>
      </c>
      <c r="C2256" s="1">
        <v>45023.034722222219</v>
      </c>
      <c r="D2256" s="1">
        <v>45023.043749999997</v>
      </c>
      <c r="E2256" s="1">
        <v>45023.040277777778</v>
      </c>
      <c r="F2256" t="s">
        <v>1304</v>
      </c>
      <c r="G2256">
        <v>2764.55</v>
      </c>
      <c r="H2256" t="s">
        <v>1345</v>
      </c>
      <c r="I2256">
        <v>63249</v>
      </c>
      <c r="J2256">
        <v>9015</v>
      </c>
      <c r="K2256" s="3">
        <v>4.3749999999999997E-2</v>
      </c>
      <c r="L2256" s="3">
        <v>4.027777777777778E-2</v>
      </c>
      <c r="M2256" s="4">
        <v>-3.472222222222222E-3</v>
      </c>
    </row>
    <row r="2257" spans="1:13" x14ac:dyDescent="0.3">
      <c r="A2257">
        <v>1359318731</v>
      </c>
      <c r="B2257">
        <v>72675976</v>
      </c>
      <c r="C2257" s="1">
        <v>45531.941666666666</v>
      </c>
      <c r="D2257" s="1">
        <v>45531.952777777777</v>
      </c>
      <c r="E2257" s="1">
        <v>45531.949305555558</v>
      </c>
      <c r="F2257" t="s">
        <v>1304</v>
      </c>
      <c r="G2257">
        <v>831.43</v>
      </c>
      <c r="H2257" t="s">
        <v>1348</v>
      </c>
      <c r="I2257">
        <v>34201</v>
      </c>
      <c r="J2257">
        <v>7047</v>
      </c>
      <c r="K2257" s="3">
        <v>0.95277777777777772</v>
      </c>
      <c r="L2257" s="3">
        <v>0.94930555555555551</v>
      </c>
      <c r="M2257" s="4">
        <v>-3.472222222222222E-3</v>
      </c>
    </row>
    <row r="2258" spans="1:13" x14ac:dyDescent="0.3">
      <c r="A2258">
        <v>4521042050</v>
      </c>
      <c r="B2258">
        <v>99734256</v>
      </c>
      <c r="C2258" s="1">
        <v>45407.333333333336</v>
      </c>
      <c r="D2258" s="1">
        <v>45407.343055555553</v>
      </c>
      <c r="E2258" s="1">
        <v>45407.345138888886</v>
      </c>
      <c r="F2258" t="s">
        <v>1304</v>
      </c>
      <c r="G2258">
        <v>2669.97</v>
      </c>
      <c r="H2258" t="s">
        <v>1348</v>
      </c>
      <c r="I2258">
        <v>40126</v>
      </c>
      <c r="J2258">
        <v>5597</v>
      </c>
      <c r="K2258" s="3">
        <v>0.34305555555555556</v>
      </c>
      <c r="L2258" s="3">
        <v>0.34513888888888888</v>
      </c>
      <c r="M2258" s="4">
        <v>2.0833333333333333E-3</v>
      </c>
    </row>
    <row r="2259" spans="1:13" x14ac:dyDescent="0.3">
      <c r="A2259">
        <v>1317016672</v>
      </c>
      <c r="B2259">
        <v>87256913</v>
      </c>
      <c r="C2259" s="1">
        <v>45555.990277777775</v>
      </c>
      <c r="D2259" s="1">
        <v>45556.002083333333</v>
      </c>
      <c r="E2259" s="1">
        <v>45556.004861111112</v>
      </c>
      <c r="F2259" t="s">
        <v>1304</v>
      </c>
      <c r="G2259">
        <v>3869.92</v>
      </c>
      <c r="H2259" t="s">
        <v>1348</v>
      </c>
      <c r="I2259">
        <v>11412</v>
      </c>
      <c r="J2259">
        <v>9048</v>
      </c>
      <c r="K2259" s="3">
        <v>2.0833333333333333E-3</v>
      </c>
      <c r="L2259" s="3">
        <v>4.8611111111111112E-3</v>
      </c>
      <c r="M2259" s="4">
        <v>2.7777777777777779E-3</v>
      </c>
    </row>
    <row r="2260" spans="1:13" x14ac:dyDescent="0.3">
      <c r="A2260">
        <v>7624598493</v>
      </c>
      <c r="B2260">
        <v>69516494</v>
      </c>
      <c r="C2260" s="1">
        <v>45400.280555555553</v>
      </c>
      <c r="D2260" s="1">
        <v>45400.293055555558</v>
      </c>
      <c r="E2260" s="1">
        <v>45400.29791666667</v>
      </c>
      <c r="F2260" t="s">
        <v>1307</v>
      </c>
      <c r="G2260">
        <v>2629.91</v>
      </c>
      <c r="H2260" t="s">
        <v>1348</v>
      </c>
      <c r="I2260">
        <v>36089</v>
      </c>
      <c r="J2260">
        <v>4792</v>
      </c>
      <c r="K2260" s="3">
        <v>0.29305555555555557</v>
      </c>
      <c r="L2260" s="3">
        <v>0.29791666666666666</v>
      </c>
      <c r="M2260" s="4">
        <v>4.8611111111111112E-3</v>
      </c>
    </row>
    <row r="2261" spans="1:13" x14ac:dyDescent="0.3">
      <c r="A2261">
        <v>1753431230</v>
      </c>
      <c r="B2261">
        <v>9048817</v>
      </c>
      <c r="C2261" s="1">
        <v>45375.572222222225</v>
      </c>
      <c r="D2261" s="1">
        <v>45375.580555555556</v>
      </c>
      <c r="E2261" s="1">
        <v>45375.57708333333</v>
      </c>
      <c r="F2261" t="s">
        <v>1304</v>
      </c>
      <c r="G2261">
        <v>3944.12</v>
      </c>
      <c r="H2261" t="s">
        <v>1348</v>
      </c>
      <c r="I2261">
        <v>42674</v>
      </c>
      <c r="J2261">
        <v>9147</v>
      </c>
      <c r="K2261" s="3">
        <v>0.5805555555555556</v>
      </c>
      <c r="L2261" s="3">
        <v>0.57708333333333328</v>
      </c>
      <c r="M2261" s="4">
        <v>-3.472222222222222E-3</v>
      </c>
    </row>
    <row r="2262" spans="1:13" x14ac:dyDescent="0.3">
      <c r="A2262">
        <v>8650539199</v>
      </c>
      <c r="B2262">
        <v>41640262</v>
      </c>
      <c r="C2262" s="1">
        <v>45264.211805555555</v>
      </c>
      <c r="D2262" s="1">
        <v>45264.225694444445</v>
      </c>
      <c r="E2262" s="1">
        <v>45264.234027777777</v>
      </c>
      <c r="F2262" t="s">
        <v>1307</v>
      </c>
      <c r="G2262">
        <v>1272.55</v>
      </c>
      <c r="H2262" t="s">
        <v>1347</v>
      </c>
      <c r="I2262">
        <v>73657</v>
      </c>
      <c r="J2262">
        <v>5658</v>
      </c>
      <c r="K2262" s="3">
        <v>0.22569444444444445</v>
      </c>
      <c r="L2262" s="3">
        <v>0.23402777777777778</v>
      </c>
      <c r="M2262" s="4">
        <v>8.3333333333333332E-3</v>
      </c>
    </row>
    <row r="2263" spans="1:13" x14ac:dyDescent="0.3">
      <c r="A2263">
        <v>3276478503</v>
      </c>
      <c r="B2263">
        <v>10048910</v>
      </c>
      <c r="C2263" s="1">
        <v>45385.602777777778</v>
      </c>
      <c r="D2263" s="1">
        <v>45385.61041666667</v>
      </c>
      <c r="E2263" s="1">
        <v>45385.60833333333</v>
      </c>
      <c r="F2263" t="s">
        <v>1304</v>
      </c>
      <c r="G2263">
        <v>2477.66</v>
      </c>
      <c r="H2263" t="s">
        <v>1345</v>
      </c>
      <c r="I2263">
        <v>41400</v>
      </c>
      <c r="J2263">
        <v>663</v>
      </c>
      <c r="K2263" s="3">
        <v>0.61041666666666672</v>
      </c>
      <c r="L2263" s="3">
        <v>0.60833333333333328</v>
      </c>
      <c r="M2263" s="4">
        <v>-2.0833333333333333E-3</v>
      </c>
    </row>
    <row r="2264" spans="1:13" x14ac:dyDescent="0.3">
      <c r="A2264">
        <v>5080943123</v>
      </c>
      <c r="B2264">
        <v>2164524</v>
      </c>
      <c r="C2264" s="1">
        <v>45190.570833333331</v>
      </c>
      <c r="D2264" s="1">
        <v>45190.584027777775</v>
      </c>
      <c r="E2264" s="1">
        <v>45190.598611111112</v>
      </c>
      <c r="F2264" t="s">
        <v>1308</v>
      </c>
      <c r="G2264">
        <v>1496.54</v>
      </c>
      <c r="H2264" t="s">
        <v>1348</v>
      </c>
      <c r="I2264">
        <v>27168</v>
      </c>
      <c r="J2264">
        <v>2977</v>
      </c>
      <c r="K2264" s="3">
        <v>0.58402777777777781</v>
      </c>
      <c r="L2264" s="3">
        <v>0.59861111111111109</v>
      </c>
      <c r="M2264" s="4">
        <v>1.4583333333333334E-2</v>
      </c>
    </row>
    <row r="2265" spans="1:13" x14ac:dyDescent="0.3">
      <c r="A2265">
        <v>6158083683</v>
      </c>
      <c r="B2265">
        <v>78158536</v>
      </c>
      <c r="C2265" s="1">
        <v>45359.72152777778</v>
      </c>
      <c r="D2265" s="1">
        <v>45359.734027777777</v>
      </c>
      <c r="E2265" s="1">
        <v>45359.737500000003</v>
      </c>
      <c r="F2265" t="s">
        <v>1304</v>
      </c>
      <c r="G2265">
        <v>3096.42</v>
      </c>
      <c r="H2265" t="s">
        <v>1345</v>
      </c>
      <c r="I2265">
        <v>76731</v>
      </c>
      <c r="J2265">
        <v>4050</v>
      </c>
      <c r="K2265" s="3">
        <v>0.73402777777777772</v>
      </c>
      <c r="L2265" s="3">
        <v>0.73750000000000004</v>
      </c>
      <c r="M2265" s="4">
        <v>3.472222222222222E-3</v>
      </c>
    </row>
    <row r="2266" spans="1:13" x14ac:dyDescent="0.3">
      <c r="A2266">
        <v>9228072842</v>
      </c>
      <c r="B2266">
        <v>93370787</v>
      </c>
      <c r="C2266" s="1">
        <v>45132.253472222219</v>
      </c>
      <c r="D2266" s="1">
        <v>45132.26458333333</v>
      </c>
      <c r="E2266" s="1">
        <v>45132.268055555556</v>
      </c>
      <c r="F2266" t="s">
        <v>1304</v>
      </c>
      <c r="G2266">
        <v>959.14</v>
      </c>
      <c r="H2266" t="s">
        <v>1346</v>
      </c>
      <c r="I2266">
        <v>20581</v>
      </c>
      <c r="J2266">
        <v>1829</v>
      </c>
      <c r="K2266" s="3">
        <v>0.26458333333333334</v>
      </c>
      <c r="L2266" s="3">
        <v>0.26805555555555555</v>
      </c>
      <c r="M2266" s="4">
        <v>3.472222222222222E-3</v>
      </c>
    </row>
    <row r="2267" spans="1:13" x14ac:dyDescent="0.3">
      <c r="A2267">
        <v>4028432722</v>
      </c>
      <c r="B2267">
        <v>77397957</v>
      </c>
      <c r="C2267" s="1">
        <v>45433.736805555556</v>
      </c>
      <c r="D2267" s="1">
        <v>45433.750694444447</v>
      </c>
      <c r="E2267" s="1">
        <v>45433.754166666666</v>
      </c>
      <c r="F2267" t="s">
        <v>1304</v>
      </c>
      <c r="G2267">
        <v>1937.88</v>
      </c>
      <c r="H2267" t="s">
        <v>1347</v>
      </c>
      <c r="I2267">
        <v>66007</v>
      </c>
      <c r="J2267">
        <v>8183</v>
      </c>
      <c r="K2267" s="3">
        <v>0.75069444444444444</v>
      </c>
      <c r="L2267" s="3">
        <v>0.75416666666666665</v>
      </c>
      <c r="M2267" s="4">
        <v>3.472222222222222E-3</v>
      </c>
    </row>
    <row r="2268" spans="1:13" x14ac:dyDescent="0.3">
      <c r="A2268">
        <v>3679730192</v>
      </c>
      <c r="B2268">
        <v>83404008</v>
      </c>
      <c r="C2268" s="1">
        <v>45112.602083333331</v>
      </c>
      <c r="D2268" s="1">
        <v>45112.611111111109</v>
      </c>
      <c r="E2268" s="1">
        <v>45112.607638888891</v>
      </c>
      <c r="F2268" t="s">
        <v>1304</v>
      </c>
      <c r="G2268">
        <v>2775.88</v>
      </c>
      <c r="H2268" t="s">
        <v>1345</v>
      </c>
      <c r="I2268">
        <v>55300</v>
      </c>
      <c r="J2268">
        <v>9630</v>
      </c>
      <c r="K2268" s="3">
        <v>0.61111111111111116</v>
      </c>
      <c r="L2268" s="3">
        <v>0.60763888888888884</v>
      </c>
      <c r="M2268" s="4">
        <v>-3.472222222222222E-3</v>
      </c>
    </row>
    <row r="2269" spans="1:13" x14ac:dyDescent="0.3">
      <c r="A2269">
        <v>71793937</v>
      </c>
      <c r="B2269">
        <v>13189939</v>
      </c>
      <c r="C2269" s="1">
        <v>45402.988888888889</v>
      </c>
      <c r="D2269" s="1">
        <v>45403.001388888886</v>
      </c>
      <c r="E2269" s="1">
        <v>45403</v>
      </c>
      <c r="F2269" t="s">
        <v>1304</v>
      </c>
      <c r="G2269">
        <v>2269.58</v>
      </c>
      <c r="H2269" t="s">
        <v>1345</v>
      </c>
      <c r="I2269">
        <v>63892</v>
      </c>
      <c r="J2269">
        <v>9947</v>
      </c>
      <c r="K2269" s="3">
        <v>1.3888888888888889E-3</v>
      </c>
      <c r="L2269" s="3">
        <v>0</v>
      </c>
      <c r="M2269" s="4">
        <v>-1.3888888888888889E-3</v>
      </c>
    </row>
    <row r="2270" spans="1:13" x14ac:dyDescent="0.3">
      <c r="A2270">
        <v>47467466</v>
      </c>
      <c r="B2270">
        <v>55693909</v>
      </c>
      <c r="C2270" s="1">
        <v>45174.703472222223</v>
      </c>
      <c r="D2270" s="1">
        <v>45174.711111111108</v>
      </c>
      <c r="E2270" s="1">
        <v>45174.709722222222</v>
      </c>
      <c r="F2270" t="s">
        <v>1304</v>
      </c>
      <c r="G2270">
        <v>102.44</v>
      </c>
      <c r="H2270" t="s">
        <v>1348</v>
      </c>
      <c r="I2270">
        <v>60202</v>
      </c>
      <c r="J2270">
        <v>2532</v>
      </c>
      <c r="K2270" s="3">
        <v>0.71111111111111114</v>
      </c>
      <c r="L2270" s="3">
        <v>0.70972222222222225</v>
      </c>
      <c r="M2270" s="4">
        <v>-1.3888888888888889E-3</v>
      </c>
    </row>
    <row r="2271" spans="1:13" x14ac:dyDescent="0.3">
      <c r="A2271">
        <v>4538136436</v>
      </c>
      <c r="B2271">
        <v>18170800</v>
      </c>
      <c r="C2271" s="1">
        <v>45069.144444444442</v>
      </c>
      <c r="D2271" s="1">
        <v>45069.152777777781</v>
      </c>
      <c r="E2271" s="1">
        <v>45069.15625</v>
      </c>
      <c r="F2271" t="s">
        <v>1304</v>
      </c>
      <c r="G2271">
        <v>2282.5500000000002</v>
      </c>
      <c r="H2271" t="s">
        <v>1347</v>
      </c>
      <c r="I2271">
        <v>80929</v>
      </c>
      <c r="J2271">
        <v>5084</v>
      </c>
      <c r="K2271" s="3">
        <v>0.15277777777777779</v>
      </c>
      <c r="L2271" s="3">
        <v>0.15625</v>
      </c>
      <c r="M2271" s="4">
        <v>3.472222222222222E-3</v>
      </c>
    </row>
    <row r="2272" spans="1:13" x14ac:dyDescent="0.3">
      <c r="A2272">
        <v>8750169461</v>
      </c>
      <c r="B2272">
        <v>96989204</v>
      </c>
      <c r="C2272" s="1">
        <v>45542.279166666667</v>
      </c>
      <c r="D2272" s="1">
        <v>45542.287499999999</v>
      </c>
      <c r="E2272" s="1">
        <v>45542.288194444445</v>
      </c>
      <c r="F2272" t="s">
        <v>1304</v>
      </c>
      <c r="G2272">
        <v>4677.25</v>
      </c>
      <c r="H2272" t="s">
        <v>1346</v>
      </c>
      <c r="I2272">
        <v>88001</v>
      </c>
      <c r="J2272">
        <v>7647</v>
      </c>
      <c r="K2272" s="3">
        <v>0.28749999999999998</v>
      </c>
      <c r="L2272" s="3">
        <v>0.28819444444444442</v>
      </c>
      <c r="M2272" s="4">
        <v>6.9444444444444447E-4</v>
      </c>
    </row>
    <row r="2273" spans="1:13" x14ac:dyDescent="0.3">
      <c r="A2273">
        <v>9371021811</v>
      </c>
      <c r="B2273">
        <v>76850859</v>
      </c>
      <c r="C2273" s="1">
        <v>45589.484027777777</v>
      </c>
      <c r="D2273" s="1">
        <v>45589.497916666667</v>
      </c>
      <c r="E2273" s="1">
        <v>45589.496527777781</v>
      </c>
      <c r="F2273" t="s">
        <v>1304</v>
      </c>
      <c r="G2273">
        <v>1217.1199999999999</v>
      </c>
      <c r="H2273" t="s">
        <v>1347</v>
      </c>
      <c r="I2273">
        <v>82734</v>
      </c>
      <c r="J2273">
        <v>2565</v>
      </c>
      <c r="K2273" s="3">
        <v>0.49791666666666667</v>
      </c>
      <c r="L2273" s="3">
        <v>0.49652777777777779</v>
      </c>
      <c r="M2273" s="4">
        <v>-1.3888888888888889E-3</v>
      </c>
    </row>
    <row r="2274" spans="1:13" x14ac:dyDescent="0.3">
      <c r="A2274">
        <v>679274212</v>
      </c>
      <c r="B2274">
        <v>91243571</v>
      </c>
      <c r="C2274" s="1">
        <v>45584.79791666667</v>
      </c>
      <c r="D2274" s="1">
        <v>45584.80972222222</v>
      </c>
      <c r="E2274" s="1">
        <v>45584.806250000001</v>
      </c>
      <c r="F2274" t="s">
        <v>1304</v>
      </c>
      <c r="G2274">
        <v>1922.55</v>
      </c>
      <c r="H2274" t="s">
        <v>1347</v>
      </c>
      <c r="I2274">
        <v>12916</v>
      </c>
      <c r="J2274">
        <v>5840</v>
      </c>
      <c r="K2274" s="3">
        <v>0.80972222222222223</v>
      </c>
      <c r="L2274" s="3">
        <v>0.80625000000000002</v>
      </c>
      <c r="M2274" s="4">
        <v>-3.472222222222222E-3</v>
      </c>
    </row>
    <row r="2275" spans="1:13" x14ac:dyDescent="0.3">
      <c r="A2275">
        <v>6601671674</v>
      </c>
      <c r="B2275">
        <v>49136375</v>
      </c>
      <c r="C2275" s="1">
        <v>45116.265277777777</v>
      </c>
      <c r="D2275" s="1">
        <v>45116.274305555555</v>
      </c>
      <c r="E2275" s="1">
        <v>45116.283333333333</v>
      </c>
      <c r="F2275" t="s">
        <v>1307</v>
      </c>
      <c r="G2275">
        <v>2353.5300000000002</v>
      </c>
      <c r="H2275" t="s">
        <v>1345</v>
      </c>
      <c r="I2275">
        <v>5103</v>
      </c>
      <c r="J2275">
        <v>7944</v>
      </c>
      <c r="K2275" s="3">
        <v>0.27430555555555558</v>
      </c>
      <c r="L2275" s="3">
        <v>0.28333333333333333</v>
      </c>
      <c r="M2275" s="4">
        <v>9.0277777777777769E-3</v>
      </c>
    </row>
    <row r="2276" spans="1:13" x14ac:dyDescent="0.3">
      <c r="A2276">
        <v>2708441500</v>
      </c>
      <c r="B2276">
        <v>23286884</v>
      </c>
      <c r="C2276" s="1">
        <v>45303.878472222219</v>
      </c>
      <c r="D2276" s="1">
        <v>45303.88958333333</v>
      </c>
      <c r="E2276" s="1">
        <v>45303.886805555558</v>
      </c>
      <c r="F2276" t="s">
        <v>1304</v>
      </c>
      <c r="G2276">
        <v>2396.2199999999998</v>
      </c>
      <c r="H2276" t="s">
        <v>1347</v>
      </c>
      <c r="I2276">
        <v>11379</v>
      </c>
      <c r="J2276">
        <v>6831</v>
      </c>
      <c r="K2276" s="3">
        <v>0.88958333333333328</v>
      </c>
      <c r="L2276" s="3">
        <v>0.88680555555555551</v>
      </c>
      <c r="M2276" s="4">
        <v>-2.7777777777777779E-3</v>
      </c>
    </row>
    <row r="2277" spans="1:13" x14ac:dyDescent="0.3">
      <c r="A2277">
        <v>9548480220</v>
      </c>
      <c r="B2277">
        <v>82594354</v>
      </c>
      <c r="C2277" s="1">
        <v>45177.509027777778</v>
      </c>
      <c r="D2277" s="1">
        <v>45177.520833333336</v>
      </c>
      <c r="E2277" s="1">
        <v>45177.522916666669</v>
      </c>
      <c r="F2277" t="s">
        <v>1304</v>
      </c>
      <c r="G2277">
        <v>3568.09</v>
      </c>
      <c r="H2277" t="s">
        <v>1348</v>
      </c>
      <c r="I2277">
        <v>11612</v>
      </c>
      <c r="J2277">
        <v>3238</v>
      </c>
      <c r="K2277" s="3">
        <v>0.52083333333333337</v>
      </c>
      <c r="L2277" s="3">
        <v>0.5229166666666667</v>
      </c>
      <c r="M2277" s="4">
        <v>2.0833333333333333E-3</v>
      </c>
    </row>
    <row r="2278" spans="1:13" x14ac:dyDescent="0.3">
      <c r="A2278">
        <v>5440864021</v>
      </c>
      <c r="B2278">
        <v>44409533</v>
      </c>
      <c r="C2278" s="1">
        <v>45184.314583333333</v>
      </c>
      <c r="D2278" s="1">
        <v>45184.327777777777</v>
      </c>
      <c r="E2278" s="1">
        <v>45184.32708333333</v>
      </c>
      <c r="F2278" t="s">
        <v>1304</v>
      </c>
      <c r="G2278">
        <v>1988.09</v>
      </c>
      <c r="H2278" t="s">
        <v>1347</v>
      </c>
      <c r="I2278">
        <v>56201</v>
      </c>
      <c r="J2278">
        <v>7285</v>
      </c>
      <c r="K2278" s="3">
        <v>0.32777777777777778</v>
      </c>
      <c r="L2278" s="3">
        <v>0.32708333333333334</v>
      </c>
      <c r="M2278" s="4">
        <v>-6.9444444444444447E-4</v>
      </c>
    </row>
    <row r="2279" spans="1:13" x14ac:dyDescent="0.3">
      <c r="A2279">
        <v>5705224767</v>
      </c>
      <c r="B2279">
        <v>3897936</v>
      </c>
      <c r="C2279" s="1">
        <v>45079.732638888891</v>
      </c>
      <c r="D2279" s="1">
        <v>45079.744444444441</v>
      </c>
      <c r="E2279" s="1">
        <v>45079.741666666669</v>
      </c>
      <c r="F2279" t="s">
        <v>1304</v>
      </c>
      <c r="G2279">
        <v>2322.96</v>
      </c>
      <c r="H2279" t="s">
        <v>1347</v>
      </c>
      <c r="I2279">
        <v>50670</v>
      </c>
      <c r="J2279">
        <v>562</v>
      </c>
      <c r="K2279" s="3">
        <v>0.74444444444444446</v>
      </c>
      <c r="L2279" s="3">
        <v>0.7416666666666667</v>
      </c>
      <c r="M2279" s="4">
        <v>-2.7777777777777779E-3</v>
      </c>
    </row>
    <row r="2280" spans="1:13" x14ac:dyDescent="0.3">
      <c r="A2280">
        <v>9945458771</v>
      </c>
      <c r="B2280">
        <v>8733344</v>
      </c>
      <c r="C2280" s="1">
        <v>45531.629166666666</v>
      </c>
      <c r="D2280" s="1">
        <v>45531.636111111111</v>
      </c>
      <c r="E2280" s="1">
        <v>45531.643055555556</v>
      </c>
      <c r="F2280" t="s">
        <v>1307</v>
      </c>
      <c r="G2280">
        <v>910.44</v>
      </c>
      <c r="H2280" t="s">
        <v>1345</v>
      </c>
      <c r="I2280">
        <v>10844</v>
      </c>
      <c r="J2280">
        <v>6268</v>
      </c>
      <c r="K2280" s="3">
        <v>0.63611111111111107</v>
      </c>
      <c r="L2280" s="3">
        <v>0.6430555555555556</v>
      </c>
      <c r="M2280" s="4">
        <v>6.9444444444444441E-3</v>
      </c>
    </row>
    <row r="2281" spans="1:13" x14ac:dyDescent="0.3">
      <c r="A2281">
        <v>336832815</v>
      </c>
      <c r="B2281">
        <v>10769994</v>
      </c>
      <c r="C2281" s="1">
        <v>45269.176388888889</v>
      </c>
      <c r="D2281" s="1">
        <v>45269.185416666667</v>
      </c>
      <c r="E2281" s="1">
        <v>45269.193055555559</v>
      </c>
      <c r="F2281" t="s">
        <v>1307</v>
      </c>
      <c r="G2281">
        <v>935.81</v>
      </c>
      <c r="H2281" t="s">
        <v>1346</v>
      </c>
      <c r="I2281">
        <v>23603</v>
      </c>
      <c r="J2281">
        <v>7500</v>
      </c>
      <c r="K2281" s="3">
        <v>0.18541666666666667</v>
      </c>
      <c r="L2281" s="3">
        <v>0.19305555555555556</v>
      </c>
      <c r="M2281" s="4">
        <v>7.6388888888888886E-3</v>
      </c>
    </row>
    <row r="2282" spans="1:13" x14ac:dyDescent="0.3">
      <c r="A2282">
        <v>9543126726</v>
      </c>
      <c r="B2282">
        <v>24308515</v>
      </c>
      <c r="C2282" s="1">
        <v>45413.502083333333</v>
      </c>
      <c r="D2282" s="1">
        <v>45413.515277777777</v>
      </c>
      <c r="E2282" s="1">
        <v>45413.523611111108</v>
      </c>
      <c r="F2282" t="s">
        <v>1307</v>
      </c>
      <c r="G2282">
        <v>2520.83</v>
      </c>
      <c r="H2282" t="s">
        <v>1345</v>
      </c>
      <c r="I2282">
        <v>42216</v>
      </c>
      <c r="J2282">
        <v>6769</v>
      </c>
      <c r="K2282" s="3">
        <v>0.51527777777777772</v>
      </c>
      <c r="L2282" s="3">
        <v>0.52361111111111114</v>
      </c>
      <c r="M2282" s="4">
        <v>8.3333333333333332E-3</v>
      </c>
    </row>
    <row r="2283" spans="1:13" x14ac:dyDescent="0.3">
      <c r="A2283">
        <v>5134666123</v>
      </c>
      <c r="B2283">
        <v>38613642</v>
      </c>
      <c r="C2283" s="1">
        <v>45414.561111111114</v>
      </c>
      <c r="D2283" s="1">
        <v>45414.574999999997</v>
      </c>
      <c r="E2283" s="1">
        <v>45414.575694444444</v>
      </c>
      <c r="F2283" t="s">
        <v>1304</v>
      </c>
      <c r="G2283">
        <v>887.15</v>
      </c>
      <c r="H2283" t="s">
        <v>1346</v>
      </c>
      <c r="I2283">
        <v>72594</v>
      </c>
      <c r="J2283">
        <v>6562</v>
      </c>
      <c r="K2283" s="3">
        <v>0.57499999999999996</v>
      </c>
      <c r="L2283" s="3">
        <v>0.5756944444444444</v>
      </c>
      <c r="M2283" s="4">
        <v>6.9444444444444447E-4</v>
      </c>
    </row>
    <row r="2284" spans="1:13" x14ac:dyDescent="0.3">
      <c r="A2284">
        <v>5663657880</v>
      </c>
      <c r="B2284">
        <v>69632084</v>
      </c>
      <c r="C2284" s="1">
        <v>45418.472222222219</v>
      </c>
      <c r="D2284" s="1">
        <v>45418.482638888891</v>
      </c>
      <c r="E2284" s="1">
        <v>45418.499305555553</v>
      </c>
      <c r="F2284" t="s">
        <v>1308</v>
      </c>
      <c r="G2284">
        <v>2630.49</v>
      </c>
      <c r="H2284" t="s">
        <v>1346</v>
      </c>
      <c r="I2284">
        <v>79020</v>
      </c>
      <c r="J2284">
        <v>5302</v>
      </c>
      <c r="K2284" s="3">
        <v>0.4826388888888889</v>
      </c>
      <c r="L2284" s="3">
        <v>0.49930555555555556</v>
      </c>
      <c r="M2284" s="4">
        <v>1.6666666666666666E-2</v>
      </c>
    </row>
    <row r="2285" spans="1:13" x14ac:dyDescent="0.3">
      <c r="A2285">
        <v>5352647396</v>
      </c>
      <c r="B2285">
        <v>49756591</v>
      </c>
      <c r="C2285" s="1">
        <v>45210.862500000003</v>
      </c>
      <c r="D2285" s="1">
        <v>45210.876388888886</v>
      </c>
      <c r="E2285" s="1">
        <v>45210.875</v>
      </c>
      <c r="F2285" t="s">
        <v>1304</v>
      </c>
      <c r="G2285">
        <v>1833.25</v>
      </c>
      <c r="H2285" t="s">
        <v>1345</v>
      </c>
      <c r="I2285">
        <v>6854</v>
      </c>
      <c r="J2285">
        <v>3566</v>
      </c>
      <c r="K2285" s="3">
        <v>0.87638888888888888</v>
      </c>
      <c r="L2285" s="3">
        <v>0.875</v>
      </c>
      <c r="M2285" s="4">
        <v>-1.3888888888888889E-3</v>
      </c>
    </row>
    <row r="2286" spans="1:13" x14ac:dyDescent="0.3">
      <c r="A2286">
        <v>7995172779</v>
      </c>
      <c r="B2286">
        <v>40703374</v>
      </c>
      <c r="C2286" s="1">
        <v>45092.572222222225</v>
      </c>
      <c r="D2286" s="1">
        <v>45092.584722222222</v>
      </c>
      <c r="E2286" s="1">
        <v>45092.59375</v>
      </c>
      <c r="F2286" t="s">
        <v>1307</v>
      </c>
      <c r="G2286">
        <v>438.47</v>
      </c>
      <c r="H2286" t="s">
        <v>1345</v>
      </c>
      <c r="I2286">
        <v>62870</v>
      </c>
      <c r="J2286">
        <v>3605</v>
      </c>
      <c r="K2286" s="3">
        <v>0.58472222222222225</v>
      </c>
      <c r="L2286" s="3">
        <v>0.59375</v>
      </c>
      <c r="M2286" s="4">
        <v>9.0277777777777769E-3</v>
      </c>
    </row>
    <row r="2287" spans="1:13" x14ac:dyDescent="0.3">
      <c r="A2287">
        <v>605779703</v>
      </c>
      <c r="B2287">
        <v>8881320</v>
      </c>
      <c r="C2287" s="1">
        <v>45358.959722222222</v>
      </c>
      <c r="D2287" s="1">
        <v>45358.97152777778</v>
      </c>
      <c r="E2287" s="1">
        <v>45358.969444444447</v>
      </c>
      <c r="F2287" t="s">
        <v>1304</v>
      </c>
      <c r="G2287">
        <v>1354.81</v>
      </c>
      <c r="H2287" t="s">
        <v>1346</v>
      </c>
      <c r="I2287">
        <v>68537</v>
      </c>
      <c r="J2287">
        <v>1208</v>
      </c>
      <c r="K2287" s="3">
        <v>0.97152777777777777</v>
      </c>
      <c r="L2287" s="3">
        <v>0.96944444444444444</v>
      </c>
      <c r="M2287" s="4">
        <v>-2.0833333333333333E-3</v>
      </c>
    </row>
    <row r="2288" spans="1:13" x14ac:dyDescent="0.3">
      <c r="A2288">
        <v>685688121</v>
      </c>
      <c r="B2288">
        <v>60371334</v>
      </c>
      <c r="C2288" s="1">
        <v>45226.042361111111</v>
      </c>
      <c r="D2288" s="1">
        <v>45226.053472222222</v>
      </c>
      <c r="E2288" s="1">
        <v>45226.06527777778</v>
      </c>
      <c r="F2288" t="s">
        <v>1308</v>
      </c>
      <c r="G2288">
        <v>2302.7399999999998</v>
      </c>
      <c r="H2288" t="s">
        <v>1348</v>
      </c>
      <c r="I2288">
        <v>32044</v>
      </c>
      <c r="J2288">
        <v>1618</v>
      </c>
      <c r="K2288" s="3">
        <v>5.347222222222222E-2</v>
      </c>
      <c r="L2288" s="3">
        <v>6.5277777777777782E-2</v>
      </c>
      <c r="M2288" s="4">
        <v>1.1805555555555555E-2</v>
      </c>
    </row>
    <row r="2289" spans="1:13" x14ac:dyDescent="0.3">
      <c r="A2289">
        <v>5966726971</v>
      </c>
      <c r="B2289">
        <v>57833505</v>
      </c>
      <c r="C2289" s="1">
        <v>45175.750694444447</v>
      </c>
      <c r="D2289" s="1">
        <v>45175.761111111111</v>
      </c>
      <c r="E2289" s="1">
        <v>45175.76458333333</v>
      </c>
      <c r="F2289" t="s">
        <v>1304</v>
      </c>
      <c r="G2289">
        <v>2597.42</v>
      </c>
      <c r="H2289" t="s">
        <v>1348</v>
      </c>
      <c r="I2289">
        <v>51902</v>
      </c>
      <c r="J2289">
        <v>4449</v>
      </c>
      <c r="K2289" s="3">
        <v>0.76111111111111107</v>
      </c>
      <c r="L2289" s="3">
        <v>0.76458333333333328</v>
      </c>
      <c r="M2289" s="4">
        <v>3.472222222222222E-3</v>
      </c>
    </row>
    <row r="2290" spans="1:13" x14ac:dyDescent="0.3">
      <c r="A2290">
        <v>6735813139</v>
      </c>
      <c r="B2290">
        <v>90448312</v>
      </c>
      <c r="C2290" s="1">
        <v>45020.046527777777</v>
      </c>
      <c r="D2290" s="1">
        <v>45020.059027777781</v>
      </c>
      <c r="E2290" s="1">
        <v>45020.056250000001</v>
      </c>
      <c r="F2290" t="s">
        <v>1304</v>
      </c>
      <c r="G2290">
        <v>951.27</v>
      </c>
      <c r="H2290" t="s">
        <v>1345</v>
      </c>
      <c r="I2290">
        <v>58945</v>
      </c>
      <c r="J2290">
        <v>3811</v>
      </c>
      <c r="K2290" s="3">
        <v>5.9027777777777776E-2</v>
      </c>
      <c r="L2290" s="3">
        <v>5.6250000000000001E-2</v>
      </c>
      <c r="M2290" s="4">
        <v>-2.7777777777777779E-3</v>
      </c>
    </row>
    <row r="2291" spans="1:13" x14ac:dyDescent="0.3">
      <c r="A2291">
        <v>8361205778</v>
      </c>
      <c r="B2291">
        <v>47274329</v>
      </c>
      <c r="C2291" s="1">
        <v>45097.35833333333</v>
      </c>
      <c r="D2291" s="1">
        <v>45097.369444444441</v>
      </c>
      <c r="E2291" s="1">
        <v>45097.368055555555</v>
      </c>
      <c r="F2291" t="s">
        <v>1304</v>
      </c>
      <c r="G2291">
        <v>2288.64</v>
      </c>
      <c r="H2291" t="s">
        <v>1348</v>
      </c>
      <c r="I2291">
        <v>55780</v>
      </c>
      <c r="J2291">
        <v>6955</v>
      </c>
      <c r="K2291" s="3">
        <v>0.36944444444444446</v>
      </c>
      <c r="L2291" s="3">
        <v>0.36805555555555558</v>
      </c>
      <c r="M2291" s="4">
        <v>-1.3888888888888889E-3</v>
      </c>
    </row>
    <row r="2292" spans="1:13" x14ac:dyDescent="0.3">
      <c r="A2292">
        <v>3640952655</v>
      </c>
      <c r="B2292">
        <v>50105174</v>
      </c>
      <c r="C2292" s="1">
        <v>45078.688194444447</v>
      </c>
      <c r="D2292" s="1">
        <v>45078.7</v>
      </c>
      <c r="E2292" s="1">
        <v>45078.709722222222</v>
      </c>
      <c r="F2292" t="s">
        <v>1307</v>
      </c>
      <c r="G2292">
        <v>1325.12</v>
      </c>
      <c r="H2292" t="s">
        <v>1345</v>
      </c>
      <c r="I2292">
        <v>15926</v>
      </c>
      <c r="J2292">
        <v>7623</v>
      </c>
      <c r="K2292" s="3">
        <v>0.7</v>
      </c>
      <c r="L2292" s="3">
        <v>0.70972222222222225</v>
      </c>
      <c r="M2292" s="4">
        <v>9.7222222222222224E-3</v>
      </c>
    </row>
    <row r="2293" spans="1:13" x14ac:dyDescent="0.3">
      <c r="A2293">
        <v>6395279829</v>
      </c>
      <c r="B2293">
        <v>34588087</v>
      </c>
      <c r="C2293" s="1">
        <v>45225.207638888889</v>
      </c>
      <c r="D2293" s="1">
        <v>45225.214583333334</v>
      </c>
      <c r="E2293" s="1">
        <v>45225.213888888888</v>
      </c>
      <c r="F2293" t="s">
        <v>1304</v>
      </c>
      <c r="G2293">
        <v>3312.98</v>
      </c>
      <c r="H2293" t="s">
        <v>1345</v>
      </c>
      <c r="I2293">
        <v>18102</v>
      </c>
      <c r="J2293">
        <v>7226</v>
      </c>
      <c r="K2293" s="3">
        <v>0.21458333333333332</v>
      </c>
      <c r="L2293" s="3">
        <v>0.21388888888888888</v>
      </c>
      <c r="M2293" s="4">
        <v>-6.9444444444444447E-4</v>
      </c>
    </row>
    <row r="2294" spans="1:13" x14ac:dyDescent="0.3">
      <c r="A2294">
        <v>339410846</v>
      </c>
      <c r="B2294">
        <v>61618079</v>
      </c>
      <c r="C2294" s="1">
        <v>45052.65</v>
      </c>
      <c r="D2294" s="1">
        <v>45052.659722222219</v>
      </c>
      <c r="E2294" s="1">
        <v>45052.65625</v>
      </c>
      <c r="F2294" t="s">
        <v>1304</v>
      </c>
      <c r="G2294">
        <v>967.74</v>
      </c>
      <c r="H2294" t="s">
        <v>1347</v>
      </c>
      <c r="I2294">
        <v>93237</v>
      </c>
      <c r="J2294">
        <v>298</v>
      </c>
      <c r="K2294" s="3">
        <v>0.65972222222222221</v>
      </c>
      <c r="L2294" s="3">
        <v>0.65625</v>
      </c>
      <c r="M2294" s="4">
        <v>-3.472222222222222E-3</v>
      </c>
    </row>
    <row r="2295" spans="1:13" x14ac:dyDescent="0.3">
      <c r="A2295">
        <v>8924056486</v>
      </c>
      <c r="B2295">
        <v>74172010</v>
      </c>
      <c r="C2295" s="1">
        <v>45390.03125</v>
      </c>
      <c r="D2295" s="1">
        <v>45390.040972222225</v>
      </c>
      <c r="E2295" s="1">
        <v>45390.058333333334</v>
      </c>
      <c r="F2295" t="s">
        <v>1308</v>
      </c>
      <c r="G2295">
        <v>2577.3200000000002</v>
      </c>
      <c r="H2295" t="s">
        <v>1346</v>
      </c>
      <c r="I2295">
        <v>20522</v>
      </c>
      <c r="J2295">
        <v>4989</v>
      </c>
      <c r="K2295" s="3">
        <v>4.0972222222222222E-2</v>
      </c>
      <c r="L2295" s="3">
        <v>5.8333333333333334E-2</v>
      </c>
      <c r="M2295" s="4">
        <v>1.7361111111111112E-2</v>
      </c>
    </row>
    <row r="2296" spans="1:13" x14ac:dyDescent="0.3">
      <c r="A2296">
        <v>6616322616</v>
      </c>
      <c r="B2296">
        <v>61763552</v>
      </c>
      <c r="C2296" s="1">
        <v>45263.45</v>
      </c>
      <c r="D2296" s="1">
        <v>45263.461805555555</v>
      </c>
      <c r="E2296" s="1">
        <v>45263.464583333334</v>
      </c>
      <c r="F2296" t="s">
        <v>1304</v>
      </c>
      <c r="G2296">
        <v>1998.9</v>
      </c>
      <c r="H2296" t="s">
        <v>1348</v>
      </c>
      <c r="I2296">
        <v>53617</v>
      </c>
      <c r="J2296">
        <v>4706</v>
      </c>
      <c r="K2296" s="3">
        <v>0.46180555555555558</v>
      </c>
      <c r="L2296" s="3">
        <v>0.46458333333333335</v>
      </c>
      <c r="M2296" s="4">
        <v>2.7777777777777779E-3</v>
      </c>
    </row>
    <row r="2297" spans="1:13" x14ac:dyDescent="0.3">
      <c r="A2297">
        <v>4178578583</v>
      </c>
      <c r="B2297">
        <v>69340015</v>
      </c>
      <c r="C2297" s="1">
        <v>45564.224305555559</v>
      </c>
      <c r="D2297" s="1">
        <v>45564.23541666667</v>
      </c>
      <c r="E2297" s="1">
        <v>45564.23541666667</v>
      </c>
      <c r="F2297" t="s">
        <v>1304</v>
      </c>
      <c r="G2297">
        <v>858.84</v>
      </c>
      <c r="H2297" t="s">
        <v>1346</v>
      </c>
      <c r="I2297">
        <v>76083</v>
      </c>
      <c r="J2297">
        <v>9868</v>
      </c>
      <c r="K2297" s="3">
        <v>0.23541666666666666</v>
      </c>
      <c r="L2297" s="3">
        <v>0.23541666666666666</v>
      </c>
      <c r="M2297" s="4">
        <v>0</v>
      </c>
    </row>
    <row r="2298" spans="1:13" x14ac:dyDescent="0.3">
      <c r="A2298">
        <v>7558107764</v>
      </c>
      <c r="B2298">
        <v>50968312</v>
      </c>
      <c r="C2298" s="1">
        <v>45364.917361111111</v>
      </c>
      <c r="D2298" s="1">
        <v>45364.927777777775</v>
      </c>
      <c r="E2298" s="1">
        <v>45364.926388888889</v>
      </c>
      <c r="F2298" t="s">
        <v>1304</v>
      </c>
      <c r="G2298">
        <v>3414.46</v>
      </c>
      <c r="H2298" t="s">
        <v>1345</v>
      </c>
      <c r="I2298">
        <v>2704</v>
      </c>
      <c r="J2298">
        <v>4233</v>
      </c>
      <c r="K2298" s="3">
        <v>0.92777777777777781</v>
      </c>
      <c r="L2298" s="3">
        <v>0.92638888888888893</v>
      </c>
      <c r="M2298" s="4">
        <v>-1.3888888888888889E-3</v>
      </c>
    </row>
    <row r="2299" spans="1:13" x14ac:dyDescent="0.3">
      <c r="A2299">
        <v>7894708851</v>
      </c>
      <c r="B2299">
        <v>78678612</v>
      </c>
      <c r="C2299" s="1">
        <v>45394.067361111112</v>
      </c>
      <c r="D2299" s="1">
        <v>45394.075694444444</v>
      </c>
      <c r="E2299" s="1">
        <v>45394.074305555558</v>
      </c>
      <c r="F2299" t="s">
        <v>1304</v>
      </c>
      <c r="G2299">
        <v>481.63</v>
      </c>
      <c r="H2299" t="s">
        <v>1348</v>
      </c>
      <c r="I2299">
        <v>97823</v>
      </c>
      <c r="J2299">
        <v>5005</v>
      </c>
      <c r="K2299" s="3">
        <v>7.5694444444444439E-2</v>
      </c>
      <c r="L2299" s="3">
        <v>7.4305555555555555E-2</v>
      </c>
      <c r="M2299" s="4">
        <v>-1.3888888888888889E-3</v>
      </c>
    </row>
    <row r="2300" spans="1:13" x14ac:dyDescent="0.3">
      <c r="A2300">
        <v>1916638346</v>
      </c>
      <c r="B2300">
        <v>20163931</v>
      </c>
      <c r="C2300" s="1">
        <v>45105.723611111112</v>
      </c>
      <c r="D2300" s="1">
        <v>45105.736111111109</v>
      </c>
      <c r="E2300" s="1">
        <v>45105.744444444441</v>
      </c>
      <c r="F2300" t="s">
        <v>1307</v>
      </c>
      <c r="G2300">
        <v>223.49</v>
      </c>
      <c r="H2300" t="s">
        <v>1345</v>
      </c>
      <c r="I2300">
        <v>35010</v>
      </c>
      <c r="J2300">
        <v>7021</v>
      </c>
      <c r="K2300" s="3">
        <v>0.73611111111111116</v>
      </c>
      <c r="L2300" s="3">
        <v>0.74444444444444446</v>
      </c>
      <c r="M2300" s="4">
        <v>8.3333333333333332E-3</v>
      </c>
    </row>
    <row r="2301" spans="1:13" x14ac:dyDescent="0.3">
      <c r="A2301">
        <v>4973943462</v>
      </c>
      <c r="B2301">
        <v>68341636</v>
      </c>
      <c r="C2301" s="1">
        <v>45594.763194444444</v>
      </c>
      <c r="D2301" s="1">
        <v>45594.775000000001</v>
      </c>
      <c r="E2301" s="1">
        <v>45594.788888888892</v>
      </c>
      <c r="F2301" t="s">
        <v>1308</v>
      </c>
      <c r="G2301">
        <v>1903.83</v>
      </c>
      <c r="H2301" t="s">
        <v>1347</v>
      </c>
      <c r="I2301">
        <v>40489</v>
      </c>
      <c r="J2301">
        <v>1572</v>
      </c>
      <c r="K2301" s="3">
        <v>0.77500000000000002</v>
      </c>
      <c r="L2301" s="3">
        <v>0.78888888888888886</v>
      </c>
      <c r="M2301" s="4">
        <v>1.3888888888888888E-2</v>
      </c>
    </row>
    <row r="2302" spans="1:13" x14ac:dyDescent="0.3">
      <c r="A2302">
        <v>6567129123</v>
      </c>
      <c r="B2302">
        <v>66135710</v>
      </c>
      <c r="C2302" s="1">
        <v>45178.52847222222</v>
      </c>
      <c r="D2302" s="1">
        <v>45178.537499999999</v>
      </c>
      <c r="E2302" s="1">
        <v>45178.540972222225</v>
      </c>
      <c r="F2302" t="s">
        <v>1304</v>
      </c>
      <c r="G2302">
        <v>3012.34</v>
      </c>
      <c r="H2302" t="s">
        <v>1345</v>
      </c>
      <c r="I2302">
        <v>43806</v>
      </c>
      <c r="J2302">
        <v>2238</v>
      </c>
      <c r="K2302" s="3">
        <v>0.53749999999999998</v>
      </c>
      <c r="L2302" s="3">
        <v>0.54097222222222219</v>
      </c>
      <c r="M2302" s="4">
        <v>3.472222222222222E-3</v>
      </c>
    </row>
    <row r="2303" spans="1:13" x14ac:dyDescent="0.3">
      <c r="A2303">
        <v>8702642032</v>
      </c>
      <c r="B2303">
        <v>23676689</v>
      </c>
      <c r="C2303" s="1">
        <v>45160.842361111114</v>
      </c>
      <c r="D2303" s="1">
        <v>45160.854861111111</v>
      </c>
      <c r="E2303" s="1">
        <v>45160.856944444444</v>
      </c>
      <c r="F2303" t="s">
        <v>1304</v>
      </c>
      <c r="G2303">
        <v>1137.72</v>
      </c>
      <c r="H2303" t="s">
        <v>1347</v>
      </c>
      <c r="I2303">
        <v>48604</v>
      </c>
      <c r="J2303">
        <v>8386</v>
      </c>
      <c r="K2303" s="3">
        <v>0.85486111111111107</v>
      </c>
      <c r="L2303" s="3">
        <v>0.8569444444444444</v>
      </c>
      <c r="M2303" s="4">
        <v>2.0833333333333333E-3</v>
      </c>
    </row>
    <row r="2304" spans="1:13" x14ac:dyDescent="0.3">
      <c r="A2304">
        <v>7857954356</v>
      </c>
      <c r="B2304">
        <v>76864442</v>
      </c>
      <c r="C2304" s="1">
        <v>45311.78402777778</v>
      </c>
      <c r="D2304" s="1">
        <v>45311.797222222223</v>
      </c>
      <c r="E2304" s="1">
        <v>45311.794444444444</v>
      </c>
      <c r="F2304" t="s">
        <v>1304</v>
      </c>
      <c r="G2304">
        <v>2866.57</v>
      </c>
      <c r="H2304" t="s">
        <v>1348</v>
      </c>
      <c r="I2304">
        <v>79173</v>
      </c>
      <c r="J2304">
        <v>4809</v>
      </c>
      <c r="K2304" s="3">
        <v>0.79722222222222228</v>
      </c>
      <c r="L2304" s="3">
        <v>0.7944444444444444</v>
      </c>
      <c r="M2304" s="4">
        <v>-2.7777777777777779E-3</v>
      </c>
    </row>
    <row r="2305" spans="1:13" x14ac:dyDescent="0.3">
      <c r="A2305">
        <v>5376218500</v>
      </c>
      <c r="B2305">
        <v>24644542</v>
      </c>
      <c r="C2305" s="1">
        <v>45246.65625</v>
      </c>
      <c r="D2305" s="1">
        <v>45246.666666666664</v>
      </c>
      <c r="E2305" s="1">
        <v>45246.67291666667</v>
      </c>
      <c r="F2305" t="s">
        <v>1307</v>
      </c>
      <c r="G2305">
        <v>888.16</v>
      </c>
      <c r="H2305" t="s">
        <v>1347</v>
      </c>
      <c r="I2305">
        <v>38067</v>
      </c>
      <c r="J2305">
        <v>2758</v>
      </c>
      <c r="K2305" s="3">
        <v>0.66666666666666663</v>
      </c>
      <c r="L2305" s="3">
        <v>0.67291666666666672</v>
      </c>
      <c r="M2305" s="4">
        <v>6.2500000000000003E-3</v>
      </c>
    </row>
    <row r="2306" spans="1:13" x14ac:dyDescent="0.3">
      <c r="A2306">
        <v>3452449295</v>
      </c>
      <c r="B2306">
        <v>71252391</v>
      </c>
      <c r="C2306" s="1">
        <v>45208.274305555555</v>
      </c>
      <c r="D2306" s="1">
        <v>45208.287499999999</v>
      </c>
      <c r="E2306" s="1">
        <v>45208.288194444445</v>
      </c>
      <c r="F2306" t="s">
        <v>1304</v>
      </c>
      <c r="G2306">
        <v>1395.83</v>
      </c>
      <c r="H2306" t="s">
        <v>1346</v>
      </c>
      <c r="I2306">
        <v>48310</v>
      </c>
      <c r="J2306">
        <v>5485</v>
      </c>
      <c r="K2306" s="3">
        <v>0.28749999999999998</v>
      </c>
      <c r="L2306" s="3">
        <v>0.28819444444444442</v>
      </c>
      <c r="M2306" s="4">
        <v>6.9444444444444447E-4</v>
      </c>
    </row>
    <row r="2307" spans="1:13" x14ac:dyDescent="0.3">
      <c r="A2307">
        <v>1694826296</v>
      </c>
      <c r="B2307">
        <v>12277039</v>
      </c>
      <c r="C2307" s="1">
        <v>45055.816666666666</v>
      </c>
      <c r="D2307" s="1">
        <v>45055.825694444444</v>
      </c>
      <c r="E2307" s="1">
        <v>45055.824305555558</v>
      </c>
      <c r="F2307" t="s">
        <v>1304</v>
      </c>
      <c r="G2307">
        <v>2463.9899999999998</v>
      </c>
      <c r="H2307" t="s">
        <v>1347</v>
      </c>
      <c r="I2307">
        <v>15133</v>
      </c>
      <c r="J2307">
        <v>1298</v>
      </c>
      <c r="K2307" s="3">
        <v>0.8256944444444444</v>
      </c>
      <c r="L2307" s="3">
        <v>0.82430555555555551</v>
      </c>
      <c r="M2307" s="4">
        <v>-1.3888888888888889E-3</v>
      </c>
    </row>
    <row r="2308" spans="1:13" x14ac:dyDescent="0.3">
      <c r="A2308">
        <v>9449954611</v>
      </c>
      <c r="B2308">
        <v>97111119</v>
      </c>
      <c r="C2308" s="1">
        <v>45150.308333333334</v>
      </c>
      <c r="D2308" s="1">
        <v>45150.31527777778</v>
      </c>
      <c r="E2308" s="1">
        <v>45150.320138888892</v>
      </c>
      <c r="F2308" t="s">
        <v>1307</v>
      </c>
      <c r="G2308">
        <v>50.12</v>
      </c>
      <c r="H2308" t="s">
        <v>1345</v>
      </c>
      <c r="I2308">
        <v>64018</v>
      </c>
      <c r="J2308">
        <v>9188</v>
      </c>
      <c r="K2308" s="3">
        <v>0.31527777777777777</v>
      </c>
      <c r="L2308" s="3">
        <v>0.32013888888888886</v>
      </c>
      <c r="M2308" s="4">
        <v>4.8611111111111112E-3</v>
      </c>
    </row>
    <row r="2309" spans="1:13" x14ac:dyDescent="0.3">
      <c r="A2309">
        <v>7722059222</v>
      </c>
      <c r="B2309">
        <v>63630649</v>
      </c>
      <c r="C2309" s="1">
        <v>45246.963194444441</v>
      </c>
      <c r="D2309" s="1">
        <v>45246.972916666666</v>
      </c>
      <c r="E2309" s="1">
        <v>45246.98333333333</v>
      </c>
      <c r="F2309" t="s">
        <v>1307</v>
      </c>
      <c r="G2309">
        <v>4544.95</v>
      </c>
      <c r="H2309" t="s">
        <v>1345</v>
      </c>
      <c r="I2309">
        <v>59534</v>
      </c>
      <c r="J2309">
        <v>7000</v>
      </c>
      <c r="K2309" s="3">
        <v>0.97291666666666665</v>
      </c>
      <c r="L2309" s="3">
        <v>0.98333333333333328</v>
      </c>
      <c r="M2309" s="4">
        <v>1.0416666666666666E-2</v>
      </c>
    </row>
    <row r="2310" spans="1:13" x14ac:dyDescent="0.3">
      <c r="A2310">
        <v>2871448124</v>
      </c>
      <c r="B2310">
        <v>81091233</v>
      </c>
      <c r="C2310" s="1">
        <v>45440.237500000003</v>
      </c>
      <c r="D2310" s="1">
        <v>45440.25</v>
      </c>
      <c r="E2310" s="1">
        <v>45440.25277777778</v>
      </c>
      <c r="F2310" t="s">
        <v>1304</v>
      </c>
      <c r="G2310">
        <v>1538.55</v>
      </c>
      <c r="H2310" t="s">
        <v>1345</v>
      </c>
      <c r="I2310">
        <v>59357</v>
      </c>
      <c r="J2310">
        <v>779</v>
      </c>
      <c r="K2310" s="3">
        <v>0.25</v>
      </c>
      <c r="L2310" s="3">
        <v>0.25277777777777777</v>
      </c>
      <c r="M2310" s="4">
        <v>2.7777777777777779E-3</v>
      </c>
    </row>
    <row r="2311" spans="1:13" x14ac:dyDescent="0.3">
      <c r="A2311">
        <v>4158839033</v>
      </c>
      <c r="B2311">
        <v>38969732</v>
      </c>
      <c r="C2311" s="1">
        <v>45557.509027777778</v>
      </c>
      <c r="D2311" s="1">
        <v>45557.520138888889</v>
      </c>
      <c r="E2311" s="1">
        <v>45557.520833333336</v>
      </c>
      <c r="F2311" t="s">
        <v>1304</v>
      </c>
      <c r="G2311">
        <v>1618.32</v>
      </c>
      <c r="H2311" t="s">
        <v>1345</v>
      </c>
      <c r="I2311">
        <v>26464</v>
      </c>
      <c r="J2311">
        <v>478</v>
      </c>
      <c r="K2311" s="3">
        <v>0.52013888888888893</v>
      </c>
      <c r="L2311" s="3">
        <v>0.52083333333333337</v>
      </c>
      <c r="M2311" s="4">
        <v>6.9444444444444447E-4</v>
      </c>
    </row>
    <row r="2312" spans="1:13" x14ac:dyDescent="0.3">
      <c r="A2312">
        <v>9936118648</v>
      </c>
      <c r="B2312">
        <v>54885705</v>
      </c>
      <c r="C2312" s="1">
        <v>45355.779166666667</v>
      </c>
      <c r="D2312" s="1">
        <v>45355.790277777778</v>
      </c>
      <c r="E2312" s="1">
        <v>45355.796527777777</v>
      </c>
      <c r="F2312" t="s">
        <v>1307</v>
      </c>
      <c r="G2312">
        <v>71.84</v>
      </c>
      <c r="H2312" t="s">
        <v>1348</v>
      </c>
      <c r="I2312">
        <v>91322</v>
      </c>
      <c r="J2312">
        <v>9973</v>
      </c>
      <c r="K2312" s="3">
        <v>0.79027777777777775</v>
      </c>
      <c r="L2312" s="3">
        <v>0.79652777777777772</v>
      </c>
      <c r="M2312" s="4">
        <v>6.2500000000000003E-3</v>
      </c>
    </row>
    <row r="2313" spans="1:13" x14ac:dyDescent="0.3">
      <c r="A2313">
        <v>6804747901</v>
      </c>
      <c r="B2313">
        <v>89619421</v>
      </c>
      <c r="C2313" s="1">
        <v>45322.114583333336</v>
      </c>
      <c r="D2313" s="1">
        <v>45322.125694444447</v>
      </c>
      <c r="E2313" s="1">
        <v>45322.12777777778</v>
      </c>
      <c r="F2313" t="s">
        <v>1304</v>
      </c>
      <c r="G2313">
        <v>2389.91</v>
      </c>
      <c r="H2313" t="s">
        <v>1348</v>
      </c>
      <c r="I2313">
        <v>71158</v>
      </c>
      <c r="J2313">
        <v>8759</v>
      </c>
      <c r="K2313" s="3">
        <v>0.12569444444444444</v>
      </c>
      <c r="L2313" s="3">
        <v>0.12777777777777777</v>
      </c>
      <c r="M2313" s="4">
        <v>2.0833333333333333E-3</v>
      </c>
    </row>
    <row r="2314" spans="1:13" x14ac:dyDescent="0.3">
      <c r="A2314">
        <v>7579444448</v>
      </c>
      <c r="B2314">
        <v>53354003</v>
      </c>
      <c r="C2314" s="1">
        <v>45449.667361111111</v>
      </c>
      <c r="D2314" s="1">
        <v>45449.680555555555</v>
      </c>
      <c r="E2314" s="1">
        <v>45449.681944444441</v>
      </c>
      <c r="F2314" t="s">
        <v>1304</v>
      </c>
      <c r="G2314">
        <v>491.39</v>
      </c>
      <c r="H2314" t="s">
        <v>1348</v>
      </c>
      <c r="I2314">
        <v>96702</v>
      </c>
      <c r="J2314">
        <v>8726</v>
      </c>
      <c r="K2314" s="3">
        <v>0.68055555555555558</v>
      </c>
      <c r="L2314" s="3">
        <v>0.68194444444444446</v>
      </c>
      <c r="M2314" s="4">
        <v>1.3888888888888889E-3</v>
      </c>
    </row>
    <row r="2315" spans="1:13" x14ac:dyDescent="0.3">
      <c r="A2315">
        <v>4379043082</v>
      </c>
      <c r="B2315">
        <v>88167544</v>
      </c>
      <c r="C2315" s="1">
        <v>45058.190972222219</v>
      </c>
      <c r="D2315" s="1">
        <v>45058.197916666664</v>
      </c>
      <c r="E2315" s="1">
        <v>45058.197916666664</v>
      </c>
      <c r="F2315" t="s">
        <v>1304</v>
      </c>
      <c r="G2315">
        <v>831.1</v>
      </c>
      <c r="H2315" t="s">
        <v>1345</v>
      </c>
      <c r="I2315">
        <v>29561</v>
      </c>
      <c r="J2315">
        <v>8366</v>
      </c>
      <c r="K2315" s="3">
        <v>0.19791666666666666</v>
      </c>
      <c r="L2315" s="3">
        <v>0.19791666666666666</v>
      </c>
      <c r="M2315" s="4">
        <v>0</v>
      </c>
    </row>
    <row r="2316" spans="1:13" x14ac:dyDescent="0.3">
      <c r="A2316">
        <v>4212894712</v>
      </c>
      <c r="B2316">
        <v>20310720</v>
      </c>
      <c r="C2316" s="1">
        <v>45452.617361111108</v>
      </c>
      <c r="D2316" s="1">
        <v>45452.62777777778</v>
      </c>
      <c r="E2316" s="1">
        <v>45452.629166666666</v>
      </c>
      <c r="F2316" t="s">
        <v>1304</v>
      </c>
      <c r="G2316">
        <v>1512.77</v>
      </c>
      <c r="H2316" t="s">
        <v>1345</v>
      </c>
      <c r="I2316">
        <v>52325</v>
      </c>
      <c r="J2316">
        <v>790</v>
      </c>
      <c r="K2316" s="3">
        <v>0.62777777777777777</v>
      </c>
      <c r="L2316" s="3">
        <v>0.62916666666666665</v>
      </c>
      <c r="M2316" s="4">
        <v>1.3888888888888889E-3</v>
      </c>
    </row>
    <row r="2317" spans="1:13" x14ac:dyDescent="0.3">
      <c r="A2317">
        <v>7962511808</v>
      </c>
      <c r="B2317">
        <v>60371334</v>
      </c>
      <c r="C2317" s="1">
        <v>45333.429166666669</v>
      </c>
      <c r="D2317" s="1">
        <v>45333.438888888886</v>
      </c>
      <c r="E2317" s="1">
        <v>45333.440972222219</v>
      </c>
      <c r="F2317" t="s">
        <v>1304</v>
      </c>
      <c r="G2317">
        <v>2861.63</v>
      </c>
      <c r="H2317" t="s">
        <v>1346</v>
      </c>
      <c r="I2317">
        <v>33403</v>
      </c>
      <c r="J2317">
        <v>8138</v>
      </c>
      <c r="K2317" s="3">
        <v>0.43888888888888888</v>
      </c>
      <c r="L2317" s="3">
        <v>0.44097222222222221</v>
      </c>
      <c r="M2317" s="4">
        <v>2.0833333333333333E-3</v>
      </c>
    </row>
    <row r="2318" spans="1:13" x14ac:dyDescent="0.3">
      <c r="A2318">
        <v>6478815087</v>
      </c>
      <c r="B2318">
        <v>22293666</v>
      </c>
      <c r="C2318" s="1">
        <v>45491.334027777775</v>
      </c>
      <c r="D2318" s="1">
        <v>45491.342361111114</v>
      </c>
      <c r="E2318" s="1">
        <v>45491.340277777781</v>
      </c>
      <c r="F2318" t="s">
        <v>1304</v>
      </c>
      <c r="G2318">
        <v>2516.92</v>
      </c>
      <c r="H2318" t="s">
        <v>1345</v>
      </c>
      <c r="I2318">
        <v>73936</v>
      </c>
      <c r="J2318">
        <v>5317</v>
      </c>
      <c r="K2318" s="3">
        <v>0.34236111111111112</v>
      </c>
      <c r="L2318" s="3">
        <v>0.34027777777777779</v>
      </c>
      <c r="M2318" s="4">
        <v>-2.0833333333333333E-3</v>
      </c>
    </row>
    <row r="2319" spans="1:13" x14ac:dyDescent="0.3">
      <c r="A2319">
        <v>6239166986</v>
      </c>
      <c r="B2319">
        <v>6724509</v>
      </c>
      <c r="C2319" s="1">
        <v>45435.26458333333</v>
      </c>
      <c r="D2319" s="1">
        <v>45435.27847222222</v>
      </c>
      <c r="E2319" s="1">
        <v>45435.28402777778</v>
      </c>
      <c r="F2319" t="s">
        <v>1307</v>
      </c>
      <c r="G2319">
        <v>578.85</v>
      </c>
      <c r="H2319" t="s">
        <v>1345</v>
      </c>
      <c r="I2319">
        <v>89070</v>
      </c>
      <c r="J2319">
        <v>7457</v>
      </c>
      <c r="K2319" s="3">
        <v>0.27847222222222223</v>
      </c>
      <c r="L2319" s="3">
        <v>0.28402777777777777</v>
      </c>
      <c r="M2319" s="4">
        <v>5.5555555555555558E-3</v>
      </c>
    </row>
    <row r="2320" spans="1:13" x14ac:dyDescent="0.3">
      <c r="A2320">
        <v>9894863460</v>
      </c>
      <c r="B2320">
        <v>35826539</v>
      </c>
      <c r="C2320" s="1">
        <v>45010.359027777777</v>
      </c>
      <c r="D2320" s="1">
        <v>45010.368750000001</v>
      </c>
      <c r="E2320" s="1">
        <v>45010.366666666669</v>
      </c>
      <c r="F2320" t="s">
        <v>1304</v>
      </c>
      <c r="G2320">
        <v>3219.23</v>
      </c>
      <c r="H2320" t="s">
        <v>1348</v>
      </c>
      <c r="I2320">
        <v>10817</v>
      </c>
      <c r="J2320">
        <v>1882</v>
      </c>
      <c r="K2320" s="3">
        <v>0.36875000000000002</v>
      </c>
      <c r="L2320" s="3">
        <v>0.36666666666666664</v>
      </c>
      <c r="M2320" s="4">
        <v>-2.0833333333333333E-3</v>
      </c>
    </row>
    <row r="2321" spans="1:13" x14ac:dyDescent="0.3">
      <c r="A2321">
        <v>2982638677</v>
      </c>
      <c r="B2321">
        <v>48554440</v>
      </c>
      <c r="C2321" s="1">
        <v>45304.726388888892</v>
      </c>
      <c r="D2321" s="1">
        <v>45304.73333333333</v>
      </c>
      <c r="E2321" s="1">
        <v>45304.731944444444</v>
      </c>
      <c r="F2321" t="s">
        <v>1304</v>
      </c>
      <c r="G2321">
        <v>3688.89</v>
      </c>
      <c r="H2321" t="s">
        <v>1348</v>
      </c>
      <c r="I2321">
        <v>30985</v>
      </c>
      <c r="J2321">
        <v>741</v>
      </c>
      <c r="K2321" s="3">
        <v>0.73333333333333328</v>
      </c>
      <c r="L2321" s="3">
        <v>0.7319444444444444</v>
      </c>
      <c r="M2321" s="4">
        <v>-1.3888888888888889E-3</v>
      </c>
    </row>
    <row r="2322" spans="1:13" x14ac:dyDescent="0.3">
      <c r="A2322">
        <v>3284797515</v>
      </c>
      <c r="B2322">
        <v>13164195</v>
      </c>
      <c r="C2322" s="1">
        <v>45545.159722222219</v>
      </c>
      <c r="D2322" s="1">
        <v>45545.171527777777</v>
      </c>
      <c r="E2322" s="1">
        <v>45545.180555555555</v>
      </c>
      <c r="F2322" t="s">
        <v>1307</v>
      </c>
      <c r="G2322">
        <v>3000.61</v>
      </c>
      <c r="H2322" t="s">
        <v>1346</v>
      </c>
      <c r="I2322">
        <v>76320</v>
      </c>
      <c r="J2322">
        <v>5617</v>
      </c>
      <c r="K2322" s="3">
        <v>0.17152777777777778</v>
      </c>
      <c r="L2322" s="3">
        <v>0.18055555555555555</v>
      </c>
      <c r="M2322" s="4">
        <v>9.0277777777777769E-3</v>
      </c>
    </row>
    <row r="2323" spans="1:13" x14ac:dyDescent="0.3">
      <c r="A2323">
        <v>8895501673</v>
      </c>
      <c r="B2323">
        <v>15066187</v>
      </c>
      <c r="C2323" s="1">
        <v>45118.713194444441</v>
      </c>
      <c r="D2323" s="1">
        <v>45118.72152777778</v>
      </c>
      <c r="E2323" s="1">
        <v>45118.722222222219</v>
      </c>
      <c r="F2323" t="s">
        <v>1304</v>
      </c>
      <c r="G2323">
        <v>3624.66</v>
      </c>
      <c r="H2323" t="s">
        <v>1348</v>
      </c>
      <c r="I2323">
        <v>50064</v>
      </c>
      <c r="J2323">
        <v>71</v>
      </c>
      <c r="K2323" s="3">
        <v>0.72152777777777777</v>
      </c>
      <c r="L2323" s="3">
        <v>0.72222222222222221</v>
      </c>
      <c r="M2323" s="4">
        <v>6.9444444444444447E-4</v>
      </c>
    </row>
    <row r="2324" spans="1:13" x14ac:dyDescent="0.3">
      <c r="A2324">
        <v>914992221</v>
      </c>
      <c r="B2324">
        <v>90882023</v>
      </c>
      <c r="C2324" s="1">
        <v>45134.178472222222</v>
      </c>
      <c r="D2324" s="1">
        <v>45134.192361111112</v>
      </c>
      <c r="E2324" s="1">
        <v>45134.195138888892</v>
      </c>
      <c r="F2324" t="s">
        <v>1304</v>
      </c>
      <c r="G2324">
        <v>517.77</v>
      </c>
      <c r="H2324" t="s">
        <v>1345</v>
      </c>
      <c r="I2324">
        <v>77449</v>
      </c>
      <c r="J2324">
        <v>8948</v>
      </c>
      <c r="K2324" s="3">
        <v>0.19236111111111112</v>
      </c>
      <c r="L2324" s="3">
        <v>0.19513888888888889</v>
      </c>
      <c r="M2324" s="4">
        <v>2.7777777777777779E-3</v>
      </c>
    </row>
    <row r="2325" spans="1:13" x14ac:dyDescent="0.3">
      <c r="A2325">
        <v>2067729457</v>
      </c>
      <c r="B2325">
        <v>79916464</v>
      </c>
      <c r="C2325" s="1">
        <v>45192.06527777778</v>
      </c>
      <c r="D2325" s="1">
        <v>45192.074999999997</v>
      </c>
      <c r="E2325" s="1">
        <v>45192.074305555558</v>
      </c>
      <c r="F2325" t="s">
        <v>1304</v>
      </c>
      <c r="G2325">
        <v>1286.82</v>
      </c>
      <c r="H2325" t="s">
        <v>1345</v>
      </c>
      <c r="I2325">
        <v>15319</v>
      </c>
      <c r="J2325">
        <v>9617</v>
      </c>
      <c r="K2325" s="3">
        <v>7.4999999999999997E-2</v>
      </c>
      <c r="L2325" s="3">
        <v>7.4305555555555555E-2</v>
      </c>
      <c r="M2325" s="4">
        <v>-6.9444444444444447E-4</v>
      </c>
    </row>
    <row r="2326" spans="1:13" x14ac:dyDescent="0.3">
      <c r="A2326">
        <v>5389250154</v>
      </c>
      <c r="B2326">
        <v>94179692</v>
      </c>
      <c r="C2326" s="1">
        <v>45550.10833333333</v>
      </c>
      <c r="D2326" s="1">
        <v>45550.121527777781</v>
      </c>
      <c r="E2326" s="1">
        <v>45550.118750000001</v>
      </c>
      <c r="F2326" t="s">
        <v>1304</v>
      </c>
      <c r="G2326">
        <v>2638.02</v>
      </c>
      <c r="H2326" t="s">
        <v>1346</v>
      </c>
      <c r="I2326">
        <v>78231</v>
      </c>
      <c r="J2326">
        <v>9502</v>
      </c>
      <c r="K2326" s="3">
        <v>0.12152777777777778</v>
      </c>
      <c r="L2326" s="3">
        <v>0.11874999999999999</v>
      </c>
      <c r="M2326" s="4">
        <v>-2.7777777777777779E-3</v>
      </c>
    </row>
    <row r="2327" spans="1:13" x14ac:dyDescent="0.3">
      <c r="A2327">
        <v>4352973016</v>
      </c>
      <c r="B2327">
        <v>35912599</v>
      </c>
      <c r="C2327" s="1">
        <v>45572.367361111108</v>
      </c>
      <c r="D2327" s="1">
        <v>45572.379861111112</v>
      </c>
      <c r="E2327" s="1">
        <v>45572.4</v>
      </c>
      <c r="F2327" t="s">
        <v>1308</v>
      </c>
      <c r="G2327">
        <v>822.63</v>
      </c>
      <c r="H2327" t="s">
        <v>1345</v>
      </c>
      <c r="I2327">
        <v>33825</v>
      </c>
      <c r="J2327">
        <v>4271</v>
      </c>
      <c r="K2327" s="3">
        <v>0.37986111111111109</v>
      </c>
      <c r="L2327" s="3">
        <v>0.4</v>
      </c>
      <c r="M2327" s="4">
        <v>2.013888888888889E-2</v>
      </c>
    </row>
    <row r="2328" spans="1:13" x14ac:dyDescent="0.3">
      <c r="A2328">
        <v>7667555396</v>
      </c>
      <c r="B2328">
        <v>13796199</v>
      </c>
      <c r="C2328" s="1">
        <v>45325.484027777777</v>
      </c>
      <c r="D2328" s="1">
        <v>45325.495833333334</v>
      </c>
      <c r="E2328" s="1">
        <v>45325.506249999999</v>
      </c>
      <c r="F2328" t="s">
        <v>1307</v>
      </c>
      <c r="G2328">
        <v>5488.33</v>
      </c>
      <c r="H2328" t="s">
        <v>1348</v>
      </c>
      <c r="I2328">
        <v>33288</v>
      </c>
      <c r="J2328">
        <v>9693</v>
      </c>
      <c r="K2328" s="3">
        <v>0.49583333333333335</v>
      </c>
      <c r="L2328" s="3">
        <v>0.50624999999999998</v>
      </c>
      <c r="M2328" s="4">
        <v>1.0416666666666666E-2</v>
      </c>
    </row>
    <row r="2329" spans="1:13" x14ac:dyDescent="0.3">
      <c r="A2329">
        <v>168804744</v>
      </c>
      <c r="B2329">
        <v>25128143</v>
      </c>
      <c r="C2329" s="1">
        <v>45227.306250000001</v>
      </c>
      <c r="D2329" s="1">
        <v>45227.31527777778</v>
      </c>
      <c r="E2329" s="1">
        <v>45227.31527777778</v>
      </c>
      <c r="F2329" t="s">
        <v>1304</v>
      </c>
      <c r="G2329">
        <v>3450.59</v>
      </c>
      <c r="H2329" t="s">
        <v>1347</v>
      </c>
      <c r="I2329">
        <v>16671</v>
      </c>
      <c r="J2329">
        <v>4909</v>
      </c>
      <c r="K2329" s="3">
        <v>0.31527777777777777</v>
      </c>
      <c r="L2329" s="3">
        <v>0.31527777777777777</v>
      </c>
      <c r="M2329" s="4">
        <v>0</v>
      </c>
    </row>
    <row r="2330" spans="1:13" x14ac:dyDescent="0.3">
      <c r="A2330">
        <v>854218304</v>
      </c>
      <c r="B2330">
        <v>84377964</v>
      </c>
      <c r="C2330" s="1">
        <v>45234.270138888889</v>
      </c>
      <c r="D2330" s="1">
        <v>45234.277777777781</v>
      </c>
      <c r="E2330" s="1">
        <v>45234.275694444441</v>
      </c>
      <c r="F2330" t="s">
        <v>1304</v>
      </c>
      <c r="G2330">
        <v>1897.86</v>
      </c>
      <c r="H2330" t="s">
        <v>1345</v>
      </c>
      <c r="I2330">
        <v>13622</v>
      </c>
      <c r="J2330">
        <v>7464</v>
      </c>
      <c r="K2330" s="3">
        <v>0.27777777777777779</v>
      </c>
      <c r="L2330" s="3">
        <v>0.27569444444444446</v>
      </c>
      <c r="M2330" s="4">
        <v>-2.0833333333333333E-3</v>
      </c>
    </row>
    <row r="2331" spans="1:13" x14ac:dyDescent="0.3">
      <c r="A2331">
        <v>2616618240</v>
      </c>
      <c r="B2331">
        <v>12402437</v>
      </c>
      <c r="C2331" s="1">
        <v>45365.031944444447</v>
      </c>
      <c r="D2331" s="1">
        <v>45365.038888888892</v>
      </c>
      <c r="E2331" s="1">
        <v>45365.039583333331</v>
      </c>
      <c r="F2331" t="s">
        <v>1304</v>
      </c>
      <c r="G2331">
        <v>3909.27</v>
      </c>
      <c r="H2331" t="s">
        <v>1348</v>
      </c>
      <c r="I2331">
        <v>89491</v>
      </c>
      <c r="J2331">
        <v>4931</v>
      </c>
      <c r="K2331" s="3">
        <v>3.888888888888889E-2</v>
      </c>
      <c r="L2331" s="3">
        <v>3.9583333333333331E-2</v>
      </c>
      <c r="M2331" s="4">
        <v>6.9444444444444447E-4</v>
      </c>
    </row>
    <row r="2332" spans="1:13" x14ac:dyDescent="0.3">
      <c r="A2332">
        <v>8891144024</v>
      </c>
      <c r="B2332">
        <v>47590944</v>
      </c>
      <c r="C2332" s="1">
        <v>45022.861111111109</v>
      </c>
      <c r="D2332" s="1">
        <v>45022.870138888888</v>
      </c>
      <c r="E2332" s="1">
        <v>45022.872916666667</v>
      </c>
      <c r="F2332" t="s">
        <v>1304</v>
      </c>
      <c r="G2332">
        <v>1286.76</v>
      </c>
      <c r="H2332" t="s">
        <v>1345</v>
      </c>
      <c r="I2332">
        <v>45152</v>
      </c>
      <c r="J2332">
        <v>6524</v>
      </c>
      <c r="K2332" s="3">
        <v>0.87013888888888891</v>
      </c>
      <c r="L2332" s="3">
        <v>0.87291666666666667</v>
      </c>
      <c r="M2332" s="4">
        <v>2.7777777777777779E-3</v>
      </c>
    </row>
    <row r="2333" spans="1:13" x14ac:dyDescent="0.3">
      <c r="A2333">
        <v>4606856320</v>
      </c>
      <c r="B2333">
        <v>57102800</v>
      </c>
      <c r="C2333" s="1">
        <v>45507.307638888888</v>
      </c>
      <c r="D2333" s="1">
        <v>45507.314583333333</v>
      </c>
      <c r="E2333" s="1">
        <v>45507.315972222219</v>
      </c>
      <c r="F2333" t="s">
        <v>1304</v>
      </c>
      <c r="G2333">
        <v>726.41</v>
      </c>
      <c r="H2333" t="s">
        <v>1348</v>
      </c>
      <c r="I2333">
        <v>35528</v>
      </c>
      <c r="J2333">
        <v>6745</v>
      </c>
      <c r="K2333" s="3">
        <v>0.31458333333333333</v>
      </c>
      <c r="L2333" s="3">
        <v>0.31597222222222221</v>
      </c>
      <c r="M2333" s="4">
        <v>1.3888888888888889E-3</v>
      </c>
    </row>
    <row r="2334" spans="1:13" x14ac:dyDescent="0.3">
      <c r="A2334">
        <v>1876194333</v>
      </c>
      <c r="B2334">
        <v>51945420</v>
      </c>
      <c r="C2334" s="1">
        <v>45378.359722222223</v>
      </c>
      <c r="D2334" s="1">
        <v>45378.367361111108</v>
      </c>
      <c r="E2334" s="1">
        <v>45378.368750000001</v>
      </c>
      <c r="F2334" t="s">
        <v>1304</v>
      </c>
      <c r="G2334">
        <v>1630.26</v>
      </c>
      <c r="H2334" t="s">
        <v>1345</v>
      </c>
      <c r="I2334">
        <v>56344</v>
      </c>
      <c r="J2334">
        <v>973</v>
      </c>
      <c r="K2334" s="3">
        <v>0.36736111111111114</v>
      </c>
      <c r="L2334" s="3">
        <v>0.36875000000000002</v>
      </c>
      <c r="M2334" s="4">
        <v>1.3888888888888889E-3</v>
      </c>
    </row>
    <row r="2335" spans="1:13" x14ac:dyDescent="0.3">
      <c r="A2335">
        <v>1471186096</v>
      </c>
      <c r="B2335">
        <v>51503088</v>
      </c>
      <c r="C2335" s="1">
        <v>45251.090277777781</v>
      </c>
      <c r="D2335" s="1">
        <v>45251.1</v>
      </c>
      <c r="E2335" s="1">
        <v>45251.11041666667</v>
      </c>
      <c r="F2335" t="s">
        <v>1307</v>
      </c>
      <c r="G2335">
        <v>2890.99</v>
      </c>
      <c r="H2335" t="s">
        <v>1346</v>
      </c>
      <c r="I2335">
        <v>80106</v>
      </c>
      <c r="J2335">
        <v>7605</v>
      </c>
      <c r="K2335" s="3">
        <v>0.1</v>
      </c>
      <c r="L2335" s="3">
        <v>0.11041666666666666</v>
      </c>
      <c r="M2335" s="4">
        <v>1.0416666666666666E-2</v>
      </c>
    </row>
    <row r="2336" spans="1:13" x14ac:dyDescent="0.3">
      <c r="A2336">
        <v>4763556417</v>
      </c>
      <c r="B2336">
        <v>91602727</v>
      </c>
      <c r="C2336" s="1">
        <v>45017.030555555553</v>
      </c>
      <c r="D2336" s="1">
        <v>45017.037499999999</v>
      </c>
      <c r="E2336" s="1">
        <v>45017.036111111112</v>
      </c>
      <c r="F2336" t="s">
        <v>1304</v>
      </c>
      <c r="G2336">
        <v>968.94</v>
      </c>
      <c r="H2336" t="s">
        <v>1346</v>
      </c>
      <c r="I2336">
        <v>49554</v>
      </c>
      <c r="J2336">
        <v>6077</v>
      </c>
      <c r="K2336" s="3">
        <v>3.7499999999999999E-2</v>
      </c>
      <c r="L2336" s="3">
        <v>3.6111111111111108E-2</v>
      </c>
      <c r="M2336" s="4">
        <v>-1.3888888888888889E-3</v>
      </c>
    </row>
    <row r="2337" spans="1:13" x14ac:dyDescent="0.3">
      <c r="A2337">
        <v>5961097387</v>
      </c>
      <c r="B2337">
        <v>75474920</v>
      </c>
      <c r="C2337" s="1">
        <v>45165.19027777778</v>
      </c>
      <c r="D2337" s="1">
        <v>45165.203472222223</v>
      </c>
      <c r="E2337" s="1">
        <v>45165.203472222223</v>
      </c>
      <c r="F2337" t="s">
        <v>1304</v>
      </c>
      <c r="G2337">
        <v>2425.77</v>
      </c>
      <c r="H2337" t="s">
        <v>1348</v>
      </c>
      <c r="I2337">
        <v>73762</v>
      </c>
      <c r="J2337">
        <v>6574</v>
      </c>
      <c r="K2337" s="3">
        <v>0.20347222222222222</v>
      </c>
      <c r="L2337" s="3">
        <v>0.20347222222222222</v>
      </c>
      <c r="M2337" s="4">
        <v>0</v>
      </c>
    </row>
    <row r="2338" spans="1:13" x14ac:dyDescent="0.3">
      <c r="A2338">
        <v>1509646137</v>
      </c>
      <c r="B2338">
        <v>31456752</v>
      </c>
      <c r="C2338" s="1">
        <v>45394.711805555555</v>
      </c>
      <c r="D2338" s="1">
        <v>45394.722916666666</v>
      </c>
      <c r="E2338" s="1">
        <v>45394.729166666664</v>
      </c>
      <c r="F2338" t="s">
        <v>1307</v>
      </c>
      <c r="G2338">
        <v>4104.67</v>
      </c>
      <c r="H2338" t="s">
        <v>1347</v>
      </c>
      <c r="I2338">
        <v>67798</v>
      </c>
      <c r="J2338">
        <v>1608</v>
      </c>
      <c r="K2338" s="3">
        <v>0.72291666666666665</v>
      </c>
      <c r="L2338" s="3">
        <v>0.72916666666666663</v>
      </c>
      <c r="M2338" s="4">
        <v>6.2500000000000003E-3</v>
      </c>
    </row>
    <row r="2339" spans="1:13" x14ac:dyDescent="0.3">
      <c r="A2339">
        <v>7533431274</v>
      </c>
      <c r="B2339">
        <v>23984022</v>
      </c>
      <c r="C2339" s="1">
        <v>45149.650694444441</v>
      </c>
      <c r="D2339" s="1">
        <v>45149.661111111112</v>
      </c>
      <c r="E2339" s="1">
        <v>45149.661111111112</v>
      </c>
      <c r="F2339" t="s">
        <v>1304</v>
      </c>
      <c r="G2339">
        <v>1728.15</v>
      </c>
      <c r="H2339" t="s">
        <v>1346</v>
      </c>
      <c r="I2339">
        <v>93471</v>
      </c>
      <c r="J2339">
        <v>9841</v>
      </c>
      <c r="K2339" s="3">
        <v>0.66111111111111109</v>
      </c>
      <c r="L2339" s="3">
        <v>0.66111111111111109</v>
      </c>
      <c r="M2339" s="4">
        <v>0</v>
      </c>
    </row>
    <row r="2340" spans="1:13" x14ac:dyDescent="0.3">
      <c r="A2340">
        <v>3598818329</v>
      </c>
      <c r="B2340">
        <v>22293666</v>
      </c>
      <c r="C2340" s="1">
        <v>45136.138194444444</v>
      </c>
      <c r="D2340" s="1">
        <v>45136.147916666669</v>
      </c>
      <c r="E2340" s="1">
        <v>45136.148611111108</v>
      </c>
      <c r="F2340" t="s">
        <v>1304</v>
      </c>
      <c r="G2340">
        <v>2790.82</v>
      </c>
      <c r="H2340" t="s">
        <v>1346</v>
      </c>
      <c r="I2340">
        <v>28683</v>
      </c>
      <c r="J2340">
        <v>7756</v>
      </c>
      <c r="K2340" s="3">
        <v>0.14791666666666667</v>
      </c>
      <c r="L2340" s="3">
        <v>0.14861111111111111</v>
      </c>
      <c r="M2340" s="4">
        <v>6.9444444444444447E-4</v>
      </c>
    </row>
    <row r="2341" spans="1:13" x14ac:dyDescent="0.3">
      <c r="A2341">
        <v>2561337790</v>
      </c>
      <c r="B2341">
        <v>30823988</v>
      </c>
      <c r="C2341" s="1">
        <v>45574.291666666664</v>
      </c>
      <c r="D2341" s="1">
        <v>45574.300694444442</v>
      </c>
      <c r="E2341" s="1">
        <v>45574.29791666667</v>
      </c>
      <c r="F2341" t="s">
        <v>1304</v>
      </c>
      <c r="G2341">
        <v>1213.78</v>
      </c>
      <c r="H2341" t="s">
        <v>1345</v>
      </c>
      <c r="I2341">
        <v>43692</v>
      </c>
      <c r="J2341">
        <v>7529</v>
      </c>
      <c r="K2341" s="3">
        <v>0.30069444444444443</v>
      </c>
      <c r="L2341" s="3">
        <v>0.29791666666666666</v>
      </c>
      <c r="M2341" s="4">
        <v>-2.7777777777777779E-3</v>
      </c>
    </row>
    <row r="2342" spans="1:13" x14ac:dyDescent="0.3">
      <c r="A2342">
        <v>2359692348</v>
      </c>
      <c r="B2342">
        <v>5418547</v>
      </c>
      <c r="C2342" s="1">
        <v>45535.023611111108</v>
      </c>
      <c r="D2342" s="1">
        <v>45535.032638888886</v>
      </c>
      <c r="E2342" s="1">
        <v>45535.035416666666</v>
      </c>
      <c r="F2342" t="s">
        <v>1304</v>
      </c>
      <c r="G2342">
        <v>1914.18</v>
      </c>
      <c r="H2342" t="s">
        <v>1347</v>
      </c>
      <c r="I2342">
        <v>74057</v>
      </c>
      <c r="J2342">
        <v>5838</v>
      </c>
      <c r="K2342" s="3">
        <v>3.2638888888888891E-2</v>
      </c>
      <c r="L2342" s="3">
        <v>3.5416666666666666E-2</v>
      </c>
      <c r="M2342" s="4">
        <v>2.7777777777777779E-3</v>
      </c>
    </row>
    <row r="2343" spans="1:13" x14ac:dyDescent="0.3">
      <c r="A2343">
        <v>3146098826</v>
      </c>
      <c r="B2343">
        <v>12799092</v>
      </c>
      <c r="C2343" s="1">
        <v>45463.96597222222</v>
      </c>
      <c r="D2343" s="1">
        <v>45463.972916666666</v>
      </c>
      <c r="E2343" s="1">
        <v>45463.974999999999</v>
      </c>
      <c r="F2343" t="s">
        <v>1304</v>
      </c>
      <c r="G2343">
        <v>3453.75</v>
      </c>
      <c r="H2343" t="s">
        <v>1346</v>
      </c>
      <c r="I2343">
        <v>29471</v>
      </c>
      <c r="J2343">
        <v>7486</v>
      </c>
      <c r="K2343" s="3">
        <v>0.97291666666666665</v>
      </c>
      <c r="L2343" s="3">
        <v>0.97499999999999998</v>
      </c>
      <c r="M2343" s="4">
        <v>2.0833333333333333E-3</v>
      </c>
    </row>
    <row r="2344" spans="1:13" x14ac:dyDescent="0.3">
      <c r="A2344">
        <v>8638050442</v>
      </c>
      <c r="B2344">
        <v>52770036</v>
      </c>
      <c r="C2344" s="1">
        <v>45246.978472222225</v>
      </c>
      <c r="D2344" s="1">
        <v>45246.990277777775</v>
      </c>
      <c r="E2344" s="1">
        <v>45246.993055555555</v>
      </c>
      <c r="F2344" t="s">
        <v>1304</v>
      </c>
      <c r="G2344">
        <v>130.18</v>
      </c>
      <c r="H2344" t="s">
        <v>1347</v>
      </c>
      <c r="I2344">
        <v>50161</v>
      </c>
      <c r="J2344">
        <v>5766</v>
      </c>
      <c r="K2344" s="3">
        <v>0.99027777777777781</v>
      </c>
      <c r="L2344" s="3">
        <v>0.99305555555555558</v>
      </c>
      <c r="M2344" s="4">
        <v>2.7777777777777779E-3</v>
      </c>
    </row>
    <row r="2345" spans="1:13" x14ac:dyDescent="0.3">
      <c r="A2345">
        <v>1833854180</v>
      </c>
      <c r="B2345">
        <v>60062501</v>
      </c>
      <c r="C2345" s="1">
        <v>45008.3</v>
      </c>
      <c r="D2345" s="1">
        <v>45008.313194444447</v>
      </c>
      <c r="E2345" s="1">
        <v>45008.330555555556</v>
      </c>
      <c r="F2345" t="s">
        <v>1308</v>
      </c>
      <c r="G2345">
        <v>4585.63</v>
      </c>
      <c r="H2345" t="s">
        <v>1345</v>
      </c>
      <c r="I2345">
        <v>25656</v>
      </c>
      <c r="J2345">
        <v>2729</v>
      </c>
      <c r="K2345" s="3">
        <v>0.31319444444444444</v>
      </c>
      <c r="L2345" s="3">
        <v>0.33055555555555555</v>
      </c>
      <c r="M2345" s="4">
        <v>1.7361111111111112E-2</v>
      </c>
    </row>
    <row r="2346" spans="1:13" x14ac:dyDescent="0.3">
      <c r="A2346">
        <v>5687148136</v>
      </c>
      <c r="B2346">
        <v>32527479</v>
      </c>
      <c r="C2346" s="1">
        <v>45101.031944444447</v>
      </c>
      <c r="D2346" s="1">
        <v>45101.038888888892</v>
      </c>
      <c r="E2346" s="1">
        <v>45101.039583333331</v>
      </c>
      <c r="F2346" t="s">
        <v>1304</v>
      </c>
      <c r="G2346">
        <v>1438.64</v>
      </c>
      <c r="H2346" t="s">
        <v>1345</v>
      </c>
      <c r="I2346">
        <v>50176</v>
      </c>
      <c r="J2346">
        <v>6902</v>
      </c>
      <c r="K2346" s="3">
        <v>3.888888888888889E-2</v>
      </c>
      <c r="L2346" s="3">
        <v>3.9583333333333331E-2</v>
      </c>
      <c r="M2346" s="4">
        <v>6.9444444444444447E-4</v>
      </c>
    </row>
    <row r="2347" spans="1:13" x14ac:dyDescent="0.3">
      <c r="A2347">
        <v>7133253616</v>
      </c>
      <c r="B2347">
        <v>14940427</v>
      </c>
      <c r="C2347" s="1">
        <v>45518.338888888888</v>
      </c>
      <c r="D2347" s="1">
        <v>45518.351388888892</v>
      </c>
      <c r="E2347" s="1">
        <v>45518.359027777777</v>
      </c>
      <c r="F2347" t="s">
        <v>1307</v>
      </c>
      <c r="G2347">
        <v>4564.38</v>
      </c>
      <c r="H2347" t="s">
        <v>1348</v>
      </c>
      <c r="I2347">
        <v>76051</v>
      </c>
      <c r="J2347">
        <v>4215</v>
      </c>
      <c r="K2347" s="3">
        <v>0.35138888888888886</v>
      </c>
      <c r="L2347" s="3">
        <v>0.35902777777777778</v>
      </c>
      <c r="M2347" s="4">
        <v>7.6388888888888886E-3</v>
      </c>
    </row>
    <row r="2348" spans="1:13" x14ac:dyDescent="0.3">
      <c r="A2348">
        <v>7899569162</v>
      </c>
      <c r="B2348">
        <v>90745023</v>
      </c>
      <c r="C2348" s="1">
        <v>45153.369444444441</v>
      </c>
      <c r="D2348" s="1">
        <v>45153.379166666666</v>
      </c>
      <c r="E2348" s="1">
        <v>45153.384027777778</v>
      </c>
      <c r="F2348" t="s">
        <v>1307</v>
      </c>
      <c r="G2348">
        <v>1702.84</v>
      </c>
      <c r="H2348" t="s">
        <v>1346</v>
      </c>
      <c r="I2348">
        <v>31475</v>
      </c>
      <c r="J2348">
        <v>1568</v>
      </c>
      <c r="K2348" s="3">
        <v>0.37916666666666665</v>
      </c>
      <c r="L2348" s="3">
        <v>0.3840277777777778</v>
      </c>
      <c r="M2348" s="4">
        <v>4.8611111111111112E-3</v>
      </c>
    </row>
    <row r="2349" spans="1:13" x14ac:dyDescent="0.3">
      <c r="A2349">
        <v>6119637917</v>
      </c>
      <c r="B2349">
        <v>77961205</v>
      </c>
      <c r="C2349" s="1">
        <v>45471.864583333336</v>
      </c>
      <c r="D2349" s="1">
        <v>45471.874305555553</v>
      </c>
      <c r="E2349" s="1">
        <v>45471.87777777778</v>
      </c>
      <c r="F2349" t="s">
        <v>1304</v>
      </c>
      <c r="G2349">
        <v>1146.21</v>
      </c>
      <c r="H2349" t="s">
        <v>1346</v>
      </c>
      <c r="I2349">
        <v>65328</v>
      </c>
      <c r="J2349">
        <v>1994</v>
      </c>
      <c r="K2349" s="3">
        <v>0.87430555555555556</v>
      </c>
      <c r="L2349" s="3">
        <v>0.87777777777777777</v>
      </c>
      <c r="M2349" s="4">
        <v>3.472222222222222E-3</v>
      </c>
    </row>
    <row r="2350" spans="1:13" x14ac:dyDescent="0.3">
      <c r="A2350">
        <v>4924477011</v>
      </c>
      <c r="B2350">
        <v>7333934</v>
      </c>
      <c r="C2350" s="1">
        <v>45304.805555555555</v>
      </c>
      <c r="D2350" s="1">
        <v>45304.813888888886</v>
      </c>
      <c r="E2350" s="1">
        <v>45304.814583333333</v>
      </c>
      <c r="F2350" t="s">
        <v>1304</v>
      </c>
      <c r="G2350">
        <v>3957.29</v>
      </c>
      <c r="H2350" t="s">
        <v>1345</v>
      </c>
      <c r="I2350">
        <v>43813</v>
      </c>
      <c r="J2350">
        <v>7432</v>
      </c>
      <c r="K2350" s="3">
        <v>0.81388888888888888</v>
      </c>
      <c r="L2350" s="3">
        <v>0.81458333333333333</v>
      </c>
      <c r="M2350" s="4">
        <v>6.9444444444444447E-4</v>
      </c>
    </row>
    <row r="2351" spans="1:13" x14ac:dyDescent="0.3">
      <c r="A2351">
        <v>577458306</v>
      </c>
      <c r="B2351">
        <v>94165062</v>
      </c>
      <c r="C2351" s="1">
        <v>45202.298611111109</v>
      </c>
      <c r="D2351" s="1">
        <v>45202.307638888888</v>
      </c>
      <c r="E2351" s="1">
        <v>45202.304166666669</v>
      </c>
      <c r="F2351" t="s">
        <v>1304</v>
      </c>
      <c r="G2351">
        <v>2931.44</v>
      </c>
      <c r="H2351" t="s">
        <v>1348</v>
      </c>
      <c r="I2351">
        <v>52312</v>
      </c>
      <c r="J2351">
        <v>5190</v>
      </c>
      <c r="K2351" s="3">
        <v>0.30763888888888891</v>
      </c>
      <c r="L2351" s="3">
        <v>0.30416666666666664</v>
      </c>
      <c r="M2351" s="4">
        <v>-3.472222222222222E-3</v>
      </c>
    </row>
    <row r="2352" spans="1:13" x14ac:dyDescent="0.3">
      <c r="A2352">
        <v>1605287230</v>
      </c>
      <c r="B2352">
        <v>7076456</v>
      </c>
      <c r="C2352" s="1">
        <v>45146.275694444441</v>
      </c>
      <c r="D2352" s="1">
        <v>45146.286111111112</v>
      </c>
      <c r="E2352" s="1">
        <v>45146.286111111112</v>
      </c>
      <c r="F2352" t="s">
        <v>1304</v>
      </c>
      <c r="G2352">
        <v>3945.48</v>
      </c>
      <c r="H2352" t="s">
        <v>1346</v>
      </c>
      <c r="I2352">
        <v>24637</v>
      </c>
      <c r="J2352">
        <v>9638</v>
      </c>
      <c r="K2352" s="3">
        <v>0.28611111111111109</v>
      </c>
      <c r="L2352" s="3">
        <v>0.28611111111111109</v>
      </c>
      <c r="M2352" s="4">
        <v>0</v>
      </c>
    </row>
    <row r="2353" spans="1:13" x14ac:dyDescent="0.3">
      <c r="A2353">
        <v>5743074720</v>
      </c>
      <c r="B2353">
        <v>44828791</v>
      </c>
      <c r="C2353" s="1">
        <v>45330.131944444445</v>
      </c>
      <c r="D2353" s="1">
        <v>45330.143055555556</v>
      </c>
      <c r="E2353" s="1">
        <v>45330.140277777777</v>
      </c>
      <c r="F2353" t="s">
        <v>1304</v>
      </c>
      <c r="G2353">
        <v>40.700000000000003</v>
      </c>
      <c r="H2353" t="s">
        <v>1346</v>
      </c>
      <c r="I2353">
        <v>88405</v>
      </c>
      <c r="J2353">
        <v>1693</v>
      </c>
      <c r="K2353" s="3">
        <v>0.14305555555555555</v>
      </c>
      <c r="L2353" s="3">
        <v>0.14027777777777778</v>
      </c>
      <c r="M2353" s="4">
        <v>-2.7777777777777779E-3</v>
      </c>
    </row>
    <row r="2354" spans="1:13" x14ac:dyDescent="0.3">
      <c r="A2354">
        <v>1645477578</v>
      </c>
      <c r="B2354">
        <v>47625855</v>
      </c>
      <c r="C2354" s="1">
        <v>45127.327777777777</v>
      </c>
      <c r="D2354" s="1">
        <v>45127.340277777781</v>
      </c>
      <c r="E2354" s="1">
        <v>45127.336805555555</v>
      </c>
      <c r="F2354" t="s">
        <v>1304</v>
      </c>
      <c r="G2354">
        <v>1617.86</v>
      </c>
      <c r="H2354" t="s">
        <v>1345</v>
      </c>
      <c r="I2354">
        <v>22284</v>
      </c>
      <c r="J2354">
        <v>3781</v>
      </c>
      <c r="K2354" s="3">
        <v>0.34027777777777779</v>
      </c>
      <c r="L2354" s="3">
        <v>0.33680555555555558</v>
      </c>
      <c r="M2354" s="4">
        <v>-3.472222222222222E-3</v>
      </c>
    </row>
    <row r="2355" spans="1:13" x14ac:dyDescent="0.3">
      <c r="A2355">
        <v>6231311270</v>
      </c>
      <c r="B2355">
        <v>91144803</v>
      </c>
      <c r="C2355" s="1">
        <v>45267.777777777781</v>
      </c>
      <c r="D2355" s="1">
        <v>45267.785416666666</v>
      </c>
      <c r="E2355" s="1">
        <v>45267.79583333333</v>
      </c>
      <c r="F2355" t="s">
        <v>1307</v>
      </c>
      <c r="G2355">
        <v>2173.29</v>
      </c>
      <c r="H2355" t="s">
        <v>1346</v>
      </c>
      <c r="I2355">
        <v>73322</v>
      </c>
      <c r="J2355">
        <v>9174</v>
      </c>
      <c r="K2355" s="3">
        <v>0.78541666666666665</v>
      </c>
      <c r="L2355" s="3">
        <v>0.79583333333333328</v>
      </c>
      <c r="M2355" s="4">
        <v>1.0416666666666666E-2</v>
      </c>
    </row>
    <row r="2356" spans="1:13" x14ac:dyDescent="0.3">
      <c r="A2356">
        <v>4629648516</v>
      </c>
      <c r="B2356">
        <v>93507573</v>
      </c>
      <c r="C2356" s="1">
        <v>45159.931944444441</v>
      </c>
      <c r="D2356" s="1">
        <v>45159.945138888892</v>
      </c>
      <c r="E2356" s="1">
        <v>45159.945833333331</v>
      </c>
      <c r="F2356" t="s">
        <v>1304</v>
      </c>
      <c r="G2356">
        <v>39.65</v>
      </c>
      <c r="H2356" t="s">
        <v>1348</v>
      </c>
      <c r="I2356">
        <v>49643</v>
      </c>
      <c r="J2356">
        <v>9074</v>
      </c>
      <c r="K2356" s="3">
        <v>0.94513888888888886</v>
      </c>
      <c r="L2356" s="3">
        <v>0.9458333333333333</v>
      </c>
      <c r="M2356" s="4">
        <v>6.9444444444444447E-4</v>
      </c>
    </row>
    <row r="2357" spans="1:13" x14ac:dyDescent="0.3">
      <c r="A2357">
        <v>2706229594</v>
      </c>
      <c r="B2357">
        <v>81337068</v>
      </c>
      <c r="C2357" s="1">
        <v>45569.322916666664</v>
      </c>
      <c r="D2357" s="1">
        <v>45569.336111111108</v>
      </c>
      <c r="E2357" s="1">
        <v>45569.334027777775</v>
      </c>
      <c r="F2357" t="s">
        <v>1304</v>
      </c>
      <c r="G2357">
        <v>3260.52</v>
      </c>
      <c r="H2357" t="s">
        <v>1345</v>
      </c>
      <c r="I2357">
        <v>67428</v>
      </c>
      <c r="J2357">
        <v>8098</v>
      </c>
      <c r="K2357" s="3">
        <v>0.33611111111111114</v>
      </c>
      <c r="L2357" s="3">
        <v>0.33402777777777776</v>
      </c>
      <c r="M2357" s="4">
        <v>-2.0833333333333333E-3</v>
      </c>
    </row>
    <row r="2358" spans="1:13" x14ac:dyDescent="0.3">
      <c r="A2358">
        <v>6814009039</v>
      </c>
      <c r="B2358">
        <v>10605484</v>
      </c>
      <c r="C2358" s="1">
        <v>45233.54583333333</v>
      </c>
      <c r="D2358" s="1">
        <v>45233.553472222222</v>
      </c>
      <c r="E2358" s="1">
        <v>45233.550694444442</v>
      </c>
      <c r="F2358" t="s">
        <v>1304</v>
      </c>
      <c r="G2358">
        <v>1344.57</v>
      </c>
      <c r="H2358" t="s">
        <v>1347</v>
      </c>
      <c r="I2358">
        <v>37668</v>
      </c>
      <c r="J2358">
        <v>1902</v>
      </c>
      <c r="K2358" s="3">
        <v>0.55347222222222225</v>
      </c>
      <c r="L2358" s="3">
        <v>0.55069444444444449</v>
      </c>
      <c r="M2358" s="4">
        <v>-2.7777777777777779E-3</v>
      </c>
    </row>
    <row r="2359" spans="1:13" x14ac:dyDescent="0.3">
      <c r="A2359">
        <v>5604135912</v>
      </c>
      <c r="B2359">
        <v>11478478</v>
      </c>
      <c r="C2359" s="1">
        <v>45523.681250000001</v>
      </c>
      <c r="D2359" s="1">
        <v>45523.688194444447</v>
      </c>
      <c r="E2359" s="1">
        <v>45523.689583333333</v>
      </c>
      <c r="F2359" t="s">
        <v>1304</v>
      </c>
      <c r="G2359">
        <v>4032.27</v>
      </c>
      <c r="H2359" t="s">
        <v>1345</v>
      </c>
      <c r="I2359">
        <v>99733</v>
      </c>
      <c r="J2359">
        <v>9095</v>
      </c>
      <c r="K2359" s="3">
        <v>0.68819444444444444</v>
      </c>
      <c r="L2359" s="3">
        <v>0.68958333333333333</v>
      </c>
      <c r="M2359" s="4">
        <v>1.3888888888888889E-3</v>
      </c>
    </row>
    <row r="2360" spans="1:13" x14ac:dyDescent="0.3">
      <c r="A2360">
        <v>766789724</v>
      </c>
      <c r="B2360">
        <v>60446619</v>
      </c>
      <c r="C2360" s="1">
        <v>45524.981249999997</v>
      </c>
      <c r="D2360" s="1">
        <v>45524.990972222222</v>
      </c>
      <c r="E2360" s="1">
        <v>45524.992361111108</v>
      </c>
      <c r="F2360" t="s">
        <v>1304</v>
      </c>
      <c r="G2360">
        <v>2837.18</v>
      </c>
      <c r="H2360" t="s">
        <v>1345</v>
      </c>
      <c r="I2360">
        <v>52639</v>
      </c>
      <c r="J2360">
        <v>5563</v>
      </c>
      <c r="K2360" s="3">
        <v>0.99097222222222225</v>
      </c>
      <c r="L2360" s="3">
        <v>0.99236111111111114</v>
      </c>
      <c r="M2360" s="4">
        <v>1.3888888888888889E-3</v>
      </c>
    </row>
    <row r="2361" spans="1:13" x14ac:dyDescent="0.3">
      <c r="A2361">
        <v>2727595593</v>
      </c>
      <c r="B2361">
        <v>80875034</v>
      </c>
      <c r="C2361" s="1">
        <v>45247.042361111111</v>
      </c>
      <c r="D2361" s="1">
        <v>45247.056250000001</v>
      </c>
      <c r="E2361" s="1">
        <v>45247.054166666669</v>
      </c>
      <c r="F2361" t="s">
        <v>1304</v>
      </c>
      <c r="G2361">
        <v>3069.89</v>
      </c>
      <c r="H2361" t="s">
        <v>1346</v>
      </c>
      <c r="I2361">
        <v>26761</v>
      </c>
      <c r="J2361">
        <v>4539</v>
      </c>
      <c r="K2361" s="3">
        <v>5.6250000000000001E-2</v>
      </c>
      <c r="L2361" s="3">
        <v>5.4166666666666669E-2</v>
      </c>
      <c r="M2361" s="4">
        <v>-2.0833333333333333E-3</v>
      </c>
    </row>
    <row r="2362" spans="1:13" x14ac:dyDescent="0.3">
      <c r="A2362">
        <v>9887978407</v>
      </c>
      <c r="B2362">
        <v>43256928</v>
      </c>
      <c r="C2362" s="1">
        <v>45123.542361111111</v>
      </c>
      <c r="D2362" s="1">
        <v>45123.552083333336</v>
      </c>
      <c r="E2362" s="1">
        <v>45123.553472222222</v>
      </c>
      <c r="F2362" t="s">
        <v>1304</v>
      </c>
      <c r="G2362">
        <v>5037.57</v>
      </c>
      <c r="H2362" t="s">
        <v>1348</v>
      </c>
      <c r="I2362">
        <v>37910</v>
      </c>
      <c r="J2362">
        <v>6998</v>
      </c>
      <c r="K2362" s="3">
        <v>0.55208333333333337</v>
      </c>
      <c r="L2362" s="3">
        <v>0.55347222222222225</v>
      </c>
      <c r="M2362" s="4">
        <v>1.3888888888888889E-3</v>
      </c>
    </row>
    <row r="2363" spans="1:13" x14ac:dyDescent="0.3">
      <c r="A2363">
        <v>6825742544</v>
      </c>
      <c r="B2363">
        <v>29689766</v>
      </c>
      <c r="C2363" s="1">
        <v>45326.77847222222</v>
      </c>
      <c r="D2363" s="1">
        <v>45326.786111111112</v>
      </c>
      <c r="E2363" s="1">
        <v>45326.787499999999</v>
      </c>
      <c r="F2363" t="s">
        <v>1304</v>
      </c>
      <c r="G2363">
        <v>901.77</v>
      </c>
      <c r="H2363" t="s">
        <v>1348</v>
      </c>
      <c r="I2363">
        <v>41291</v>
      </c>
      <c r="J2363">
        <v>1807</v>
      </c>
      <c r="K2363" s="3">
        <v>0.78611111111111109</v>
      </c>
      <c r="L2363" s="3">
        <v>0.78749999999999998</v>
      </c>
      <c r="M2363" s="4">
        <v>1.3888888888888889E-3</v>
      </c>
    </row>
    <row r="2364" spans="1:13" x14ac:dyDescent="0.3">
      <c r="A2364">
        <v>7081192087</v>
      </c>
      <c r="B2364">
        <v>15529446</v>
      </c>
      <c r="C2364" s="1">
        <v>45136.411805555559</v>
      </c>
      <c r="D2364" s="1">
        <v>45136.425000000003</v>
      </c>
      <c r="E2364" s="1">
        <v>45136.430555555555</v>
      </c>
      <c r="F2364" t="s">
        <v>1307</v>
      </c>
      <c r="G2364">
        <v>261.02999999999997</v>
      </c>
      <c r="H2364" t="s">
        <v>1347</v>
      </c>
      <c r="I2364">
        <v>78479</v>
      </c>
      <c r="J2364">
        <v>8032</v>
      </c>
      <c r="K2364" s="3">
        <v>0.42499999999999999</v>
      </c>
      <c r="L2364" s="3">
        <v>0.43055555555555558</v>
      </c>
      <c r="M2364" s="4">
        <v>5.5555555555555558E-3</v>
      </c>
    </row>
    <row r="2365" spans="1:13" x14ac:dyDescent="0.3">
      <c r="A2365">
        <v>3185620074</v>
      </c>
      <c r="B2365">
        <v>57526322</v>
      </c>
      <c r="C2365" s="1">
        <v>45152.645833333336</v>
      </c>
      <c r="D2365" s="1">
        <v>45152.657638888886</v>
      </c>
      <c r="E2365" s="1">
        <v>45152.668055555558</v>
      </c>
      <c r="F2365" t="s">
        <v>1307</v>
      </c>
      <c r="G2365">
        <v>816.38</v>
      </c>
      <c r="H2365" t="s">
        <v>1348</v>
      </c>
      <c r="I2365">
        <v>72222</v>
      </c>
      <c r="J2365">
        <v>9834</v>
      </c>
      <c r="K2365" s="3">
        <v>0.65763888888888888</v>
      </c>
      <c r="L2365" s="3">
        <v>0.66805555555555551</v>
      </c>
      <c r="M2365" s="4">
        <v>1.0416666666666666E-2</v>
      </c>
    </row>
    <row r="2366" spans="1:13" x14ac:dyDescent="0.3">
      <c r="A2366">
        <v>7162086351</v>
      </c>
      <c r="B2366">
        <v>74231111</v>
      </c>
      <c r="C2366" s="1">
        <v>45245.041666666664</v>
      </c>
      <c r="D2366" s="1">
        <v>45245.050694444442</v>
      </c>
      <c r="E2366" s="1">
        <v>45245.04791666667</v>
      </c>
      <c r="F2366" t="s">
        <v>1304</v>
      </c>
      <c r="G2366">
        <v>270.70999999999998</v>
      </c>
      <c r="H2366" t="s">
        <v>1345</v>
      </c>
      <c r="I2366">
        <v>37358</v>
      </c>
      <c r="J2366">
        <v>1427</v>
      </c>
      <c r="K2366" s="3">
        <v>5.0694444444444445E-2</v>
      </c>
      <c r="L2366" s="3">
        <v>4.791666666666667E-2</v>
      </c>
      <c r="M2366" s="4">
        <v>-2.7777777777777779E-3</v>
      </c>
    </row>
    <row r="2367" spans="1:13" x14ac:dyDescent="0.3">
      <c r="A2367">
        <v>5504768409</v>
      </c>
      <c r="B2367">
        <v>84850688</v>
      </c>
      <c r="C2367" s="1">
        <v>45145.942361111112</v>
      </c>
      <c r="D2367" s="1">
        <v>45145.951388888891</v>
      </c>
      <c r="E2367" s="1">
        <v>45145.960416666669</v>
      </c>
      <c r="F2367" t="s">
        <v>1307</v>
      </c>
      <c r="G2367">
        <v>2102.5</v>
      </c>
      <c r="H2367" t="s">
        <v>1347</v>
      </c>
      <c r="I2367">
        <v>1897</v>
      </c>
      <c r="J2367">
        <v>8204</v>
      </c>
      <c r="K2367" s="3">
        <v>0.95138888888888884</v>
      </c>
      <c r="L2367" s="3">
        <v>0.9604166666666667</v>
      </c>
      <c r="M2367" s="4">
        <v>9.0277777777777769E-3</v>
      </c>
    </row>
    <row r="2368" spans="1:13" x14ac:dyDescent="0.3">
      <c r="A2368">
        <v>6721093047</v>
      </c>
      <c r="B2368">
        <v>22054087</v>
      </c>
      <c r="C2368" s="1">
        <v>45361.598611111112</v>
      </c>
      <c r="D2368" s="1">
        <v>45361.609722222223</v>
      </c>
      <c r="E2368" s="1">
        <v>45361.609722222223</v>
      </c>
      <c r="F2368" t="s">
        <v>1304</v>
      </c>
      <c r="G2368">
        <v>2875.06</v>
      </c>
      <c r="H2368" t="s">
        <v>1348</v>
      </c>
      <c r="I2368">
        <v>3594</v>
      </c>
      <c r="J2368">
        <v>2535</v>
      </c>
      <c r="K2368" s="3">
        <v>0.60972222222222228</v>
      </c>
      <c r="L2368" s="3">
        <v>0.60972222222222228</v>
      </c>
      <c r="M2368" s="4">
        <v>0</v>
      </c>
    </row>
    <row r="2369" spans="1:13" x14ac:dyDescent="0.3">
      <c r="A2369">
        <v>1134990529</v>
      </c>
      <c r="B2369">
        <v>63971358</v>
      </c>
      <c r="C2369" s="1">
        <v>45497.792361111111</v>
      </c>
      <c r="D2369" s="1">
        <v>45497.804166666669</v>
      </c>
      <c r="E2369" s="1">
        <v>45497.807638888888</v>
      </c>
      <c r="F2369" t="s">
        <v>1304</v>
      </c>
      <c r="G2369">
        <v>2294.08</v>
      </c>
      <c r="H2369" t="s">
        <v>1345</v>
      </c>
      <c r="I2369">
        <v>85089</v>
      </c>
      <c r="J2369">
        <v>8451</v>
      </c>
      <c r="K2369" s="3">
        <v>0.8041666666666667</v>
      </c>
      <c r="L2369" s="3">
        <v>0.80763888888888891</v>
      </c>
      <c r="M2369" s="4">
        <v>3.472222222222222E-3</v>
      </c>
    </row>
    <row r="2370" spans="1:13" x14ac:dyDescent="0.3">
      <c r="A2370">
        <v>4632975114</v>
      </c>
      <c r="B2370">
        <v>92409489</v>
      </c>
      <c r="C2370" s="1">
        <v>45061.71875</v>
      </c>
      <c r="D2370" s="1">
        <v>45061.727083333331</v>
      </c>
      <c r="E2370" s="1">
        <v>45061.730555555558</v>
      </c>
      <c r="F2370" t="s">
        <v>1304</v>
      </c>
      <c r="G2370">
        <v>508</v>
      </c>
      <c r="H2370" t="s">
        <v>1347</v>
      </c>
      <c r="I2370">
        <v>91950</v>
      </c>
      <c r="J2370">
        <v>9715</v>
      </c>
      <c r="K2370" s="3">
        <v>0.7270833333333333</v>
      </c>
      <c r="L2370" s="3">
        <v>0.73055555555555551</v>
      </c>
      <c r="M2370" s="4">
        <v>3.472222222222222E-3</v>
      </c>
    </row>
    <row r="2371" spans="1:13" x14ac:dyDescent="0.3">
      <c r="A2371">
        <v>1471897083</v>
      </c>
      <c r="B2371">
        <v>78439088</v>
      </c>
      <c r="C2371" s="1">
        <v>45266.913194444445</v>
      </c>
      <c r="D2371" s="1">
        <v>45266.922222222223</v>
      </c>
      <c r="E2371" s="1">
        <v>45266.919444444444</v>
      </c>
      <c r="F2371" t="s">
        <v>1304</v>
      </c>
      <c r="G2371">
        <v>1831.85</v>
      </c>
      <c r="H2371" t="s">
        <v>1348</v>
      </c>
      <c r="I2371">
        <v>98410</v>
      </c>
      <c r="J2371">
        <v>1202</v>
      </c>
      <c r="K2371" s="3">
        <v>0.92222222222222228</v>
      </c>
      <c r="L2371" s="3">
        <v>0.9194444444444444</v>
      </c>
      <c r="M2371" s="4">
        <v>-2.7777777777777779E-3</v>
      </c>
    </row>
    <row r="2372" spans="1:13" x14ac:dyDescent="0.3">
      <c r="A2372">
        <v>6081974624</v>
      </c>
      <c r="B2372">
        <v>79764458</v>
      </c>
      <c r="C2372" s="1">
        <v>45370.854166666664</v>
      </c>
      <c r="D2372" s="1">
        <v>45370.861805555556</v>
      </c>
      <c r="E2372" s="1">
        <v>45370.86041666667</v>
      </c>
      <c r="F2372" t="s">
        <v>1304</v>
      </c>
      <c r="G2372">
        <v>1275.19</v>
      </c>
      <c r="H2372" t="s">
        <v>1347</v>
      </c>
      <c r="I2372">
        <v>91286</v>
      </c>
      <c r="J2372">
        <v>9400</v>
      </c>
      <c r="K2372" s="3">
        <v>0.8618055555555556</v>
      </c>
      <c r="L2372" s="3">
        <v>0.86041666666666672</v>
      </c>
      <c r="M2372" s="4">
        <v>-1.3888888888888889E-3</v>
      </c>
    </row>
    <row r="2373" spans="1:13" x14ac:dyDescent="0.3">
      <c r="A2373">
        <v>806680874</v>
      </c>
      <c r="B2373">
        <v>14632090</v>
      </c>
      <c r="C2373" s="1">
        <v>45245.707638888889</v>
      </c>
      <c r="D2373" s="1">
        <v>45245.719444444447</v>
      </c>
      <c r="E2373" s="1">
        <v>45245.720138888886</v>
      </c>
      <c r="F2373" t="s">
        <v>1304</v>
      </c>
      <c r="G2373">
        <v>5405.1</v>
      </c>
      <c r="H2373" t="s">
        <v>1347</v>
      </c>
      <c r="I2373">
        <v>50897</v>
      </c>
      <c r="J2373">
        <v>8823</v>
      </c>
      <c r="K2373" s="3">
        <v>0.71944444444444444</v>
      </c>
      <c r="L2373" s="3">
        <v>0.72013888888888888</v>
      </c>
      <c r="M2373" s="4">
        <v>6.9444444444444447E-4</v>
      </c>
    </row>
    <row r="2374" spans="1:13" x14ac:dyDescent="0.3">
      <c r="A2374">
        <v>8213018419</v>
      </c>
      <c r="B2374">
        <v>16640907</v>
      </c>
      <c r="C2374" s="1">
        <v>45026.855555555558</v>
      </c>
      <c r="D2374" s="1">
        <v>45026.867361111108</v>
      </c>
      <c r="E2374" s="1">
        <v>45026.881944444445</v>
      </c>
      <c r="F2374" t="s">
        <v>1308</v>
      </c>
      <c r="G2374">
        <v>1078.17</v>
      </c>
      <c r="H2374" t="s">
        <v>1348</v>
      </c>
      <c r="I2374">
        <v>97345</v>
      </c>
      <c r="J2374">
        <v>8241</v>
      </c>
      <c r="K2374" s="3">
        <v>0.86736111111111114</v>
      </c>
      <c r="L2374" s="3">
        <v>0.88194444444444442</v>
      </c>
      <c r="M2374" s="4">
        <v>1.4583333333333334E-2</v>
      </c>
    </row>
    <row r="2375" spans="1:13" x14ac:dyDescent="0.3">
      <c r="A2375">
        <v>4610876894</v>
      </c>
      <c r="B2375">
        <v>59485034</v>
      </c>
      <c r="C2375" s="1">
        <v>45152.907638888886</v>
      </c>
      <c r="D2375" s="1">
        <v>45152.915277777778</v>
      </c>
      <c r="E2375" s="1">
        <v>45152.915277777778</v>
      </c>
      <c r="F2375" t="s">
        <v>1304</v>
      </c>
      <c r="G2375">
        <v>4185.1000000000004</v>
      </c>
      <c r="H2375" t="s">
        <v>1348</v>
      </c>
      <c r="I2375">
        <v>59869</v>
      </c>
      <c r="J2375">
        <v>2338</v>
      </c>
      <c r="K2375" s="3">
        <v>0.91527777777777775</v>
      </c>
      <c r="L2375" s="3">
        <v>0.91527777777777775</v>
      </c>
      <c r="M2375" s="4">
        <v>0</v>
      </c>
    </row>
    <row r="2376" spans="1:13" x14ac:dyDescent="0.3">
      <c r="A2376">
        <v>9116180240</v>
      </c>
      <c r="B2376">
        <v>17696094</v>
      </c>
      <c r="C2376" s="1">
        <v>45069.761805555558</v>
      </c>
      <c r="D2376" s="1">
        <v>45069.773611111108</v>
      </c>
      <c r="E2376" s="1">
        <v>45069.775000000001</v>
      </c>
      <c r="F2376" t="s">
        <v>1304</v>
      </c>
      <c r="G2376">
        <v>994.56</v>
      </c>
      <c r="H2376" t="s">
        <v>1347</v>
      </c>
      <c r="I2376">
        <v>31849</v>
      </c>
      <c r="J2376">
        <v>3371</v>
      </c>
      <c r="K2376" s="3">
        <v>0.77361111111111114</v>
      </c>
      <c r="L2376" s="3">
        <v>0.77500000000000002</v>
      </c>
      <c r="M2376" s="4">
        <v>1.3888888888888889E-3</v>
      </c>
    </row>
    <row r="2377" spans="1:13" x14ac:dyDescent="0.3">
      <c r="A2377">
        <v>8916648395</v>
      </c>
      <c r="B2377">
        <v>8138417</v>
      </c>
      <c r="C2377" s="1">
        <v>45122.692361111112</v>
      </c>
      <c r="D2377" s="1">
        <v>45122.705555555556</v>
      </c>
      <c r="E2377" s="1">
        <v>45122.704861111109</v>
      </c>
      <c r="F2377" t="s">
        <v>1304</v>
      </c>
      <c r="G2377">
        <v>2209.2399999999998</v>
      </c>
      <c r="H2377" t="s">
        <v>1346</v>
      </c>
      <c r="I2377">
        <v>76482</v>
      </c>
      <c r="J2377">
        <v>7363</v>
      </c>
      <c r="K2377" s="3">
        <v>0.7055555555555556</v>
      </c>
      <c r="L2377" s="3">
        <v>0.70486111111111116</v>
      </c>
      <c r="M2377" s="4">
        <v>-6.9444444444444447E-4</v>
      </c>
    </row>
    <row r="2378" spans="1:13" x14ac:dyDescent="0.3">
      <c r="A2378">
        <v>3626990751</v>
      </c>
      <c r="B2378">
        <v>81940369</v>
      </c>
      <c r="C2378" s="1">
        <v>45056.802083333336</v>
      </c>
      <c r="D2378" s="1">
        <v>45056.811111111114</v>
      </c>
      <c r="E2378" s="1">
        <v>45056.821527777778</v>
      </c>
      <c r="F2378" t="s">
        <v>1307</v>
      </c>
      <c r="G2378">
        <v>3325.83</v>
      </c>
      <c r="H2378" t="s">
        <v>1347</v>
      </c>
      <c r="I2378">
        <v>41338</v>
      </c>
      <c r="J2378">
        <v>6025</v>
      </c>
      <c r="K2378" s="3">
        <v>0.81111111111111112</v>
      </c>
      <c r="L2378" s="3">
        <v>0.82152777777777775</v>
      </c>
      <c r="M2378" s="4">
        <v>1.0416666666666666E-2</v>
      </c>
    </row>
    <row r="2379" spans="1:13" x14ac:dyDescent="0.3">
      <c r="A2379">
        <v>2544173358</v>
      </c>
      <c r="B2379">
        <v>43295656</v>
      </c>
      <c r="C2379" s="1">
        <v>45599.695138888892</v>
      </c>
      <c r="D2379" s="1">
        <v>45599.70208333333</v>
      </c>
      <c r="E2379" s="1">
        <v>45599.70208333333</v>
      </c>
      <c r="F2379" t="s">
        <v>1304</v>
      </c>
      <c r="G2379">
        <v>3448.92</v>
      </c>
      <c r="H2379" t="s">
        <v>1346</v>
      </c>
      <c r="I2379">
        <v>24026</v>
      </c>
      <c r="J2379">
        <v>7408</v>
      </c>
      <c r="K2379" s="3">
        <v>0.70208333333333328</v>
      </c>
      <c r="L2379" s="3">
        <v>0.70208333333333328</v>
      </c>
      <c r="M2379" s="4">
        <v>0</v>
      </c>
    </row>
    <row r="2380" spans="1:13" x14ac:dyDescent="0.3">
      <c r="A2380">
        <v>3654075570</v>
      </c>
      <c r="B2380">
        <v>81906973</v>
      </c>
      <c r="C2380" s="1">
        <v>45102.022222222222</v>
      </c>
      <c r="D2380" s="1">
        <v>45102.029166666667</v>
      </c>
      <c r="E2380" s="1">
        <v>45102.027777777781</v>
      </c>
      <c r="F2380" t="s">
        <v>1304</v>
      </c>
      <c r="G2380">
        <v>2328.1999999999998</v>
      </c>
      <c r="H2380" t="s">
        <v>1347</v>
      </c>
      <c r="I2380">
        <v>5013</v>
      </c>
      <c r="J2380">
        <v>7126</v>
      </c>
      <c r="K2380" s="3">
        <v>2.9166666666666667E-2</v>
      </c>
      <c r="L2380" s="3">
        <v>2.7777777777777776E-2</v>
      </c>
      <c r="M2380" s="4">
        <v>-1.3888888888888889E-3</v>
      </c>
    </row>
    <row r="2381" spans="1:13" x14ac:dyDescent="0.3">
      <c r="A2381">
        <v>9846277624</v>
      </c>
      <c r="B2381">
        <v>78732957</v>
      </c>
      <c r="C2381" s="1">
        <v>45552.54583333333</v>
      </c>
      <c r="D2381" s="1">
        <v>45552.556250000001</v>
      </c>
      <c r="E2381" s="1">
        <v>45552.556250000001</v>
      </c>
      <c r="F2381" t="s">
        <v>1304</v>
      </c>
      <c r="G2381">
        <v>3983.77</v>
      </c>
      <c r="H2381" t="s">
        <v>1347</v>
      </c>
      <c r="I2381">
        <v>5141</v>
      </c>
      <c r="J2381">
        <v>9346</v>
      </c>
      <c r="K2381" s="3">
        <v>0.55625000000000002</v>
      </c>
      <c r="L2381" s="3">
        <v>0.55625000000000002</v>
      </c>
      <c r="M2381" s="4">
        <v>0</v>
      </c>
    </row>
    <row r="2382" spans="1:13" x14ac:dyDescent="0.3">
      <c r="A2382">
        <v>8600159148</v>
      </c>
      <c r="B2382">
        <v>64748953</v>
      </c>
      <c r="C2382" s="1">
        <v>45153.232638888891</v>
      </c>
      <c r="D2382" s="1">
        <v>45153.240972222222</v>
      </c>
      <c r="E2382" s="1">
        <v>45153.25</v>
      </c>
      <c r="F2382" t="s">
        <v>1307</v>
      </c>
      <c r="G2382">
        <v>3157.47</v>
      </c>
      <c r="H2382" t="s">
        <v>1348</v>
      </c>
      <c r="I2382">
        <v>24508</v>
      </c>
      <c r="J2382">
        <v>728</v>
      </c>
      <c r="K2382" s="3">
        <v>0.24097222222222223</v>
      </c>
      <c r="L2382" s="3">
        <v>0.25</v>
      </c>
      <c r="M2382" s="4">
        <v>9.0277777777777769E-3</v>
      </c>
    </row>
    <row r="2383" spans="1:13" x14ac:dyDescent="0.3">
      <c r="A2383">
        <v>9184012674</v>
      </c>
      <c r="B2383">
        <v>54139038</v>
      </c>
      <c r="C2383" s="1">
        <v>45493.972916666666</v>
      </c>
      <c r="D2383" s="1">
        <v>45493.980555555558</v>
      </c>
      <c r="E2383" s="1">
        <v>45493.979861111111</v>
      </c>
      <c r="F2383" t="s">
        <v>1304</v>
      </c>
      <c r="G2383">
        <v>2492.9499999999998</v>
      </c>
      <c r="H2383" t="s">
        <v>1348</v>
      </c>
      <c r="I2383">
        <v>88446</v>
      </c>
      <c r="J2383">
        <v>4097</v>
      </c>
      <c r="K2383" s="3">
        <v>0.98055555555555551</v>
      </c>
      <c r="L2383" s="3">
        <v>0.97986111111111107</v>
      </c>
      <c r="M2383" s="4">
        <v>-6.9444444444444447E-4</v>
      </c>
    </row>
    <row r="2384" spans="1:13" x14ac:dyDescent="0.3">
      <c r="A2384">
        <v>5842678913</v>
      </c>
      <c r="B2384">
        <v>6756256</v>
      </c>
      <c r="C2384" s="1">
        <v>45445.459027777775</v>
      </c>
      <c r="D2384" s="1">
        <v>45445.469444444447</v>
      </c>
      <c r="E2384" s="1">
        <v>45445.46875</v>
      </c>
      <c r="F2384" t="s">
        <v>1304</v>
      </c>
      <c r="G2384">
        <v>3908.76</v>
      </c>
      <c r="H2384" t="s">
        <v>1348</v>
      </c>
      <c r="I2384">
        <v>49657</v>
      </c>
      <c r="J2384">
        <v>4580</v>
      </c>
      <c r="K2384" s="3">
        <v>0.46944444444444444</v>
      </c>
      <c r="L2384" s="3">
        <v>0.46875</v>
      </c>
      <c r="M2384" s="4">
        <v>-6.9444444444444447E-4</v>
      </c>
    </row>
    <row r="2385" spans="1:13" x14ac:dyDescent="0.3">
      <c r="A2385">
        <v>6284066457</v>
      </c>
      <c r="B2385">
        <v>68341636</v>
      </c>
      <c r="C2385" s="1">
        <v>45004.183333333334</v>
      </c>
      <c r="D2385" s="1">
        <v>45004.195833333331</v>
      </c>
      <c r="E2385" s="1">
        <v>45004.196527777778</v>
      </c>
      <c r="F2385" t="s">
        <v>1304</v>
      </c>
      <c r="G2385">
        <v>3535.59</v>
      </c>
      <c r="H2385" t="s">
        <v>1347</v>
      </c>
      <c r="I2385">
        <v>72455</v>
      </c>
      <c r="J2385">
        <v>2910</v>
      </c>
      <c r="K2385" s="3">
        <v>0.19583333333333333</v>
      </c>
      <c r="L2385" s="3">
        <v>0.19652777777777777</v>
      </c>
      <c r="M2385" s="4">
        <v>6.9444444444444447E-4</v>
      </c>
    </row>
    <row r="2386" spans="1:13" x14ac:dyDescent="0.3">
      <c r="A2386">
        <v>957188879</v>
      </c>
      <c r="B2386">
        <v>88067569</v>
      </c>
      <c r="C2386" s="1">
        <v>45303.905555555553</v>
      </c>
      <c r="D2386" s="1">
        <v>45303.917361111111</v>
      </c>
      <c r="E2386" s="1">
        <v>45303.915277777778</v>
      </c>
      <c r="F2386" t="s">
        <v>1304</v>
      </c>
      <c r="G2386">
        <v>5268.85</v>
      </c>
      <c r="H2386" t="s">
        <v>1346</v>
      </c>
      <c r="I2386">
        <v>55306</v>
      </c>
      <c r="J2386">
        <v>1907</v>
      </c>
      <c r="K2386" s="3">
        <v>0.91736111111111107</v>
      </c>
      <c r="L2386" s="3">
        <v>0.91527777777777775</v>
      </c>
      <c r="M2386" s="4">
        <v>-2.0833333333333333E-3</v>
      </c>
    </row>
    <row r="2387" spans="1:13" x14ac:dyDescent="0.3">
      <c r="A2387">
        <v>2027766693</v>
      </c>
      <c r="B2387">
        <v>91024604</v>
      </c>
      <c r="C2387" s="1">
        <v>45124.893750000003</v>
      </c>
      <c r="D2387" s="1">
        <v>45124.901388888888</v>
      </c>
      <c r="E2387" s="1">
        <v>45124.899305555555</v>
      </c>
      <c r="F2387" t="s">
        <v>1304</v>
      </c>
      <c r="G2387">
        <v>212.61</v>
      </c>
      <c r="H2387" t="s">
        <v>1347</v>
      </c>
      <c r="I2387">
        <v>39827</v>
      </c>
      <c r="J2387">
        <v>3794</v>
      </c>
      <c r="K2387" s="3">
        <v>0.90138888888888891</v>
      </c>
      <c r="L2387" s="3">
        <v>0.89930555555555558</v>
      </c>
      <c r="M2387" s="4">
        <v>-2.0833333333333333E-3</v>
      </c>
    </row>
    <row r="2388" spans="1:13" x14ac:dyDescent="0.3">
      <c r="A2388">
        <v>5201172375</v>
      </c>
      <c r="B2388">
        <v>18199057</v>
      </c>
      <c r="C2388" s="1">
        <v>45298.561111111114</v>
      </c>
      <c r="D2388" s="1">
        <v>45298.573611111111</v>
      </c>
      <c r="E2388" s="1">
        <v>45298.594444444447</v>
      </c>
      <c r="F2388" t="s">
        <v>1308</v>
      </c>
      <c r="G2388">
        <v>1394.24</v>
      </c>
      <c r="H2388" t="s">
        <v>1348</v>
      </c>
      <c r="I2388">
        <v>15287</v>
      </c>
      <c r="J2388">
        <v>7831</v>
      </c>
      <c r="K2388" s="3">
        <v>0.57361111111111107</v>
      </c>
      <c r="L2388" s="3">
        <v>0.59444444444444444</v>
      </c>
      <c r="M2388" s="4">
        <v>2.0833333333333332E-2</v>
      </c>
    </row>
    <row r="2389" spans="1:13" x14ac:dyDescent="0.3">
      <c r="A2389">
        <v>5211206337</v>
      </c>
      <c r="B2389">
        <v>84824280</v>
      </c>
      <c r="C2389" s="1">
        <v>45355.804166666669</v>
      </c>
      <c r="D2389" s="1">
        <v>45355.815972222219</v>
      </c>
      <c r="E2389" s="1">
        <v>45355.818055555559</v>
      </c>
      <c r="F2389" t="s">
        <v>1304</v>
      </c>
      <c r="G2389">
        <v>900.93</v>
      </c>
      <c r="H2389" t="s">
        <v>1348</v>
      </c>
      <c r="I2389">
        <v>52881</v>
      </c>
      <c r="J2389">
        <v>2346</v>
      </c>
      <c r="K2389" s="3">
        <v>0.81597222222222221</v>
      </c>
      <c r="L2389" s="3">
        <v>0.81805555555555554</v>
      </c>
      <c r="M2389" s="4">
        <v>2.0833333333333333E-3</v>
      </c>
    </row>
    <row r="2390" spans="1:13" x14ac:dyDescent="0.3">
      <c r="A2390">
        <v>519985157</v>
      </c>
      <c r="B2390">
        <v>35455991</v>
      </c>
      <c r="C2390" s="1">
        <v>45084.140972222223</v>
      </c>
      <c r="D2390" s="1">
        <v>45084.148611111108</v>
      </c>
      <c r="E2390" s="1">
        <v>45084.146527777775</v>
      </c>
      <c r="F2390" t="s">
        <v>1304</v>
      </c>
      <c r="G2390">
        <v>2029.48</v>
      </c>
      <c r="H2390" t="s">
        <v>1347</v>
      </c>
      <c r="I2390">
        <v>97130</v>
      </c>
      <c r="J2390">
        <v>5177</v>
      </c>
      <c r="K2390" s="3">
        <v>0.14861111111111111</v>
      </c>
      <c r="L2390" s="3">
        <v>0.14652777777777778</v>
      </c>
      <c r="M2390" s="4">
        <v>-2.0833333333333333E-3</v>
      </c>
    </row>
    <row r="2391" spans="1:13" x14ac:dyDescent="0.3">
      <c r="A2391">
        <v>2599819074</v>
      </c>
      <c r="B2391">
        <v>66310963</v>
      </c>
      <c r="C2391" s="1">
        <v>45054.243750000001</v>
      </c>
      <c r="D2391" s="1">
        <v>45054.251388888886</v>
      </c>
      <c r="E2391" s="1">
        <v>45054.249305555553</v>
      </c>
      <c r="F2391" t="s">
        <v>1304</v>
      </c>
      <c r="G2391">
        <v>2668.26</v>
      </c>
      <c r="H2391" t="s">
        <v>1347</v>
      </c>
      <c r="I2391">
        <v>78812</v>
      </c>
      <c r="J2391">
        <v>1133</v>
      </c>
      <c r="K2391" s="3">
        <v>0.25138888888888888</v>
      </c>
      <c r="L2391" s="3">
        <v>0.24930555555555556</v>
      </c>
      <c r="M2391" s="4">
        <v>-2.0833333333333333E-3</v>
      </c>
    </row>
    <row r="2392" spans="1:13" x14ac:dyDescent="0.3">
      <c r="A2392">
        <v>6564176767</v>
      </c>
      <c r="B2392">
        <v>28221067</v>
      </c>
      <c r="C2392" s="1">
        <v>45393.461111111108</v>
      </c>
      <c r="D2392" s="1">
        <v>45393.470833333333</v>
      </c>
      <c r="E2392" s="1">
        <v>45393.487500000003</v>
      </c>
      <c r="F2392" t="s">
        <v>1308</v>
      </c>
      <c r="G2392">
        <v>338.14</v>
      </c>
      <c r="H2392" t="s">
        <v>1345</v>
      </c>
      <c r="I2392">
        <v>37269</v>
      </c>
      <c r="J2392">
        <v>4401</v>
      </c>
      <c r="K2392" s="3">
        <v>0.47083333333333333</v>
      </c>
      <c r="L2392" s="3">
        <v>0.48749999999999999</v>
      </c>
      <c r="M2392" s="4">
        <v>1.6666666666666666E-2</v>
      </c>
    </row>
    <row r="2393" spans="1:13" x14ac:dyDescent="0.3">
      <c r="A2393">
        <v>5969684091</v>
      </c>
      <c r="B2393">
        <v>13604883</v>
      </c>
      <c r="C2393" s="1">
        <v>45262.65625</v>
      </c>
      <c r="D2393" s="1">
        <v>45262.663888888892</v>
      </c>
      <c r="E2393" s="1">
        <v>45262.661805555559</v>
      </c>
      <c r="F2393" t="s">
        <v>1304</v>
      </c>
      <c r="G2393">
        <v>2571.4699999999998</v>
      </c>
      <c r="H2393" t="s">
        <v>1345</v>
      </c>
      <c r="I2393">
        <v>47179</v>
      </c>
      <c r="J2393">
        <v>2395</v>
      </c>
      <c r="K2393" s="3">
        <v>0.66388888888888886</v>
      </c>
      <c r="L2393" s="3">
        <v>0.66180555555555554</v>
      </c>
      <c r="M2393" s="4">
        <v>-2.0833333333333333E-3</v>
      </c>
    </row>
    <row r="2394" spans="1:13" x14ac:dyDescent="0.3">
      <c r="A2394">
        <v>8152246475</v>
      </c>
      <c r="B2394">
        <v>46989310</v>
      </c>
      <c r="C2394" s="1">
        <v>45023.9375</v>
      </c>
      <c r="D2394" s="1">
        <v>45023.949305555558</v>
      </c>
      <c r="E2394" s="1">
        <v>45023.947916666664</v>
      </c>
      <c r="F2394" t="s">
        <v>1304</v>
      </c>
      <c r="G2394">
        <v>1388.41</v>
      </c>
      <c r="H2394" t="s">
        <v>1346</v>
      </c>
      <c r="I2394">
        <v>36583</v>
      </c>
      <c r="J2394">
        <v>6694</v>
      </c>
      <c r="K2394" s="3">
        <v>0.94930555555555551</v>
      </c>
      <c r="L2394" s="3">
        <v>0.94791666666666663</v>
      </c>
      <c r="M2394" s="4">
        <v>-1.3888888888888889E-3</v>
      </c>
    </row>
    <row r="2395" spans="1:13" x14ac:dyDescent="0.3">
      <c r="A2395">
        <v>1954493018</v>
      </c>
      <c r="B2395">
        <v>41612464</v>
      </c>
      <c r="C2395" s="1">
        <v>45529.677083333336</v>
      </c>
      <c r="D2395" s="1">
        <v>45529.684027777781</v>
      </c>
      <c r="E2395" s="1">
        <v>45529.685416666667</v>
      </c>
      <c r="F2395" t="s">
        <v>1304</v>
      </c>
      <c r="G2395">
        <v>1380.66</v>
      </c>
      <c r="H2395" t="s">
        <v>1348</v>
      </c>
      <c r="I2395">
        <v>17378</v>
      </c>
      <c r="J2395">
        <v>8332</v>
      </c>
      <c r="K2395" s="3">
        <v>0.68402777777777779</v>
      </c>
      <c r="L2395" s="3">
        <v>0.68541666666666667</v>
      </c>
      <c r="M2395" s="4">
        <v>1.3888888888888889E-3</v>
      </c>
    </row>
    <row r="2396" spans="1:13" x14ac:dyDescent="0.3">
      <c r="A2396">
        <v>3695589383</v>
      </c>
      <c r="B2396">
        <v>91868185</v>
      </c>
      <c r="C2396" s="1">
        <v>45304.052083333336</v>
      </c>
      <c r="D2396" s="1">
        <v>45304.064583333333</v>
      </c>
      <c r="E2396" s="1">
        <v>45304.061111111114</v>
      </c>
      <c r="F2396" t="s">
        <v>1304</v>
      </c>
      <c r="G2396">
        <v>1372.1</v>
      </c>
      <c r="H2396" t="s">
        <v>1346</v>
      </c>
      <c r="I2396">
        <v>6351</v>
      </c>
      <c r="J2396">
        <v>3457</v>
      </c>
      <c r="K2396" s="3">
        <v>6.458333333333334E-2</v>
      </c>
      <c r="L2396" s="3">
        <v>6.1111111111111109E-2</v>
      </c>
      <c r="M2396" s="4">
        <v>-3.472222222222222E-3</v>
      </c>
    </row>
    <row r="2397" spans="1:13" x14ac:dyDescent="0.3">
      <c r="A2397">
        <v>6340807810</v>
      </c>
      <c r="B2397">
        <v>57537308</v>
      </c>
      <c r="C2397" s="1">
        <v>45485.02847222222</v>
      </c>
      <c r="D2397" s="1">
        <v>45485.035416666666</v>
      </c>
      <c r="E2397" s="1">
        <v>45485.032638888886</v>
      </c>
      <c r="F2397" t="s">
        <v>1304</v>
      </c>
      <c r="G2397">
        <v>2726.23</v>
      </c>
      <c r="H2397" t="s">
        <v>1345</v>
      </c>
      <c r="I2397">
        <v>60222</v>
      </c>
      <c r="J2397">
        <v>3415</v>
      </c>
      <c r="K2397" s="3">
        <v>3.5416666666666666E-2</v>
      </c>
      <c r="L2397" s="3">
        <v>3.2638888888888891E-2</v>
      </c>
      <c r="M2397" s="4">
        <v>-2.7777777777777779E-3</v>
      </c>
    </row>
    <row r="2398" spans="1:13" x14ac:dyDescent="0.3">
      <c r="A2398">
        <v>8029845822</v>
      </c>
      <c r="B2398">
        <v>90621147</v>
      </c>
      <c r="C2398" s="1">
        <v>45112.995138888888</v>
      </c>
      <c r="D2398" s="1">
        <v>45113.009027777778</v>
      </c>
      <c r="E2398" s="1">
        <v>45113.012499999997</v>
      </c>
      <c r="F2398" t="s">
        <v>1304</v>
      </c>
      <c r="G2398">
        <v>650.20000000000005</v>
      </c>
      <c r="H2398" t="s">
        <v>1347</v>
      </c>
      <c r="I2398">
        <v>87260</v>
      </c>
      <c r="J2398">
        <v>5344</v>
      </c>
      <c r="K2398" s="3">
        <v>9.0277777777777769E-3</v>
      </c>
      <c r="L2398" s="3">
        <v>1.2500000000000001E-2</v>
      </c>
      <c r="M2398" s="4">
        <v>3.472222222222222E-3</v>
      </c>
    </row>
    <row r="2399" spans="1:13" x14ac:dyDescent="0.3">
      <c r="A2399">
        <v>8208755570</v>
      </c>
      <c r="B2399">
        <v>46564935</v>
      </c>
      <c r="C2399" s="1">
        <v>45272.887499999997</v>
      </c>
      <c r="D2399" s="1">
        <v>45272.901388888888</v>
      </c>
      <c r="E2399" s="1">
        <v>45272.899305555555</v>
      </c>
      <c r="F2399" t="s">
        <v>1304</v>
      </c>
      <c r="G2399">
        <v>3751.55</v>
      </c>
      <c r="H2399" t="s">
        <v>1348</v>
      </c>
      <c r="I2399">
        <v>56067</v>
      </c>
      <c r="J2399">
        <v>9133</v>
      </c>
      <c r="K2399" s="3">
        <v>0.90138888888888891</v>
      </c>
      <c r="L2399" s="3">
        <v>0.89930555555555558</v>
      </c>
      <c r="M2399" s="4">
        <v>-2.0833333333333333E-3</v>
      </c>
    </row>
    <row r="2400" spans="1:13" x14ac:dyDescent="0.3">
      <c r="A2400">
        <v>9622488249</v>
      </c>
      <c r="B2400">
        <v>96629258</v>
      </c>
      <c r="C2400" s="1">
        <v>45469.393055555556</v>
      </c>
      <c r="D2400" s="1">
        <v>45469.401388888888</v>
      </c>
      <c r="E2400" s="1">
        <v>45469.404166666667</v>
      </c>
      <c r="F2400" t="s">
        <v>1304</v>
      </c>
      <c r="G2400">
        <v>1198.32</v>
      </c>
      <c r="H2400" t="s">
        <v>1347</v>
      </c>
      <c r="I2400">
        <v>8679</v>
      </c>
      <c r="J2400">
        <v>8033</v>
      </c>
      <c r="K2400" s="3">
        <v>0.40138888888888891</v>
      </c>
      <c r="L2400" s="3">
        <v>0.40416666666666667</v>
      </c>
      <c r="M2400" s="4">
        <v>2.7777777777777779E-3</v>
      </c>
    </row>
    <row r="2401" spans="1:13" x14ac:dyDescent="0.3">
      <c r="A2401">
        <v>5410788959</v>
      </c>
      <c r="B2401">
        <v>40055711</v>
      </c>
      <c r="C2401" s="1">
        <v>45455.434027777781</v>
      </c>
      <c r="D2401" s="1">
        <v>45455.444444444445</v>
      </c>
      <c r="E2401" s="1">
        <v>45455.447916666664</v>
      </c>
      <c r="F2401" t="s">
        <v>1304</v>
      </c>
      <c r="G2401">
        <v>4301.42</v>
      </c>
      <c r="H2401" t="s">
        <v>1348</v>
      </c>
      <c r="I2401">
        <v>43525</v>
      </c>
      <c r="J2401">
        <v>3980</v>
      </c>
      <c r="K2401" s="3">
        <v>0.44444444444444442</v>
      </c>
      <c r="L2401" s="3">
        <v>0.44791666666666669</v>
      </c>
      <c r="M2401" s="4">
        <v>3.472222222222222E-3</v>
      </c>
    </row>
    <row r="2402" spans="1:13" x14ac:dyDescent="0.3">
      <c r="A2402">
        <v>7087374685</v>
      </c>
      <c r="B2402">
        <v>48268435</v>
      </c>
      <c r="C2402" s="1">
        <v>45556.738194444442</v>
      </c>
      <c r="D2402" s="1">
        <v>45556.745833333334</v>
      </c>
      <c r="E2402" s="1">
        <v>45556.749305555553</v>
      </c>
      <c r="F2402" t="s">
        <v>1304</v>
      </c>
      <c r="G2402">
        <v>799.92</v>
      </c>
      <c r="H2402" t="s">
        <v>1345</v>
      </c>
      <c r="I2402">
        <v>80305</v>
      </c>
      <c r="J2402">
        <v>817</v>
      </c>
      <c r="K2402" s="3">
        <v>0.74583333333333335</v>
      </c>
      <c r="L2402" s="3">
        <v>0.74930555555555556</v>
      </c>
      <c r="M2402" s="4">
        <v>3.472222222222222E-3</v>
      </c>
    </row>
    <row r="2403" spans="1:13" x14ac:dyDescent="0.3">
      <c r="A2403">
        <v>1469556300</v>
      </c>
      <c r="B2403">
        <v>65514005</v>
      </c>
      <c r="C2403" s="1">
        <v>45195.98333333333</v>
      </c>
      <c r="D2403" s="1">
        <v>45195.996527777781</v>
      </c>
      <c r="E2403" s="1">
        <v>45195.994444444441</v>
      </c>
      <c r="F2403" t="s">
        <v>1304</v>
      </c>
      <c r="G2403">
        <v>1070.56</v>
      </c>
      <c r="H2403" t="s">
        <v>1347</v>
      </c>
      <c r="I2403">
        <v>47985</v>
      </c>
      <c r="J2403">
        <v>5797</v>
      </c>
      <c r="K2403" s="3">
        <v>0.99652777777777779</v>
      </c>
      <c r="L2403" s="3">
        <v>0.99444444444444446</v>
      </c>
      <c r="M2403" s="4">
        <v>-2.0833333333333333E-3</v>
      </c>
    </row>
    <row r="2404" spans="1:13" x14ac:dyDescent="0.3">
      <c r="A2404">
        <v>864290652</v>
      </c>
      <c r="B2404">
        <v>57392064</v>
      </c>
      <c r="C2404" s="1">
        <v>45229.086805555555</v>
      </c>
      <c r="D2404" s="1">
        <v>45229.09652777778</v>
      </c>
      <c r="E2404" s="1">
        <v>45229.09375</v>
      </c>
      <c r="F2404" t="s">
        <v>1304</v>
      </c>
      <c r="G2404">
        <v>1797.36</v>
      </c>
      <c r="H2404" t="s">
        <v>1348</v>
      </c>
      <c r="I2404">
        <v>28456</v>
      </c>
      <c r="J2404">
        <v>1291</v>
      </c>
      <c r="K2404" s="3">
        <v>9.6527777777777782E-2</v>
      </c>
      <c r="L2404" s="3">
        <v>9.375E-2</v>
      </c>
      <c r="M2404" s="4">
        <v>-2.7777777777777779E-3</v>
      </c>
    </row>
    <row r="2405" spans="1:13" x14ac:dyDescent="0.3">
      <c r="A2405">
        <v>3052167498</v>
      </c>
      <c r="B2405">
        <v>92636025</v>
      </c>
      <c r="C2405" s="1">
        <v>45131.713194444441</v>
      </c>
      <c r="D2405" s="1">
        <v>45131.725694444445</v>
      </c>
      <c r="E2405" s="1">
        <v>45131.724305555559</v>
      </c>
      <c r="F2405" t="s">
        <v>1304</v>
      </c>
      <c r="G2405">
        <v>671.55</v>
      </c>
      <c r="H2405" t="s">
        <v>1346</v>
      </c>
      <c r="I2405">
        <v>38263</v>
      </c>
      <c r="J2405">
        <v>299</v>
      </c>
      <c r="K2405" s="3">
        <v>0.72569444444444442</v>
      </c>
      <c r="L2405" s="3">
        <v>0.72430555555555554</v>
      </c>
      <c r="M2405" s="4">
        <v>-1.3888888888888889E-3</v>
      </c>
    </row>
    <row r="2406" spans="1:13" x14ac:dyDescent="0.3">
      <c r="A2406">
        <v>8370088792</v>
      </c>
      <c r="B2406">
        <v>9107360</v>
      </c>
      <c r="C2406" s="1">
        <v>45062.8125</v>
      </c>
      <c r="D2406" s="1">
        <v>45062.819444444445</v>
      </c>
      <c r="E2406" s="1">
        <v>45062.818749999999</v>
      </c>
      <c r="F2406" t="s">
        <v>1304</v>
      </c>
      <c r="G2406">
        <v>1475.02</v>
      </c>
      <c r="H2406" t="s">
        <v>1348</v>
      </c>
      <c r="I2406">
        <v>18197</v>
      </c>
      <c r="J2406">
        <v>3302</v>
      </c>
      <c r="K2406" s="3">
        <v>0.81944444444444442</v>
      </c>
      <c r="L2406" s="3">
        <v>0.81874999999999998</v>
      </c>
      <c r="M2406" s="4">
        <v>-6.9444444444444447E-4</v>
      </c>
    </row>
    <row r="2407" spans="1:13" x14ac:dyDescent="0.3">
      <c r="A2407">
        <v>8955500595</v>
      </c>
      <c r="B2407">
        <v>58415368</v>
      </c>
      <c r="C2407" s="1">
        <v>45053.752083333333</v>
      </c>
      <c r="D2407" s="1">
        <v>45053.765972222223</v>
      </c>
      <c r="E2407" s="1">
        <v>45053.772916666669</v>
      </c>
      <c r="F2407" t="s">
        <v>1307</v>
      </c>
      <c r="G2407">
        <v>2564.44</v>
      </c>
      <c r="H2407" t="s">
        <v>1345</v>
      </c>
      <c r="I2407">
        <v>25552</v>
      </c>
      <c r="J2407">
        <v>2064</v>
      </c>
      <c r="K2407" s="3">
        <v>0.76597222222222228</v>
      </c>
      <c r="L2407" s="3">
        <v>0.7729166666666667</v>
      </c>
      <c r="M2407" s="4">
        <v>6.9444444444444441E-3</v>
      </c>
    </row>
    <row r="2408" spans="1:13" x14ac:dyDescent="0.3">
      <c r="A2408">
        <v>6946637946</v>
      </c>
      <c r="B2408">
        <v>70372270</v>
      </c>
      <c r="C2408" s="1">
        <v>45340.165277777778</v>
      </c>
      <c r="D2408" s="1">
        <v>45340.178472222222</v>
      </c>
      <c r="E2408" s="1">
        <v>45340.186805555553</v>
      </c>
      <c r="F2408" t="s">
        <v>1307</v>
      </c>
      <c r="G2408">
        <v>1456.54</v>
      </c>
      <c r="H2408" t="s">
        <v>1345</v>
      </c>
      <c r="I2408">
        <v>5892</v>
      </c>
      <c r="J2408">
        <v>1781</v>
      </c>
      <c r="K2408" s="3">
        <v>0.17847222222222223</v>
      </c>
      <c r="L2408" s="3">
        <v>0.18680555555555556</v>
      </c>
      <c r="M2408" s="4">
        <v>8.3333333333333332E-3</v>
      </c>
    </row>
    <row r="2409" spans="1:13" x14ac:dyDescent="0.3">
      <c r="A2409">
        <v>5461546808</v>
      </c>
      <c r="B2409">
        <v>21948041</v>
      </c>
      <c r="C2409" s="1">
        <v>45281.572222222225</v>
      </c>
      <c r="D2409" s="1">
        <v>45281.580555555556</v>
      </c>
      <c r="E2409" s="1">
        <v>45281.597222222219</v>
      </c>
      <c r="F2409" t="s">
        <v>1308</v>
      </c>
      <c r="G2409">
        <v>3877.99</v>
      </c>
      <c r="H2409" t="s">
        <v>1347</v>
      </c>
      <c r="I2409">
        <v>27664</v>
      </c>
      <c r="J2409">
        <v>618</v>
      </c>
      <c r="K2409" s="3">
        <v>0.5805555555555556</v>
      </c>
      <c r="L2409" s="3">
        <v>0.59722222222222221</v>
      </c>
      <c r="M2409" s="4">
        <v>1.6666666666666666E-2</v>
      </c>
    </row>
    <row r="2410" spans="1:13" x14ac:dyDescent="0.3">
      <c r="A2410">
        <v>9921425481</v>
      </c>
      <c r="B2410">
        <v>29653387</v>
      </c>
      <c r="C2410" s="1">
        <v>45063.215277777781</v>
      </c>
      <c r="D2410" s="1">
        <v>45063.224999999999</v>
      </c>
      <c r="E2410" s="1">
        <v>45063.245138888888</v>
      </c>
      <c r="F2410" t="s">
        <v>1308</v>
      </c>
      <c r="G2410">
        <v>5288.24</v>
      </c>
      <c r="H2410" t="s">
        <v>1347</v>
      </c>
      <c r="I2410">
        <v>85617</v>
      </c>
      <c r="J2410">
        <v>3681</v>
      </c>
      <c r="K2410" s="3">
        <v>0.22500000000000001</v>
      </c>
      <c r="L2410" s="3">
        <v>0.24513888888888888</v>
      </c>
      <c r="M2410" s="4">
        <v>2.013888888888889E-2</v>
      </c>
    </row>
    <row r="2411" spans="1:13" x14ac:dyDescent="0.3">
      <c r="A2411">
        <v>3583323379</v>
      </c>
      <c r="B2411">
        <v>10418604</v>
      </c>
      <c r="C2411" s="1">
        <v>45385.311111111114</v>
      </c>
      <c r="D2411" s="1">
        <v>45385.322916666664</v>
      </c>
      <c r="E2411" s="1">
        <v>45385.322916666664</v>
      </c>
      <c r="F2411" t="s">
        <v>1304</v>
      </c>
      <c r="G2411">
        <v>2297.5100000000002</v>
      </c>
      <c r="H2411" t="s">
        <v>1345</v>
      </c>
      <c r="I2411">
        <v>94205</v>
      </c>
      <c r="J2411">
        <v>8973</v>
      </c>
      <c r="K2411" s="3">
        <v>0.32291666666666669</v>
      </c>
      <c r="L2411" s="3">
        <v>0.32291666666666669</v>
      </c>
      <c r="M2411" s="4">
        <v>0</v>
      </c>
    </row>
    <row r="2412" spans="1:13" x14ac:dyDescent="0.3">
      <c r="A2412">
        <v>3427534518</v>
      </c>
      <c r="B2412">
        <v>73807097</v>
      </c>
      <c r="C2412" s="1">
        <v>45577.556944444441</v>
      </c>
      <c r="D2412" s="1">
        <v>45577.566666666666</v>
      </c>
      <c r="E2412" s="1">
        <v>45577.581250000003</v>
      </c>
      <c r="F2412" t="s">
        <v>1308</v>
      </c>
      <c r="G2412">
        <v>724.84</v>
      </c>
      <c r="H2412" t="s">
        <v>1348</v>
      </c>
      <c r="I2412">
        <v>75483</v>
      </c>
      <c r="J2412">
        <v>2624</v>
      </c>
      <c r="K2412" s="3">
        <v>0.56666666666666665</v>
      </c>
      <c r="L2412" s="3">
        <v>0.58125000000000004</v>
      </c>
      <c r="M2412" s="4">
        <v>1.4583333333333334E-2</v>
      </c>
    </row>
    <row r="2413" spans="1:13" x14ac:dyDescent="0.3">
      <c r="A2413">
        <v>9997994965</v>
      </c>
      <c r="B2413">
        <v>13796199</v>
      </c>
      <c r="C2413" s="1">
        <v>45287.584722222222</v>
      </c>
      <c r="D2413" s="1">
        <v>45287.597222222219</v>
      </c>
      <c r="E2413" s="1">
        <v>45287.595138888886</v>
      </c>
      <c r="F2413" t="s">
        <v>1304</v>
      </c>
      <c r="G2413">
        <v>2780.28</v>
      </c>
      <c r="H2413" t="s">
        <v>1347</v>
      </c>
      <c r="I2413">
        <v>28092</v>
      </c>
      <c r="J2413">
        <v>4117</v>
      </c>
      <c r="K2413" s="3">
        <v>0.59722222222222221</v>
      </c>
      <c r="L2413" s="3">
        <v>0.59513888888888888</v>
      </c>
      <c r="M2413" s="4">
        <v>-2.0833333333333333E-3</v>
      </c>
    </row>
    <row r="2414" spans="1:13" x14ac:dyDescent="0.3">
      <c r="A2414">
        <v>5015358514</v>
      </c>
      <c r="B2414">
        <v>4057678</v>
      </c>
      <c r="C2414" s="1">
        <v>45516.864583333336</v>
      </c>
      <c r="D2414" s="1">
        <v>45516.874305555553</v>
      </c>
      <c r="E2414" s="1">
        <v>45516.875</v>
      </c>
      <c r="F2414" t="s">
        <v>1304</v>
      </c>
      <c r="G2414">
        <v>727.95</v>
      </c>
      <c r="H2414" t="s">
        <v>1348</v>
      </c>
      <c r="I2414">
        <v>65069</v>
      </c>
      <c r="J2414">
        <v>1814</v>
      </c>
      <c r="K2414" s="3">
        <v>0.87430555555555556</v>
      </c>
      <c r="L2414" s="3">
        <v>0.875</v>
      </c>
      <c r="M2414" s="4">
        <v>6.9444444444444447E-4</v>
      </c>
    </row>
    <row r="2415" spans="1:13" x14ac:dyDescent="0.3">
      <c r="A2415">
        <v>5769065545</v>
      </c>
      <c r="B2415">
        <v>1108176</v>
      </c>
      <c r="C2415" s="1">
        <v>45319.861805555556</v>
      </c>
      <c r="D2415" s="1">
        <v>45319.875694444447</v>
      </c>
      <c r="E2415" s="1">
        <v>45319.87777777778</v>
      </c>
      <c r="F2415" t="s">
        <v>1304</v>
      </c>
      <c r="G2415">
        <v>2822.13</v>
      </c>
      <c r="H2415" t="s">
        <v>1347</v>
      </c>
      <c r="I2415">
        <v>46466</v>
      </c>
      <c r="J2415">
        <v>430</v>
      </c>
      <c r="K2415" s="3">
        <v>0.87569444444444444</v>
      </c>
      <c r="L2415" s="3">
        <v>0.87777777777777777</v>
      </c>
      <c r="M2415" s="4">
        <v>2.0833333333333333E-3</v>
      </c>
    </row>
    <row r="2416" spans="1:13" x14ac:dyDescent="0.3">
      <c r="A2416">
        <v>4062815570</v>
      </c>
      <c r="B2416">
        <v>98152679</v>
      </c>
      <c r="C2416" s="1">
        <v>45346.20208333333</v>
      </c>
      <c r="D2416" s="1">
        <v>45346.212500000001</v>
      </c>
      <c r="E2416" s="1">
        <v>45346.213888888888</v>
      </c>
      <c r="F2416" t="s">
        <v>1304</v>
      </c>
      <c r="G2416">
        <v>790.64</v>
      </c>
      <c r="H2416" t="s">
        <v>1348</v>
      </c>
      <c r="I2416">
        <v>54881</v>
      </c>
      <c r="J2416">
        <v>7933</v>
      </c>
      <c r="K2416" s="3">
        <v>0.21249999999999999</v>
      </c>
      <c r="L2416" s="3">
        <v>0.21388888888888888</v>
      </c>
      <c r="M2416" s="4">
        <v>1.3888888888888889E-3</v>
      </c>
    </row>
    <row r="2417" spans="1:13" x14ac:dyDescent="0.3">
      <c r="A2417">
        <v>39405769</v>
      </c>
      <c r="B2417">
        <v>24621386</v>
      </c>
      <c r="C2417" s="1">
        <v>45023.531944444447</v>
      </c>
      <c r="D2417" s="1">
        <v>45023.538888888892</v>
      </c>
      <c r="E2417" s="1">
        <v>45023.549305555556</v>
      </c>
      <c r="F2417" t="s">
        <v>1307</v>
      </c>
      <c r="G2417">
        <v>941.25</v>
      </c>
      <c r="H2417" t="s">
        <v>1347</v>
      </c>
      <c r="I2417">
        <v>6878</v>
      </c>
      <c r="J2417">
        <v>9711</v>
      </c>
      <c r="K2417" s="3">
        <v>0.53888888888888886</v>
      </c>
      <c r="L2417" s="3">
        <v>0.5493055555555556</v>
      </c>
      <c r="M2417" s="4">
        <v>1.0416666666666666E-2</v>
      </c>
    </row>
    <row r="2418" spans="1:13" x14ac:dyDescent="0.3">
      <c r="A2418">
        <v>9553518696</v>
      </c>
      <c r="B2418">
        <v>83304462</v>
      </c>
      <c r="C2418" s="1">
        <v>45118.461805555555</v>
      </c>
      <c r="D2418" s="1">
        <v>45118.472916666666</v>
      </c>
      <c r="E2418" s="1">
        <v>45118.472222222219</v>
      </c>
      <c r="F2418" t="s">
        <v>1304</v>
      </c>
      <c r="G2418">
        <v>1586.15</v>
      </c>
      <c r="H2418" t="s">
        <v>1346</v>
      </c>
      <c r="I2418">
        <v>82335</v>
      </c>
      <c r="J2418">
        <v>5230</v>
      </c>
      <c r="K2418" s="3">
        <v>0.47291666666666665</v>
      </c>
      <c r="L2418" s="3">
        <v>0.47222222222222221</v>
      </c>
      <c r="M2418" s="4">
        <v>-6.9444444444444447E-4</v>
      </c>
    </row>
    <row r="2419" spans="1:13" x14ac:dyDescent="0.3">
      <c r="A2419">
        <v>8023712979</v>
      </c>
      <c r="B2419">
        <v>83701325</v>
      </c>
      <c r="C2419" s="1">
        <v>45058.728472222225</v>
      </c>
      <c r="D2419" s="1">
        <v>45058.738888888889</v>
      </c>
      <c r="E2419" s="1">
        <v>45058.737500000003</v>
      </c>
      <c r="F2419" t="s">
        <v>1304</v>
      </c>
      <c r="G2419">
        <v>547.91999999999996</v>
      </c>
      <c r="H2419" t="s">
        <v>1348</v>
      </c>
      <c r="I2419">
        <v>37477</v>
      </c>
      <c r="J2419">
        <v>6085</v>
      </c>
      <c r="K2419" s="3">
        <v>0.73888888888888893</v>
      </c>
      <c r="L2419" s="3">
        <v>0.73750000000000004</v>
      </c>
      <c r="M2419" s="4">
        <v>-1.3888888888888889E-3</v>
      </c>
    </row>
    <row r="2420" spans="1:13" x14ac:dyDescent="0.3">
      <c r="A2420">
        <v>1111747100</v>
      </c>
      <c r="B2420">
        <v>83236183</v>
      </c>
      <c r="C2420" s="1">
        <v>45126.268750000003</v>
      </c>
      <c r="D2420" s="1">
        <v>45126.277777777781</v>
      </c>
      <c r="E2420" s="1">
        <v>45126.279861111114</v>
      </c>
      <c r="F2420" t="s">
        <v>1304</v>
      </c>
      <c r="G2420">
        <v>2496.85</v>
      </c>
      <c r="H2420" t="s">
        <v>1346</v>
      </c>
      <c r="I2420">
        <v>11420</v>
      </c>
      <c r="J2420">
        <v>3425</v>
      </c>
      <c r="K2420" s="3">
        <v>0.27777777777777779</v>
      </c>
      <c r="L2420" s="3">
        <v>0.27986111111111112</v>
      </c>
      <c r="M2420" s="4">
        <v>2.0833333333333333E-3</v>
      </c>
    </row>
    <row r="2421" spans="1:13" x14ac:dyDescent="0.3">
      <c r="A2421">
        <v>3598180305</v>
      </c>
      <c r="B2421">
        <v>75836905</v>
      </c>
      <c r="C2421" s="1">
        <v>45169.365972222222</v>
      </c>
      <c r="D2421" s="1">
        <v>45169.373611111114</v>
      </c>
      <c r="E2421" s="1">
        <v>45169.37222222222</v>
      </c>
      <c r="F2421" t="s">
        <v>1304</v>
      </c>
      <c r="G2421">
        <v>1266.29</v>
      </c>
      <c r="H2421" t="s">
        <v>1348</v>
      </c>
      <c r="I2421">
        <v>8123</v>
      </c>
      <c r="J2421">
        <v>5557</v>
      </c>
      <c r="K2421" s="3">
        <v>0.37361111111111112</v>
      </c>
      <c r="L2421" s="3">
        <v>0.37222222222222223</v>
      </c>
      <c r="M2421" s="4">
        <v>-1.3888888888888889E-3</v>
      </c>
    </row>
    <row r="2422" spans="1:13" x14ac:dyDescent="0.3">
      <c r="A2422">
        <v>8171660349</v>
      </c>
      <c r="B2422">
        <v>79628054</v>
      </c>
      <c r="C2422" s="1">
        <v>45421.775000000001</v>
      </c>
      <c r="D2422" s="1">
        <v>45421.783333333333</v>
      </c>
      <c r="E2422" s="1">
        <v>45421.779861111114</v>
      </c>
      <c r="F2422" t="s">
        <v>1304</v>
      </c>
      <c r="G2422">
        <v>776.24</v>
      </c>
      <c r="H2422" t="s">
        <v>1348</v>
      </c>
      <c r="I2422">
        <v>78974</v>
      </c>
      <c r="J2422">
        <v>4988</v>
      </c>
      <c r="K2422" s="3">
        <v>0.78333333333333333</v>
      </c>
      <c r="L2422" s="3">
        <v>0.77986111111111112</v>
      </c>
      <c r="M2422" s="4">
        <v>-3.472222222222222E-3</v>
      </c>
    </row>
    <row r="2423" spans="1:13" x14ac:dyDescent="0.3">
      <c r="A2423">
        <v>3644704128</v>
      </c>
      <c r="B2423">
        <v>39717448</v>
      </c>
      <c r="C2423" s="1">
        <v>45444.411805555559</v>
      </c>
      <c r="D2423" s="1">
        <v>45444.424305555556</v>
      </c>
      <c r="E2423" s="1">
        <v>45444.421527777777</v>
      </c>
      <c r="F2423" t="s">
        <v>1304</v>
      </c>
      <c r="G2423">
        <v>2294.34</v>
      </c>
      <c r="H2423" t="s">
        <v>1348</v>
      </c>
      <c r="I2423">
        <v>83363</v>
      </c>
      <c r="J2423">
        <v>5017</v>
      </c>
      <c r="K2423" s="3">
        <v>0.42430555555555555</v>
      </c>
      <c r="L2423" s="3">
        <v>0.42152777777777778</v>
      </c>
      <c r="M2423" s="4">
        <v>-2.7777777777777779E-3</v>
      </c>
    </row>
    <row r="2424" spans="1:13" x14ac:dyDescent="0.3">
      <c r="A2424">
        <v>1254907139</v>
      </c>
      <c r="B2424">
        <v>94854830</v>
      </c>
      <c r="C2424" s="1">
        <v>45120.20208333333</v>
      </c>
      <c r="D2424" s="1">
        <v>45120.209027777775</v>
      </c>
      <c r="E2424" s="1">
        <v>45120.211805555555</v>
      </c>
      <c r="F2424" t="s">
        <v>1304</v>
      </c>
      <c r="G2424">
        <v>5351.42</v>
      </c>
      <c r="H2424" t="s">
        <v>1347</v>
      </c>
      <c r="I2424">
        <v>44092</v>
      </c>
      <c r="J2424">
        <v>5434</v>
      </c>
      <c r="K2424" s="3">
        <v>0.20902777777777778</v>
      </c>
      <c r="L2424" s="3">
        <v>0.21180555555555555</v>
      </c>
      <c r="M2424" s="4">
        <v>2.7777777777777779E-3</v>
      </c>
    </row>
    <row r="2425" spans="1:13" x14ac:dyDescent="0.3">
      <c r="A2425">
        <v>9810593187</v>
      </c>
      <c r="B2425">
        <v>46313756</v>
      </c>
      <c r="C2425" s="1">
        <v>45065.000694444447</v>
      </c>
      <c r="D2425" s="1">
        <v>45065.009027777778</v>
      </c>
      <c r="E2425" s="1">
        <v>45065.015972222223</v>
      </c>
      <c r="F2425" t="s">
        <v>1307</v>
      </c>
      <c r="G2425">
        <v>215.65</v>
      </c>
      <c r="H2425" t="s">
        <v>1345</v>
      </c>
      <c r="I2425">
        <v>15180</v>
      </c>
      <c r="J2425">
        <v>7871</v>
      </c>
      <c r="K2425" s="3">
        <v>9.0277777777777769E-3</v>
      </c>
      <c r="L2425" s="3">
        <v>1.5972222222222221E-2</v>
      </c>
      <c r="M2425" s="4">
        <v>6.9444444444444441E-3</v>
      </c>
    </row>
    <row r="2426" spans="1:13" x14ac:dyDescent="0.3">
      <c r="A2426">
        <v>3205629870</v>
      </c>
      <c r="B2426">
        <v>95001589</v>
      </c>
      <c r="C2426" s="1">
        <v>45439.777777777781</v>
      </c>
      <c r="D2426" s="1">
        <v>45439.784722222219</v>
      </c>
      <c r="E2426" s="1">
        <v>45439.781944444447</v>
      </c>
      <c r="F2426" t="s">
        <v>1304</v>
      </c>
      <c r="G2426">
        <v>1943.47</v>
      </c>
      <c r="H2426" t="s">
        <v>1346</v>
      </c>
      <c r="I2426">
        <v>79493</v>
      </c>
      <c r="J2426">
        <v>5179</v>
      </c>
      <c r="K2426" s="3">
        <v>0.78472222222222221</v>
      </c>
      <c r="L2426" s="3">
        <v>0.78194444444444444</v>
      </c>
      <c r="M2426" s="4">
        <v>-2.7777777777777779E-3</v>
      </c>
    </row>
    <row r="2427" spans="1:13" x14ac:dyDescent="0.3">
      <c r="A2427">
        <v>8608459871</v>
      </c>
      <c r="B2427">
        <v>14472401</v>
      </c>
      <c r="C2427" s="1">
        <v>45190.736111111109</v>
      </c>
      <c r="D2427" s="1">
        <v>45190.74722222222</v>
      </c>
      <c r="E2427" s="1">
        <v>45190.748611111114</v>
      </c>
      <c r="F2427" t="s">
        <v>1304</v>
      </c>
      <c r="G2427">
        <v>1327.4</v>
      </c>
      <c r="H2427" t="s">
        <v>1347</v>
      </c>
      <c r="I2427">
        <v>62412</v>
      </c>
      <c r="J2427">
        <v>991</v>
      </c>
      <c r="K2427" s="3">
        <v>0.74722222222222223</v>
      </c>
      <c r="L2427" s="3">
        <v>0.74861111111111112</v>
      </c>
      <c r="M2427" s="4">
        <v>1.3888888888888889E-3</v>
      </c>
    </row>
    <row r="2428" spans="1:13" x14ac:dyDescent="0.3">
      <c r="A2428">
        <v>2730458449</v>
      </c>
      <c r="B2428">
        <v>13383642</v>
      </c>
      <c r="C2428" s="1">
        <v>45332.275694444441</v>
      </c>
      <c r="D2428" s="1">
        <v>45332.283333333333</v>
      </c>
      <c r="E2428" s="1">
        <v>45332.290277777778</v>
      </c>
      <c r="F2428" t="s">
        <v>1307</v>
      </c>
      <c r="G2428">
        <v>633.25</v>
      </c>
      <c r="H2428" t="s">
        <v>1345</v>
      </c>
      <c r="I2428">
        <v>9689</v>
      </c>
      <c r="J2428">
        <v>3121</v>
      </c>
      <c r="K2428" s="3">
        <v>0.28333333333333333</v>
      </c>
      <c r="L2428" s="3">
        <v>0.2902777777777778</v>
      </c>
      <c r="M2428" s="4">
        <v>6.9444444444444441E-3</v>
      </c>
    </row>
    <row r="2429" spans="1:13" x14ac:dyDescent="0.3">
      <c r="A2429">
        <v>2807397566</v>
      </c>
      <c r="B2429">
        <v>28663279</v>
      </c>
      <c r="C2429" s="1">
        <v>45431.417361111111</v>
      </c>
      <c r="D2429" s="1">
        <v>45431.425000000003</v>
      </c>
      <c r="E2429" s="1">
        <v>45431.427777777775</v>
      </c>
      <c r="F2429" t="s">
        <v>1304</v>
      </c>
      <c r="G2429">
        <v>1361.06</v>
      </c>
      <c r="H2429" t="s">
        <v>1345</v>
      </c>
      <c r="I2429">
        <v>2121</v>
      </c>
      <c r="J2429">
        <v>7020</v>
      </c>
      <c r="K2429" s="3">
        <v>0.42499999999999999</v>
      </c>
      <c r="L2429" s="3">
        <v>0.42777777777777776</v>
      </c>
      <c r="M2429" s="4">
        <v>2.7777777777777779E-3</v>
      </c>
    </row>
    <row r="2430" spans="1:13" x14ac:dyDescent="0.3">
      <c r="A2430">
        <v>7217535512</v>
      </c>
      <c r="B2430">
        <v>81541985</v>
      </c>
      <c r="C2430" s="1">
        <v>45241.933333333334</v>
      </c>
      <c r="D2430" s="1">
        <v>45241.943749999999</v>
      </c>
      <c r="E2430" s="1">
        <v>45241.940972222219</v>
      </c>
      <c r="F2430" t="s">
        <v>1304</v>
      </c>
      <c r="G2430">
        <v>3067.96</v>
      </c>
      <c r="H2430" t="s">
        <v>1345</v>
      </c>
      <c r="I2430">
        <v>61549</v>
      </c>
      <c r="J2430">
        <v>1878</v>
      </c>
      <c r="K2430" s="3">
        <v>0.94374999999999998</v>
      </c>
      <c r="L2430" s="3">
        <v>0.94097222222222221</v>
      </c>
      <c r="M2430" s="4">
        <v>-2.7777777777777779E-3</v>
      </c>
    </row>
    <row r="2431" spans="1:13" x14ac:dyDescent="0.3">
      <c r="A2431">
        <v>3321951407</v>
      </c>
      <c r="B2431">
        <v>40305293</v>
      </c>
      <c r="C2431" s="1">
        <v>45182.508333333331</v>
      </c>
      <c r="D2431" s="1">
        <v>45182.522222222222</v>
      </c>
      <c r="E2431" s="1">
        <v>45182.520138888889</v>
      </c>
      <c r="F2431" t="s">
        <v>1304</v>
      </c>
      <c r="G2431">
        <v>2431.7199999999998</v>
      </c>
      <c r="H2431" t="s">
        <v>1345</v>
      </c>
      <c r="I2431">
        <v>79598</v>
      </c>
      <c r="J2431">
        <v>4907</v>
      </c>
      <c r="K2431" s="3">
        <v>0.52222222222222225</v>
      </c>
      <c r="L2431" s="3">
        <v>0.52013888888888893</v>
      </c>
      <c r="M2431" s="4">
        <v>-2.0833333333333333E-3</v>
      </c>
    </row>
    <row r="2432" spans="1:13" x14ac:dyDescent="0.3">
      <c r="A2432">
        <v>7189146676</v>
      </c>
      <c r="B2432">
        <v>10789681</v>
      </c>
      <c r="C2432" s="1">
        <v>45432.773611111108</v>
      </c>
      <c r="D2432" s="1">
        <v>45432.78402777778</v>
      </c>
      <c r="E2432" s="1">
        <v>45432.786111111112</v>
      </c>
      <c r="F2432" t="s">
        <v>1304</v>
      </c>
      <c r="G2432">
        <v>825.46</v>
      </c>
      <c r="H2432" t="s">
        <v>1346</v>
      </c>
      <c r="I2432">
        <v>60018</v>
      </c>
      <c r="J2432">
        <v>3579</v>
      </c>
      <c r="K2432" s="3">
        <v>0.78402777777777777</v>
      </c>
      <c r="L2432" s="3">
        <v>0.78611111111111109</v>
      </c>
      <c r="M2432" s="4">
        <v>2.0833333333333333E-3</v>
      </c>
    </row>
    <row r="2433" spans="1:13" x14ac:dyDescent="0.3">
      <c r="A2433">
        <v>5601251774</v>
      </c>
      <c r="B2433">
        <v>96629258</v>
      </c>
      <c r="C2433" s="1">
        <v>45575.344444444447</v>
      </c>
      <c r="D2433" s="1">
        <v>45575.354861111111</v>
      </c>
      <c r="E2433" s="1">
        <v>45575.369444444441</v>
      </c>
      <c r="F2433" t="s">
        <v>1308</v>
      </c>
      <c r="G2433">
        <v>5452.58</v>
      </c>
      <c r="H2433" t="s">
        <v>1347</v>
      </c>
      <c r="I2433">
        <v>14314</v>
      </c>
      <c r="J2433">
        <v>5547</v>
      </c>
      <c r="K2433" s="3">
        <v>0.35486111111111113</v>
      </c>
      <c r="L2433" s="3">
        <v>0.36944444444444446</v>
      </c>
      <c r="M2433" s="4">
        <v>1.4583333333333334E-2</v>
      </c>
    </row>
    <row r="2434" spans="1:13" x14ac:dyDescent="0.3">
      <c r="A2434">
        <v>8884350133</v>
      </c>
      <c r="B2434">
        <v>55425478</v>
      </c>
      <c r="C2434" s="1">
        <v>45557.836111111108</v>
      </c>
      <c r="D2434" s="1">
        <v>45557.844444444447</v>
      </c>
      <c r="E2434" s="1">
        <v>45557.845833333333</v>
      </c>
      <c r="F2434" t="s">
        <v>1304</v>
      </c>
      <c r="G2434">
        <v>2062.98</v>
      </c>
      <c r="H2434" t="s">
        <v>1347</v>
      </c>
      <c r="I2434">
        <v>249</v>
      </c>
      <c r="J2434">
        <v>5763</v>
      </c>
      <c r="K2434" s="3">
        <v>0.84444444444444444</v>
      </c>
      <c r="L2434" s="3">
        <v>0.84583333333333333</v>
      </c>
      <c r="M2434" s="4">
        <v>1.3888888888888889E-3</v>
      </c>
    </row>
    <row r="2435" spans="1:13" x14ac:dyDescent="0.3">
      <c r="A2435">
        <v>8168306307</v>
      </c>
      <c r="B2435">
        <v>98152679</v>
      </c>
      <c r="C2435" s="1">
        <v>45277.877083333333</v>
      </c>
      <c r="D2435" s="1">
        <v>45277.887499999997</v>
      </c>
      <c r="E2435" s="1">
        <v>45277.888194444444</v>
      </c>
      <c r="F2435" t="s">
        <v>1304</v>
      </c>
      <c r="G2435">
        <v>2114.7399999999998</v>
      </c>
      <c r="H2435" t="s">
        <v>1345</v>
      </c>
      <c r="I2435">
        <v>51445</v>
      </c>
      <c r="J2435">
        <v>1149</v>
      </c>
      <c r="K2435" s="3">
        <v>0.88749999999999996</v>
      </c>
      <c r="L2435" s="3">
        <v>0.8881944444444444</v>
      </c>
      <c r="M2435" s="4">
        <v>6.9444444444444447E-4</v>
      </c>
    </row>
    <row r="2436" spans="1:13" x14ac:dyDescent="0.3">
      <c r="A2436">
        <v>7689275881</v>
      </c>
      <c r="B2436">
        <v>54580166</v>
      </c>
      <c r="C2436" s="1">
        <v>45325.23541666667</v>
      </c>
      <c r="D2436" s="1">
        <v>45325.242361111108</v>
      </c>
      <c r="E2436" s="1">
        <v>45325.241666666669</v>
      </c>
      <c r="F2436" t="s">
        <v>1304</v>
      </c>
      <c r="G2436">
        <v>3865.87</v>
      </c>
      <c r="H2436" t="s">
        <v>1347</v>
      </c>
      <c r="I2436">
        <v>65098</v>
      </c>
      <c r="J2436">
        <v>3005</v>
      </c>
      <c r="K2436" s="3">
        <v>0.24236111111111111</v>
      </c>
      <c r="L2436" s="3">
        <v>0.24166666666666667</v>
      </c>
      <c r="M2436" s="4">
        <v>-6.9444444444444447E-4</v>
      </c>
    </row>
    <row r="2437" spans="1:13" x14ac:dyDescent="0.3">
      <c r="A2437">
        <v>6593510732</v>
      </c>
      <c r="B2437">
        <v>87266831</v>
      </c>
      <c r="C2437" s="1">
        <v>45179.57708333333</v>
      </c>
      <c r="D2437" s="1">
        <v>45179.586805555555</v>
      </c>
      <c r="E2437" s="1">
        <v>45179.594444444447</v>
      </c>
      <c r="F2437" t="s">
        <v>1307</v>
      </c>
      <c r="G2437">
        <v>483.24</v>
      </c>
      <c r="H2437" t="s">
        <v>1348</v>
      </c>
      <c r="I2437">
        <v>32589</v>
      </c>
      <c r="J2437">
        <v>6479</v>
      </c>
      <c r="K2437" s="3">
        <v>0.58680555555555558</v>
      </c>
      <c r="L2437" s="3">
        <v>0.59444444444444444</v>
      </c>
      <c r="M2437" s="4">
        <v>7.6388888888888886E-3</v>
      </c>
    </row>
    <row r="2438" spans="1:13" x14ac:dyDescent="0.3">
      <c r="A2438">
        <v>3066405445</v>
      </c>
      <c r="B2438">
        <v>53354003</v>
      </c>
      <c r="C2438" s="1">
        <v>45091.367361111108</v>
      </c>
      <c r="D2438" s="1">
        <v>45091.379166666666</v>
      </c>
      <c r="E2438" s="1">
        <v>45091.381944444445</v>
      </c>
      <c r="F2438" t="s">
        <v>1304</v>
      </c>
      <c r="G2438">
        <v>1378.13</v>
      </c>
      <c r="H2438" t="s">
        <v>1348</v>
      </c>
      <c r="I2438">
        <v>11326</v>
      </c>
      <c r="J2438">
        <v>7452</v>
      </c>
      <c r="K2438" s="3">
        <v>0.37916666666666665</v>
      </c>
      <c r="L2438" s="3">
        <v>0.38194444444444442</v>
      </c>
      <c r="M2438" s="4">
        <v>2.7777777777777779E-3</v>
      </c>
    </row>
    <row r="2439" spans="1:13" x14ac:dyDescent="0.3">
      <c r="A2439">
        <v>5319633841</v>
      </c>
      <c r="B2439">
        <v>95364457</v>
      </c>
      <c r="C2439" s="1">
        <v>45417.606944444444</v>
      </c>
      <c r="D2439" s="1">
        <v>45417.613888888889</v>
      </c>
      <c r="E2439" s="1">
        <v>45417.615972222222</v>
      </c>
      <c r="F2439" t="s">
        <v>1304</v>
      </c>
      <c r="G2439">
        <v>325.08</v>
      </c>
      <c r="H2439" t="s">
        <v>1345</v>
      </c>
      <c r="I2439">
        <v>41929</v>
      </c>
      <c r="J2439">
        <v>6455</v>
      </c>
      <c r="K2439" s="3">
        <v>0.61388888888888893</v>
      </c>
      <c r="L2439" s="3">
        <v>0.61597222222222225</v>
      </c>
      <c r="M2439" s="4">
        <v>2.0833333333333333E-3</v>
      </c>
    </row>
    <row r="2440" spans="1:13" x14ac:dyDescent="0.3">
      <c r="A2440">
        <v>1113665104</v>
      </c>
      <c r="B2440">
        <v>83034412</v>
      </c>
      <c r="C2440" s="1">
        <v>45454.956944444442</v>
      </c>
      <c r="D2440" s="1">
        <v>45454.967361111114</v>
      </c>
      <c r="E2440" s="1">
        <v>45454.964583333334</v>
      </c>
      <c r="F2440" t="s">
        <v>1304</v>
      </c>
      <c r="G2440">
        <v>48.55</v>
      </c>
      <c r="H2440" t="s">
        <v>1347</v>
      </c>
      <c r="I2440">
        <v>96538</v>
      </c>
      <c r="J2440">
        <v>2189</v>
      </c>
      <c r="K2440" s="3">
        <v>0.96736111111111112</v>
      </c>
      <c r="L2440" s="3">
        <v>0.96458333333333335</v>
      </c>
      <c r="M2440" s="4">
        <v>-2.7777777777777779E-3</v>
      </c>
    </row>
    <row r="2441" spans="1:13" x14ac:dyDescent="0.3">
      <c r="A2441">
        <v>8436983782</v>
      </c>
      <c r="B2441">
        <v>98896871</v>
      </c>
      <c r="C2441" s="1">
        <v>45587.082638888889</v>
      </c>
      <c r="D2441" s="1">
        <v>45587.09375</v>
      </c>
      <c r="E2441" s="1">
        <v>45587.09097222222</v>
      </c>
      <c r="F2441" t="s">
        <v>1304</v>
      </c>
      <c r="G2441">
        <v>1182.33</v>
      </c>
      <c r="H2441" t="s">
        <v>1345</v>
      </c>
      <c r="I2441">
        <v>97548</v>
      </c>
      <c r="J2441">
        <v>7152</v>
      </c>
      <c r="K2441" s="3">
        <v>9.375E-2</v>
      </c>
      <c r="L2441" s="3">
        <v>9.0972222222222218E-2</v>
      </c>
      <c r="M2441" s="4">
        <v>-2.7777777777777779E-3</v>
      </c>
    </row>
    <row r="2442" spans="1:13" x14ac:dyDescent="0.3">
      <c r="A2442">
        <v>1958942711</v>
      </c>
      <c r="B2442">
        <v>30643619</v>
      </c>
      <c r="C2442" s="1">
        <v>45424.370138888888</v>
      </c>
      <c r="D2442" s="1">
        <v>45424.377083333333</v>
      </c>
      <c r="E2442" s="1">
        <v>45424.377083333333</v>
      </c>
      <c r="F2442" t="s">
        <v>1304</v>
      </c>
      <c r="G2442">
        <v>2110.06</v>
      </c>
      <c r="H2442" t="s">
        <v>1345</v>
      </c>
      <c r="I2442">
        <v>64613</v>
      </c>
      <c r="J2442">
        <v>16</v>
      </c>
      <c r="K2442" s="3">
        <v>0.37708333333333333</v>
      </c>
      <c r="L2442" s="3">
        <v>0.37708333333333333</v>
      </c>
      <c r="M2442" s="4">
        <v>0</v>
      </c>
    </row>
    <row r="2443" spans="1:13" x14ac:dyDescent="0.3">
      <c r="A2443">
        <v>6485627928</v>
      </c>
      <c r="B2443">
        <v>59769142</v>
      </c>
      <c r="C2443" s="1">
        <v>45548.231944444444</v>
      </c>
      <c r="D2443" s="1">
        <v>45548.242361111108</v>
      </c>
      <c r="E2443" s="1">
        <v>45548.241666666669</v>
      </c>
      <c r="F2443" t="s">
        <v>1304</v>
      </c>
      <c r="G2443">
        <v>2340.3000000000002</v>
      </c>
      <c r="H2443" t="s">
        <v>1348</v>
      </c>
      <c r="I2443">
        <v>36234</v>
      </c>
      <c r="J2443">
        <v>5274</v>
      </c>
      <c r="K2443" s="3">
        <v>0.24236111111111111</v>
      </c>
      <c r="L2443" s="3">
        <v>0.24166666666666667</v>
      </c>
      <c r="M2443" s="4">
        <v>-6.9444444444444447E-4</v>
      </c>
    </row>
    <row r="2444" spans="1:13" x14ac:dyDescent="0.3">
      <c r="A2444">
        <v>8147959428</v>
      </c>
      <c r="B2444">
        <v>31000129</v>
      </c>
      <c r="C2444" s="1">
        <v>45496.571527777778</v>
      </c>
      <c r="D2444" s="1">
        <v>45496.578472222223</v>
      </c>
      <c r="E2444" s="1">
        <v>45496.580555555556</v>
      </c>
      <c r="F2444" t="s">
        <v>1304</v>
      </c>
      <c r="G2444">
        <v>2209.3000000000002</v>
      </c>
      <c r="H2444" t="s">
        <v>1348</v>
      </c>
      <c r="I2444">
        <v>66010</v>
      </c>
      <c r="J2444">
        <v>1405</v>
      </c>
      <c r="K2444" s="3">
        <v>0.57847222222222228</v>
      </c>
      <c r="L2444" s="3">
        <v>0.5805555555555556</v>
      </c>
      <c r="M2444" s="4">
        <v>2.0833333333333333E-3</v>
      </c>
    </row>
    <row r="2445" spans="1:13" x14ac:dyDescent="0.3">
      <c r="A2445">
        <v>3697060283</v>
      </c>
      <c r="B2445">
        <v>57642258</v>
      </c>
      <c r="C2445" s="1">
        <v>45529.04791666667</v>
      </c>
      <c r="D2445" s="1">
        <v>45529.056250000001</v>
      </c>
      <c r="E2445" s="1">
        <v>45529.05972222222</v>
      </c>
      <c r="F2445" t="s">
        <v>1304</v>
      </c>
      <c r="G2445">
        <v>786.85</v>
      </c>
      <c r="H2445" t="s">
        <v>1346</v>
      </c>
      <c r="I2445">
        <v>73189</v>
      </c>
      <c r="J2445">
        <v>7959</v>
      </c>
      <c r="K2445" s="3">
        <v>5.6250000000000001E-2</v>
      </c>
      <c r="L2445" s="3">
        <v>5.9722222222222225E-2</v>
      </c>
      <c r="M2445" s="4">
        <v>3.472222222222222E-3</v>
      </c>
    </row>
    <row r="2446" spans="1:13" x14ac:dyDescent="0.3">
      <c r="A2446">
        <v>2039437258</v>
      </c>
      <c r="B2446">
        <v>20298398</v>
      </c>
      <c r="C2446" s="1">
        <v>45272.248611111114</v>
      </c>
      <c r="D2446" s="1">
        <v>45272.259722222225</v>
      </c>
      <c r="E2446" s="1">
        <v>45272.261111111111</v>
      </c>
      <c r="F2446" t="s">
        <v>1304</v>
      </c>
      <c r="G2446">
        <v>958.05</v>
      </c>
      <c r="H2446" t="s">
        <v>1347</v>
      </c>
      <c r="I2446">
        <v>74030</v>
      </c>
      <c r="J2446">
        <v>1811</v>
      </c>
      <c r="K2446" s="3">
        <v>0.25972222222222224</v>
      </c>
      <c r="L2446" s="3">
        <v>0.26111111111111113</v>
      </c>
      <c r="M2446" s="4">
        <v>1.3888888888888889E-3</v>
      </c>
    </row>
    <row r="2447" spans="1:13" x14ac:dyDescent="0.3">
      <c r="A2447">
        <v>7655293952</v>
      </c>
      <c r="B2447">
        <v>23348269</v>
      </c>
      <c r="C2447" s="1">
        <v>45338.326388888891</v>
      </c>
      <c r="D2447" s="1">
        <v>45338.335416666669</v>
      </c>
      <c r="E2447" s="1">
        <v>45338.338194444441</v>
      </c>
      <c r="F2447" t="s">
        <v>1304</v>
      </c>
      <c r="G2447">
        <v>1666.47</v>
      </c>
      <c r="H2447" t="s">
        <v>1346</v>
      </c>
      <c r="I2447">
        <v>14565</v>
      </c>
      <c r="J2447">
        <v>5026</v>
      </c>
      <c r="K2447" s="3">
        <v>0.33541666666666664</v>
      </c>
      <c r="L2447" s="3">
        <v>0.33819444444444446</v>
      </c>
      <c r="M2447" s="4">
        <v>2.7777777777777779E-3</v>
      </c>
    </row>
    <row r="2448" spans="1:13" x14ac:dyDescent="0.3">
      <c r="A2448">
        <v>39791095</v>
      </c>
      <c r="B2448">
        <v>625395</v>
      </c>
      <c r="C2448" s="1">
        <v>45388.456944444442</v>
      </c>
      <c r="D2448" s="1">
        <v>45388.470138888886</v>
      </c>
      <c r="E2448" s="1">
        <v>45388.473611111112</v>
      </c>
      <c r="F2448" t="s">
        <v>1304</v>
      </c>
      <c r="G2448">
        <v>480.85</v>
      </c>
      <c r="H2448" t="s">
        <v>1347</v>
      </c>
      <c r="I2448">
        <v>41559</v>
      </c>
      <c r="J2448">
        <v>9008</v>
      </c>
      <c r="K2448" s="3">
        <v>0.47013888888888888</v>
      </c>
      <c r="L2448" s="3">
        <v>0.47361111111111109</v>
      </c>
      <c r="M2448" s="4">
        <v>3.472222222222222E-3</v>
      </c>
    </row>
    <row r="2449" spans="1:13" x14ac:dyDescent="0.3">
      <c r="A2449">
        <v>8071046067</v>
      </c>
      <c r="B2449">
        <v>33651554</v>
      </c>
      <c r="C2449" s="1">
        <v>45563.692361111112</v>
      </c>
      <c r="D2449" s="1">
        <v>45563.7</v>
      </c>
      <c r="E2449" s="1">
        <v>45563.699305555558</v>
      </c>
      <c r="F2449" t="s">
        <v>1304</v>
      </c>
      <c r="G2449">
        <v>3899.51</v>
      </c>
      <c r="H2449" t="s">
        <v>1347</v>
      </c>
      <c r="I2449">
        <v>48240</v>
      </c>
      <c r="J2449">
        <v>8228</v>
      </c>
      <c r="K2449" s="3">
        <v>0.7</v>
      </c>
      <c r="L2449" s="3">
        <v>0.69930555555555551</v>
      </c>
      <c r="M2449" s="4">
        <v>-6.9444444444444447E-4</v>
      </c>
    </row>
    <row r="2450" spans="1:13" x14ac:dyDescent="0.3">
      <c r="A2450">
        <v>2656326203</v>
      </c>
      <c r="B2450">
        <v>92356639</v>
      </c>
      <c r="C2450" s="1">
        <v>45246.770833333336</v>
      </c>
      <c r="D2450" s="1">
        <v>45246.782638888886</v>
      </c>
      <c r="E2450" s="1">
        <v>45246.786111111112</v>
      </c>
      <c r="F2450" t="s">
        <v>1304</v>
      </c>
      <c r="G2450">
        <v>4655.33</v>
      </c>
      <c r="H2450" t="s">
        <v>1348</v>
      </c>
      <c r="I2450">
        <v>76228</v>
      </c>
      <c r="J2450">
        <v>4807</v>
      </c>
      <c r="K2450" s="3">
        <v>0.78263888888888888</v>
      </c>
      <c r="L2450" s="3">
        <v>0.78611111111111109</v>
      </c>
      <c r="M2450" s="4">
        <v>3.472222222222222E-3</v>
      </c>
    </row>
    <row r="2451" spans="1:13" x14ac:dyDescent="0.3">
      <c r="A2451">
        <v>2366866840</v>
      </c>
      <c r="B2451">
        <v>99772709</v>
      </c>
      <c r="C2451" s="1">
        <v>45038.134722222225</v>
      </c>
      <c r="D2451" s="1">
        <v>45038.143750000003</v>
      </c>
      <c r="E2451" s="1">
        <v>45038.143750000003</v>
      </c>
      <c r="F2451" t="s">
        <v>1304</v>
      </c>
      <c r="G2451">
        <v>3037.23</v>
      </c>
      <c r="H2451" t="s">
        <v>1348</v>
      </c>
      <c r="I2451">
        <v>87681</v>
      </c>
      <c r="J2451">
        <v>4946</v>
      </c>
      <c r="K2451" s="3">
        <v>0.14374999999999999</v>
      </c>
      <c r="L2451" s="3">
        <v>0.14374999999999999</v>
      </c>
      <c r="M2451" s="4">
        <v>0</v>
      </c>
    </row>
    <row r="2452" spans="1:13" x14ac:dyDescent="0.3">
      <c r="A2452">
        <v>8227348656</v>
      </c>
      <c r="B2452">
        <v>25977417</v>
      </c>
      <c r="C2452" s="1">
        <v>45261.740277777775</v>
      </c>
      <c r="D2452" s="1">
        <v>45261.749305555553</v>
      </c>
      <c r="E2452" s="1">
        <v>45261.74722222222</v>
      </c>
      <c r="F2452" t="s">
        <v>1304</v>
      </c>
      <c r="G2452">
        <v>3738.11</v>
      </c>
      <c r="H2452" t="s">
        <v>1346</v>
      </c>
      <c r="I2452">
        <v>44555</v>
      </c>
      <c r="J2452">
        <v>7004</v>
      </c>
      <c r="K2452" s="3">
        <v>0.74930555555555556</v>
      </c>
      <c r="L2452" s="3">
        <v>0.74722222222222223</v>
      </c>
      <c r="M2452" s="4">
        <v>-2.0833333333333333E-3</v>
      </c>
    </row>
    <row r="2453" spans="1:13" x14ac:dyDescent="0.3">
      <c r="A2453">
        <v>3917024194</v>
      </c>
      <c r="B2453">
        <v>53640286</v>
      </c>
      <c r="C2453" s="1">
        <v>45565.868750000001</v>
      </c>
      <c r="D2453" s="1">
        <v>45565.878472222219</v>
      </c>
      <c r="E2453" s="1">
        <v>45565.879861111112</v>
      </c>
      <c r="F2453" t="s">
        <v>1304</v>
      </c>
      <c r="G2453">
        <v>123.74</v>
      </c>
      <c r="H2453" t="s">
        <v>1347</v>
      </c>
      <c r="I2453">
        <v>47124</v>
      </c>
      <c r="J2453">
        <v>3948</v>
      </c>
      <c r="K2453" s="3">
        <v>0.87847222222222221</v>
      </c>
      <c r="L2453" s="3">
        <v>0.87986111111111109</v>
      </c>
      <c r="M2453" s="4">
        <v>1.3888888888888889E-3</v>
      </c>
    </row>
    <row r="2454" spans="1:13" x14ac:dyDescent="0.3">
      <c r="A2454">
        <v>3101265</v>
      </c>
      <c r="B2454">
        <v>89617089</v>
      </c>
      <c r="C2454" s="1">
        <v>45435.13958333333</v>
      </c>
      <c r="D2454" s="1">
        <v>45435.150694444441</v>
      </c>
      <c r="E2454" s="1">
        <v>45435.152777777781</v>
      </c>
      <c r="F2454" t="s">
        <v>1304</v>
      </c>
      <c r="G2454">
        <v>3567.73</v>
      </c>
      <c r="H2454" t="s">
        <v>1346</v>
      </c>
      <c r="I2454">
        <v>20246</v>
      </c>
      <c r="J2454">
        <v>974</v>
      </c>
      <c r="K2454" s="3">
        <v>0.15069444444444444</v>
      </c>
      <c r="L2454" s="3">
        <v>0.15277777777777779</v>
      </c>
      <c r="M2454" s="4">
        <v>2.0833333333333333E-3</v>
      </c>
    </row>
    <row r="2455" spans="1:13" x14ac:dyDescent="0.3">
      <c r="A2455">
        <v>9907835880</v>
      </c>
      <c r="B2455">
        <v>67340606</v>
      </c>
      <c r="C2455" s="1">
        <v>45580.659722222219</v>
      </c>
      <c r="D2455" s="1">
        <v>45580.67291666667</v>
      </c>
      <c r="E2455" s="1">
        <v>45580.671527777777</v>
      </c>
      <c r="F2455" t="s">
        <v>1304</v>
      </c>
      <c r="G2455">
        <v>3163.07</v>
      </c>
      <c r="H2455" t="s">
        <v>1347</v>
      </c>
      <c r="I2455">
        <v>66363</v>
      </c>
      <c r="J2455">
        <v>3705</v>
      </c>
      <c r="K2455" s="3">
        <v>0.67291666666666672</v>
      </c>
      <c r="L2455" s="3">
        <v>0.67152777777777772</v>
      </c>
      <c r="M2455" s="4">
        <v>-1.3888888888888889E-3</v>
      </c>
    </row>
    <row r="2456" spans="1:13" x14ac:dyDescent="0.3">
      <c r="A2456">
        <v>3396210655</v>
      </c>
      <c r="B2456">
        <v>52075070</v>
      </c>
      <c r="C2456" s="1">
        <v>45223.091666666667</v>
      </c>
      <c r="D2456" s="1">
        <v>45223.102777777778</v>
      </c>
      <c r="E2456" s="1">
        <v>45223.100694444445</v>
      </c>
      <c r="F2456" t="s">
        <v>1304</v>
      </c>
      <c r="G2456">
        <v>3220.8</v>
      </c>
      <c r="H2456" t="s">
        <v>1346</v>
      </c>
      <c r="I2456">
        <v>46263</v>
      </c>
      <c r="J2456">
        <v>73</v>
      </c>
      <c r="K2456" s="3">
        <v>0.10277777777777777</v>
      </c>
      <c r="L2456" s="3">
        <v>0.10069444444444445</v>
      </c>
      <c r="M2456" s="4">
        <v>-2.0833333333333333E-3</v>
      </c>
    </row>
    <row r="2457" spans="1:13" x14ac:dyDescent="0.3">
      <c r="A2457">
        <v>3000018472</v>
      </c>
      <c r="B2457">
        <v>24104630</v>
      </c>
      <c r="C2457" s="1">
        <v>45522.229861111111</v>
      </c>
      <c r="D2457" s="1">
        <v>45522.241666666669</v>
      </c>
      <c r="E2457" s="1">
        <v>45522.242361111108</v>
      </c>
      <c r="F2457" t="s">
        <v>1304</v>
      </c>
      <c r="G2457">
        <v>995.98</v>
      </c>
      <c r="H2457" t="s">
        <v>1347</v>
      </c>
      <c r="I2457">
        <v>63482</v>
      </c>
      <c r="J2457">
        <v>8855</v>
      </c>
      <c r="K2457" s="3">
        <v>0.24166666666666667</v>
      </c>
      <c r="L2457" s="3">
        <v>0.24236111111111111</v>
      </c>
      <c r="M2457" s="4">
        <v>6.9444444444444447E-4</v>
      </c>
    </row>
    <row r="2458" spans="1:13" x14ac:dyDescent="0.3">
      <c r="A2458">
        <v>7166339556</v>
      </c>
      <c r="B2458">
        <v>6319646</v>
      </c>
      <c r="C2458" s="1">
        <v>45465.326388888891</v>
      </c>
      <c r="D2458" s="1">
        <v>45465.338888888888</v>
      </c>
      <c r="E2458" s="1">
        <v>45465.337500000001</v>
      </c>
      <c r="F2458" t="s">
        <v>1304</v>
      </c>
      <c r="G2458">
        <v>1441.75</v>
      </c>
      <c r="H2458" t="s">
        <v>1345</v>
      </c>
      <c r="I2458">
        <v>79368</v>
      </c>
      <c r="J2458">
        <v>543</v>
      </c>
      <c r="K2458" s="3">
        <v>0.33888888888888891</v>
      </c>
      <c r="L2458" s="3">
        <v>0.33750000000000002</v>
      </c>
      <c r="M2458" s="4">
        <v>-1.3888888888888889E-3</v>
      </c>
    </row>
    <row r="2459" spans="1:13" x14ac:dyDescent="0.3">
      <c r="A2459">
        <v>2194351161</v>
      </c>
      <c r="B2459">
        <v>22800586</v>
      </c>
      <c r="C2459" s="1">
        <v>45055.486805555556</v>
      </c>
      <c r="D2459" s="1">
        <v>45055.495138888888</v>
      </c>
      <c r="E2459" s="1">
        <v>45055.493750000001</v>
      </c>
      <c r="F2459" t="s">
        <v>1304</v>
      </c>
      <c r="G2459">
        <v>1104.78</v>
      </c>
      <c r="H2459" t="s">
        <v>1345</v>
      </c>
      <c r="I2459">
        <v>55557</v>
      </c>
      <c r="J2459">
        <v>7824</v>
      </c>
      <c r="K2459" s="3">
        <v>0.49513888888888891</v>
      </c>
      <c r="L2459" s="3">
        <v>0.49375000000000002</v>
      </c>
      <c r="M2459" s="4">
        <v>-1.3888888888888889E-3</v>
      </c>
    </row>
    <row r="2460" spans="1:13" x14ac:dyDescent="0.3">
      <c r="A2460">
        <v>3224986973</v>
      </c>
      <c r="B2460">
        <v>66761643</v>
      </c>
      <c r="C2460" s="1">
        <v>45338.320833333331</v>
      </c>
      <c r="D2460" s="1">
        <v>45338.331250000003</v>
      </c>
      <c r="E2460" s="1">
        <v>45338.331944444442</v>
      </c>
      <c r="F2460" t="s">
        <v>1304</v>
      </c>
      <c r="G2460">
        <v>3040.52</v>
      </c>
      <c r="H2460" t="s">
        <v>1348</v>
      </c>
      <c r="I2460">
        <v>24389</v>
      </c>
      <c r="J2460">
        <v>813</v>
      </c>
      <c r="K2460" s="3">
        <v>0.33124999999999999</v>
      </c>
      <c r="L2460" s="3">
        <v>0.33194444444444443</v>
      </c>
      <c r="M2460" s="4">
        <v>6.9444444444444447E-4</v>
      </c>
    </row>
    <row r="2461" spans="1:13" x14ac:dyDescent="0.3">
      <c r="A2461">
        <v>6882280967</v>
      </c>
      <c r="B2461">
        <v>14472401</v>
      </c>
      <c r="C2461" s="1">
        <v>45184.663194444445</v>
      </c>
      <c r="D2461" s="1">
        <v>45184.67291666667</v>
      </c>
      <c r="E2461" s="1">
        <v>45184.674305555556</v>
      </c>
      <c r="F2461" t="s">
        <v>1304</v>
      </c>
      <c r="G2461">
        <v>532.57000000000005</v>
      </c>
      <c r="H2461" t="s">
        <v>1347</v>
      </c>
      <c r="I2461">
        <v>56116</v>
      </c>
      <c r="J2461">
        <v>759</v>
      </c>
      <c r="K2461" s="3">
        <v>0.67291666666666672</v>
      </c>
      <c r="L2461" s="3">
        <v>0.6743055555555556</v>
      </c>
      <c r="M2461" s="4">
        <v>1.3888888888888889E-3</v>
      </c>
    </row>
    <row r="2462" spans="1:13" x14ac:dyDescent="0.3">
      <c r="A2462">
        <v>8556188247</v>
      </c>
      <c r="B2462">
        <v>46623192</v>
      </c>
      <c r="C2462" s="1">
        <v>45204.756944444445</v>
      </c>
      <c r="D2462" s="1">
        <v>45204.765972222223</v>
      </c>
      <c r="E2462" s="1">
        <v>45204.76458333333</v>
      </c>
      <c r="F2462" t="s">
        <v>1304</v>
      </c>
      <c r="G2462">
        <v>618.09</v>
      </c>
      <c r="H2462" t="s">
        <v>1347</v>
      </c>
      <c r="I2462">
        <v>41435</v>
      </c>
      <c r="J2462">
        <v>4376</v>
      </c>
      <c r="K2462" s="3">
        <v>0.76597222222222228</v>
      </c>
      <c r="L2462" s="3">
        <v>0.76458333333333328</v>
      </c>
      <c r="M2462" s="4">
        <v>-1.3888888888888889E-3</v>
      </c>
    </row>
    <row r="2463" spans="1:13" x14ac:dyDescent="0.3">
      <c r="A2463">
        <v>5236345617</v>
      </c>
      <c r="B2463">
        <v>61851054</v>
      </c>
      <c r="C2463" s="1">
        <v>45197.074305555558</v>
      </c>
      <c r="D2463" s="1">
        <v>45197.081250000003</v>
      </c>
      <c r="E2463" s="1">
        <v>45197.081250000003</v>
      </c>
      <c r="F2463" t="s">
        <v>1304</v>
      </c>
      <c r="G2463">
        <v>1760.51</v>
      </c>
      <c r="H2463" t="s">
        <v>1345</v>
      </c>
      <c r="I2463">
        <v>34945</v>
      </c>
      <c r="J2463">
        <v>6664</v>
      </c>
      <c r="K2463" s="3">
        <v>8.1250000000000003E-2</v>
      </c>
      <c r="L2463" s="3">
        <v>8.1250000000000003E-2</v>
      </c>
      <c r="M2463" s="4">
        <v>0</v>
      </c>
    </row>
    <row r="2464" spans="1:13" x14ac:dyDescent="0.3">
      <c r="A2464">
        <v>5153146875</v>
      </c>
      <c r="B2464">
        <v>31156674</v>
      </c>
      <c r="C2464" s="1">
        <v>45083.353472222225</v>
      </c>
      <c r="D2464" s="1">
        <v>45083.366666666669</v>
      </c>
      <c r="E2464" s="1">
        <v>45083.372916666667</v>
      </c>
      <c r="F2464" t="s">
        <v>1307</v>
      </c>
      <c r="G2464">
        <v>2435.0100000000002</v>
      </c>
      <c r="H2464" t="s">
        <v>1348</v>
      </c>
      <c r="I2464">
        <v>65057</v>
      </c>
      <c r="J2464">
        <v>4342</v>
      </c>
      <c r="K2464" s="3">
        <v>0.36666666666666664</v>
      </c>
      <c r="L2464" s="3">
        <v>0.37291666666666667</v>
      </c>
      <c r="M2464" s="4">
        <v>6.2500000000000003E-3</v>
      </c>
    </row>
    <row r="2465" spans="1:13" x14ac:dyDescent="0.3">
      <c r="A2465">
        <v>2011151353</v>
      </c>
      <c r="B2465">
        <v>67908555</v>
      </c>
      <c r="C2465" s="1">
        <v>45427.155555555553</v>
      </c>
      <c r="D2465" s="1">
        <v>45427.162499999999</v>
      </c>
      <c r="E2465" s="1">
        <v>45427.160416666666</v>
      </c>
      <c r="F2465" t="s">
        <v>1304</v>
      </c>
      <c r="G2465">
        <v>2920.78</v>
      </c>
      <c r="H2465" t="s">
        <v>1346</v>
      </c>
      <c r="I2465">
        <v>53602</v>
      </c>
      <c r="J2465">
        <v>399</v>
      </c>
      <c r="K2465" s="3">
        <v>0.16250000000000001</v>
      </c>
      <c r="L2465" s="3">
        <v>0.16041666666666668</v>
      </c>
      <c r="M2465" s="4">
        <v>-2.0833333333333333E-3</v>
      </c>
    </row>
    <row r="2466" spans="1:13" x14ac:dyDescent="0.3">
      <c r="A2466">
        <v>9880145668</v>
      </c>
      <c r="B2466">
        <v>39317905</v>
      </c>
      <c r="C2466" s="1">
        <v>45350.700694444444</v>
      </c>
      <c r="D2466" s="1">
        <v>45350.713888888888</v>
      </c>
      <c r="E2466" s="1">
        <v>45350.722916666666</v>
      </c>
      <c r="F2466" t="s">
        <v>1307</v>
      </c>
      <c r="G2466">
        <v>183.76</v>
      </c>
      <c r="H2466" t="s">
        <v>1346</v>
      </c>
      <c r="I2466">
        <v>94777</v>
      </c>
      <c r="J2466">
        <v>4181</v>
      </c>
      <c r="K2466" s="3">
        <v>0.71388888888888891</v>
      </c>
      <c r="L2466" s="3">
        <v>0.72291666666666665</v>
      </c>
      <c r="M2466" s="4">
        <v>9.0277777777777769E-3</v>
      </c>
    </row>
    <row r="2467" spans="1:13" x14ac:dyDescent="0.3">
      <c r="A2467">
        <v>2724264210</v>
      </c>
      <c r="B2467">
        <v>98687927</v>
      </c>
      <c r="C2467" s="1">
        <v>45589.681944444441</v>
      </c>
      <c r="D2467" s="1">
        <v>45589.690972222219</v>
      </c>
      <c r="E2467" s="1">
        <v>45589.7</v>
      </c>
      <c r="F2467" t="s">
        <v>1307</v>
      </c>
      <c r="G2467">
        <v>1784.61</v>
      </c>
      <c r="H2467" t="s">
        <v>1348</v>
      </c>
      <c r="I2467">
        <v>6735</v>
      </c>
      <c r="J2467">
        <v>6773</v>
      </c>
      <c r="K2467" s="3">
        <v>0.69097222222222221</v>
      </c>
      <c r="L2467" s="3">
        <v>0.7</v>
      </c>
      <c r="M2467" s="4">
        <v>9.0277777777777769E-3</v>
      </c>
    </row>
    <row r="2468" spans="1:13" x14ac:dyDescent="0.3">
      <c r="A2468">
        <v>871734663</v>
      </c>
      <c r="B2468">
        <v>93321933</v>
      </c>
      <c r="C2468" s="1">
        <v>45446.076388888891</v>
      </c>
      <c r="D2468" s="1">
        <v>45446.090277777781</v>
      </c>
      <c r="E2468" s="1">
        <v>45446.098611111112</v>
      </c>
      <c r="F2468" t="s">
        <v>1307</v>
      </c>
      <c r="G2468">
        <v>4708.18</v>
      </c>
      <c r="H2468" t="s">
        <v>1348</v>
      </c>
      <c r="I2468">
        <v>57171</v>
      </c>
      <c r="J2468">
        <v>9673</v>
      </c>
      <c r="K2468" s="3">
        <v>9.0277777777777776E-2</v>
      </c>
      <c r="L2468" s="3">
        <v>9.8611111111111108E-2</v>
      </c>
      <c r="M2468" s="4">
        <v>8.3333333333333332E-3</v>
      </c>
    </row>
    <row r="2469" spans="1:13" x14ac:dyDescent="0.3">
      <c r="A2469">
        <v>3883638432</v>
      </c>
      <c r="B2469">
        <v>6245778</v>
      </c>
      <c r="C2469" s="1">
        <v>45133.155555555553</v>
      </c>
      <c r="D2469" s="1">
        <v>45133.162499999999</v>
      </c>
      <c r="E2469" s="1">
        <v>45133.180555555555</v>
      </c>
      <c r="F2469" t="s">
        <v>1308</v>
      </c>
      <c r="G2469">
        <v>1183.46</v>
      </c>
      <c r="H2469" t="s">
        <v>1346</v>
      </c>
      <c r="I2469">
        <v>42306</v>
      </c>
      <c r="J2469">
        <v>8865</v>
      </c>
      <c r="K2469" s="3">
        <v>0.16250000000000001</v>
      </c>
      <c r="L2469" s="3">
        <v>0.18055555555555555</v>
      </c>
      <c r="M2469" s="4">
        <v>1.8055555555555554E-2</v>
      </c>
    </row>
    <row r="2470" spans="1:13" x14ac:dyDescent="0.3">
      <c r="A2470">
        <v>1282422181</v>
      </c>
      <c r="B2470">
        <v>188838</v>
      </c>
      <c r="C2470" s="1">
        <v>45341.611111111109</v>
      </c>
      <c r="D2470" s="1">
        <v>45341.619444444441</v>
      </c>
      <c r="E2470" s="1">
        <v>45341.624305555553</v>
      </c>
      <c r="F2470" t="s">
        <v>1307</v>
      </c>
      <c r="G2470">
        <v>1116.8800000000001</v>
      </c>
      <c r="H2470" t="s">
        <v>1346</v>
      </c>
      <c r="I2470">
        <v>1443</v>
      </c>
      <c r="J2470">
        <v>9970</v>
      </c>
      <c r="K2470" s="3">
        <v>0.61944444444444446</v>
      </c>
      <c r="L2470" s="3">
        <v>0.62430555555555556</v>
      </c>
      <c r="M2470" s="4">
        <v>4.8611111111111112E-3</v>
      </c>
    </row>
    <row r="2471" spans="1:13" x14ac:dyDescent="0.3">
      <c r="A2471">
        <v>4500802008</v>
      </c>
      <c r="B2471">
        <v>41164215</v>
      </c>
      <c r="C2471" s="1">
        <v>45460.240277777775</v>
      </c>
      <c r="D2471" s="1">
        <v>45460.252083333333</v>
      </c>
      <c r="E2471" s="1">
        <v>45460.254166666666</v>
      </c>
      <c r="F2471" t="s">
        <v>1304</v>
      </c>
      <c r="G2471">
        <v>3437.39</v>
      </c>
      <c r="H2471" t="s">
        <v>1345</v>
      </c>
      <c r="I2471">
        <v>74327</v>
      </c>
      <c r="J2471">
        <v>5152</v>
      </c>
      <c r="K2471" s="3">
        <v>0.25208333333333333</v>
      </c>
      <c r="L2471" s="3">
        <v>0.25416666666666665</v>
      </c>
      <c r="M2471" s="4">
        <v>2.0833333333333333E-3</v>
      </c>
    </row>
    <row r="2472" spans="1:13" x14ac:dyDescent="0.3">
      <c r="A2472">
        <v>8209715885</v>
      </c>
      <c r="B2472">
        <v>17597449</v>
      </c>
      <c r="C2472" s="1">
        <v>45071.640972222223</v>
      </c>
      <c r="D2472" s="1">
        <v>45071.652777777781</v>
      </c>
      <c r="E2472" s="1">
        <v>45071.65347222222</v>
      </c>
      <c r="F2472" t="s">
        <v>1304</v>
      </c>
      <c r="G2472">
        <v>3093.76</v>
      </c>
      <c r="H2472" t="s">
        <v>1347</v>
      </c>
      <c r="I2472">
        <v>94880</v>
      </c>
      <c r="J2472">
        <v>6096</v>
      </c>
      <c r="K2472" s="3">
        <v>0.65277777777777779</v>
      </c>
      <c r="L2472" s="3">
        <v>0.65347222222222223</v>
      </c>
      <c r="M2472" s="4">
        <v>6.9444444444444447E-4</v>
      </c>
    </row>
    <row r="2473" spans="1:13" x14ac:dyDescent="0.3">
      <c r="A2473">
        <v>9391482926</v>
      </c>
      <c r="B2473">
        <v>56352626</v>
      </c>
      <c r="C2473" s="1">
        <v>45181.127083333333</v>
      </c>
      <c r="D2473" s="1">
        <v>45181.137499999997</v>
      </c>
      <c r="E2473" s="1">
        <v>45181.143750000003</v>
      </c>
      <c r="F2473" t="s">
        <v>1307</v>
      </c>
      <c r="G2473">
        <v>1367.96</v>
      </c>
      <c r="H2473" t="s">
        <v>1345</v>
      </c>
      <c r="I2473">
        <v>36274</v>
      </c>
      <c r="J2473">
        <v>9151</v>
      </c>
      <c r="K2473" s="3">
        <v>0.13750000000000001</v>
      </c>
      <c r="L2473" s="3">
        <v>0.14374999999999999</v>
      </c>
      <c r="M2473" s="4">
        <v>6.2500000000000003E-3</v>
      </c>
    </row>
    <row r="2474" spans="1:13" x14ac:dyDescent="0.3">
      <c r="A2474">
        <v>7217765772</v>
      </c>
      <c r="B2474">
        <v>5238055</v>
      </c>
      <c r="C2474" s="1">
        <v>45478.585416666669</v>
      </c>
      <c r="D2474" s="1">
        <v>45478.598611111112</v>
      </c>
      <c r="E2474" s="1">
        <v>45478.600694444445</v>
      </c>
      <c r="F2474" t="s">
        <v>1304</v>
      </c>
      <c r="G2474">
        <v>1673.94</v>
      </c>
      <c r="H2474" t="s">
        <v>1348</v>
      </c>
      <c r="I2474">
        <v>12036</v>
      </c>
      <c r="J2474">
        <v>3866</v>
      </c>
      <c r="K2474" s="3">
        <v>0.59861111111111109</v>
      </c>
      <c r="L2474" s="3">
        <v>0.60069444444444442</v>
      </c>
      <c r="M2474" s="4">
        <v>2.0833333333333333E-3</v>
      </c>
    </row>
    <row r="2475" spans="1:13" x14ac:dyDescent="0.3">
      <c r="A2475">
        <v>7848556658</v>
      </c>
      <c r="B2475">
        <v>97191387</v>
      </c>
      <c r="C2475" s="1">
        <v>45409.477083333331</v>
      </c>
      <c r="D2475" s="1">
        <v>45409.486805555556</v>
      </c>
      <c r="E2475" s="1">
        <v>45409.484722222223</v>
      </c>
      <c r="F2475" t="s">
        <v>1304</v>
      </c>
      <c r="G2475">
        <v>4917.07</v>
      </c>
      <c r="H2475" t="s">
        <v>1346</v>
      </c>
      <c r="I2475">
        <v>34490</v>
      </c>
      <c r="J2475">
        <v>1924</v>
      </c>
      <c r="K2475" s="3">
        <v>0.48680555555555555</v>
      </c>
      <c r="L2475" s="3">
        <v>0.48472222222222222</v>
      </c>
      <c r="M2475" s="4">
        <v>-2.0833333333333333E-3</v>
      </c>
    </row>
    <row r="2476" spans="1:13" x14ac:dyDescent="0.3">
      <c r="A2476">
        <v>9000851345</v>
      </c>
      <c r="B2476">
        <v>81822494</v>
      </c>
      <c r="C2476" s="1">
        <v>45361.706944444442</v>
      </c>
      <c r="D2476" s="1">
        <v>45361.71597222222</v>
      </c>
      <c r="E2476" s="1">
        <v>45361.719444444447</v>
      </c>
      <c r="F2476" t="s">
        <v>1304</v>
      </c>
      <c r="G2476">
        <v>1403.83</v>
      </c>
      <c r="H2476" t="s">
        <v>1345</v>
      </c>
      <c r="I2476">
        <v>86432</v>
      </c>
      <c r="J2476">
        <v>8857</v>
      </c>
      <c r="K2476" s="3">
        <v>0.71597222222222223</v>
      </c>
      <c r="L2476" s="3">
        <v>0.71944444444444444</v>
      </c>
      <c r="M2476" s="4">
        <v>3.472222222222222E-3</v>
      </c>
    </row>
    <row r="2477" spans="1:13" x14ac:dyDescent="0.3">
      <c r="A2477">
        <v>3019634875</v>
      </c>
      <c r="B2477">
        <v>58170168</v>
      </c>
      <c r="C2477" s="1">
        <v>45594.818055555559</v>
      </c>
      <c r="D2477" s="1">
        <v>45594.82916666667</v>
      </c>
      <c r="E2477" s="1">
        <v>45594.828472222223</v>
      </c>
      <c r="F2477" t="s">
        <v>1304</v>
      </c>
      <c r="G2477">
        <v>2475.7199999999998</v>
      </c>
      <c r="H2477" t="s">
        <v>1346</v>
      </c>
      <c r="I2477">
        <v>76065</v>
      </c>
      <c r="J2477">
        <v>3385</v>
      </c>
      <c r="K2477" s="3">
        <v>0.82916666666666672</v>
      </c>
      <c r="L2477" s="3">
        <v>0.82847222222222228</v>
      </c>
      <c r="M2477" s="4">
        <v>-6.9444444444444447E-4</v>
      </c>
    </row>
    <row r="2478" spans="1:13" x14ac:dyDescent="0.3">
      <c r="A2478">
        <v>7013612817</v>
      </c>
      <c r="B2478">
        <v>22036818</v>
      </c>
      <c r="C2478" s="1">
        <v>45178.340277777781</v>
      </c>
      <c r="D2478" s="1">
        <v>45178.352777777778</v>
      </c>
      <c r="E2478" s="1">
        <v>45178.370833333334</v>
      </c>
      <c r="F2478" t="s">
        <v>1308</v>
      </c>
      <c r="G2478">
        <v>3498.93</v>
      </c>
      <c r="H2478" t="s">
        <v>1345</v>
      </c>
      <c r="I2478">
        <v>74574</v>
      </c>
      <c r="J2478">
        <v>9892</v>
      </c>
      <c r="K2478" s="3">
        <v>0.3527777777777778</v>
      </c>
      <c r="L2478" s="3">
        <v>0.37083333333333335</v>
      </c>
      <c r="M2478" s="4">
        <v>1.8055555555555554E-2</v>
      </c>
    </row>
    <row r="2479" spans="1:13" x14ac:dyDescent="0.3">
      <c r="A2479">
        <v>59461109</v>
      </c>
      <c r="B2479">
        <v>67708491</v>
      </c>
      <c r="C2479" s="1">
        <v>45052.572222222225</v>
      </c>
      <c r="D2479" s="1">
        <v>45052.579861111109</v>
      </c>
      <c r="E2479" s="1">
        <v>45052.579861111109</v>
      </c>
      <c r="F2479" t="s">
        <v>1304</v>
      </c>
      <c r="G2479">
        <v>2017.98</v>
      </c>
      <c r="H2479" t="s">
        <v>1346</v>
      </c>
      <c r="I2479">
        <v>48662</v>
      </c>
      <c r="J2479">
        <v>5800</v>
      </c>
      <c r="K2479" s="3">
        <v>0.57986111111111116</v>
      </c>
      <c r="L2479" s="3">
        <v>0.57986111111111116</v>
      </c>
      <c r="M2479" s="4">
        <v>0</v>
      </c>
    </row>
    <row r="2480" spans="1:13" x14ac:dyDescent="0.3">
      <c r="A2480">
        <v>740245864</v>
      </c>
      <c r="B2480">
        <v>45659330</v>
      </c>
      <c r="C2480" s="1">
        <v>45064.456944444442</v>
      </c>
      <c r="D2480" s="1">
        <v>45064.466666666667</v>
      </c>
      <c r="E2480" s="1">
        <v>45064.46597222222</v>
      </c>
      <c r="F2480" t="s">
        <v>1304</v>
      </c>
      <c r="G2480">
        <v>3424.25</v>
      </c>
      <c r="H2480" t="s">
        <v>1347</v>
      </c>
      <c r="I2480">
        <v>17264</v>
      </c>
      <c r="J2480">
        <v>7006</v>
      </c>
      <c r="K2480" s="3">
        <v>0.46666666666666667</v>
      </c>
      <c r="L2480" s="3">
        <v>0.46597222222222223</v>
      </c>
      <c r="M2480" s="4">
        <v>-6.9444444444444447E-4</v>
      </c>
    </row>
    <row r="2481" spans="1:13" x14ac:dyDescent="0.3">
      <c r="A2481">
        <v>8432648823</v>
      </c>
      <c r="B2481">
        <v>69364309</v>
      </c>
      <c r="C2481" s="1">
        <v>45065.313194444447</v>
      </c>
      <c r="D2481" s="1">
        <v>45065.320833333331</v>
      </c>
      <c r="E2481" s="1">
        <v>45065.322916666664</v>
      </c>
      <c r="F2481" t="s">
        <v>1304</v>
      </c>
      <c r="G2481">
        <v>3956.33</v>
      </c>
      <c r="H2481" t="s">
        <v>1347</v>
      </c>
      <c r="I2481">
        <v>91242</v>
      </c>
      <c r="J2481">
        <v>1938</v>
      </c>
      <c r="K2481" s="3">
        <v>0.32083333333333336</v>
      </c>
      <c r="L2481" s="3">
        <v>0.32291666666666669</v>
      </c>
      <c r="M2481" s="4">
        <v>2.0833333333333333E-3</v>
      </c>
    </row>
    <row r="2482" spans="1:13" x14ac:dyDescent="0.3">
      <c r="A2482">
        <v>5863164527</v>
      </c>
      <c r="B2482">
        <v>38671747</v>
      </c>
      <c r="C2482" s="1">
        <v>45243.743055555555</v>
      </c>
      <c r="D2482" s="1">
        <v>45243.755555555559</v>
      </c>
      <c r="E2482" s="1">
        <v>45243.761111111111</v>
      </c>
      <c r="F2482" t="s">
        <v>1307</v>
      </c>
      <c r="G2482">
        <v>2786.32</v>
      </c>
      <c r="H2482" t="s">
        <v>1348</v>
      </c>
      <c r="I2482">
        <v>26359</v>
      </c>
      <c r="J2482">
        <v>5908</v>
      </c>
      <c r="K2482" s="3">
        <v>0.75555555555555554</v>
      </c>
      <c r="L2482" s="3">
        <v>0.76111111111111107</v>
      </c>
      <c r="M2482" s="4">
        <v>5.5555555555555558E-3</v>
      </c>
    </row>
    <row r="2483" spans="1:13" x14ac:dyDescent="0.3">
      <c r="A2483">
        <v>8615999186</v>
      </c>
      <c r="B2483">
        <v>96001315</v>
      </c>
      <c r="C2483" s="1">
        <v>45543.849305555559</v>
      </c>
      <c r="D2483" s="1">
        <v>45543.856944444444</v>
      </c>
      <c r="E2483" s="1">
        <v>45543.857638888891</v>
      </c>
      <c r="F2483" t="s">
        <v>1304</v>
      </c>
      <c r="G2483">
        <v>2559.4699999999998</v>
      </c>
      <c r="H2483" t="s">
        <v>1345</v>
      </c>
      <c r="I2483">
        <v>77204</v>
      </c>
      <c r="J2483">
        <v>5925</v>
      </c>
      <c r="K2483" s="3">
        <v>0.8569444444444444</v>
      </c>
      <c r="L2483" s="3">
        <v>0.85763888888888884</v>
      </c>
      <c r="M2483" s="4">
        <v>6.9444444444444447E-4</v>
      </c>
    </row>
    <row r="2484" spans="1:13" x14ac:dyDescent="0.3">
      <c r="A2484">
        <v>1743268828</v>
      </c>
      <c r="B2484">
        <v>53332493</v>
      </c>
      <c r="C2484" s="1">
        <v>45414.754166666666</v>
      </c>
      <c r="D2484" s="1">
        <v>45414.76666666667</v>
      </c>
      <c r="E2484" s="1">
        <v>45414.770138888889</v>
      </c>
      <c r="F2484" t="s">
        <v>1304</v>
      </c>
      <c r="G2484">
        <v>332.84</v>
      </c>
      <c r="H2484" t="s">
        <v>1348</v>
      </c>
      <c r="I2484">
        <v>78986</v>
      </c>
      <c r="J2484">
        <v>959</v>
      </c>
      <c r="K2484" s="3">
        <v>0.76666666666666672</v>
      </c>
      <c r="L2484" s="3">
        <v>0.77013888888888893</v>
      </c>
      <c r="M2484" s="4">
        <v>3.472222222222222E-3</v>
      </c>
    </row>
    <row r="2485" spans="1:13" x14ac:dyDescent="0.3">
      <c r="A2485">
        <v>5475369740</v>
      </c>
      <c r="B2485">
        <v>49433260</v>
      </c>
      <c r="C2485" s="1">
        <v>45424.242361111108</v>
      </c>
      <c r="D2485" s="1">
        <v>45424.252083333333</v>
      </c>
      <c r="E2485" s="1">
        <v>45424.25277777778</v>
      </c>
      <c r="F2485" t="s">
        <v>1304</v>
      </c>
      <c r="G2485">
        <v>838.01</v>
      </c>
      <c r="H2485" t="s">
        <v>1348</v>
      </c>
      <c r="I2485">
        <v>16243</v>
      </c>
      <c r="J2485">
        <v>9184</v>
      </c>
      <c r="K2485" s="3">
        <v>0.25208333333333333</v>
      </c>
      <c r="L2485" s="3">
        <v>0.25277777777777777</v>
      </c>
      <c r="M2485" s="4">
        <v>6.9444444444444447E-4</v>
      </c>
    </row>
    <row r="2486" spans="1:13" x14ac:dyDescent="0.3">
      <c r="A2486">
        <v>6520584496</v>
      </c>
      <c r="B2486">
        <v>67215939</v>
      </c>
      <c r="C2486" s="1">
        <v>45223.226388888892</v>
      </c>
      <c r="D2486" s="1">
        <v>45223.240277777775</v>
      </c>
      <c r="E2486" s="1">
        <v>45223.252083333333</v>
      </c>
      <c r="F2486" t="s">
        <v>1308</v>
      </c>
      <c r="G2486">
        <v>5289.56</v>
      </c>
      <c r="H2486" t="s">
        <v>1347</v>
      </c>
      <c r="I2486">
        <v>79790</v>
      </c>
      <c r="J2486">
        <v>1697</v>
      </c>
      <c r="K2486" s="3">
        <v>0.24027777777777778</v>
      </c>
      <c r="L2486" s="3">
        <v>0.25208333333333333</v>
      </c>
      <c r="M2486" s="4">
        <v>1.1805555555555555E-2</v>
      </c>
    </row>
    <row r="2487" spans="1:13" x14ac:dyDescent="0.3">
      <c r="A2487">
        <v>3854394048</v>
      </c>
      <c r="B2487">
        <v>89531595</v>
      </c>
      <c r="C2487" s="1">
        <v>45214.854861111111</v>
      </c>
      <c r="D2487" s="1">
        <v>45214.863888888889</v>
      </c>
      <c r="E2487" s="1">
        <v>45214.861111111109</v>
      </c>
      <c r="F2487" t="s">
        <v>1304</v>
      </c>
      <c r="G2487">
        <v>2081.91</v>
      </c>
      <c r="H2487" t="s">
        <v>1348</v>
      </c>
      <c r="I2487">
        <v>83316</v>
      </c>
      <c r="J2487">
        <v>3107</v>
      </c>
      <c r="K2487" s="3">
        <v>0.86388888888888893</v>
      </c>
      <c r="L2487" s="3">
        <v>0.86111111111111116</v>
      </c>
      <c r="M2487" s="4">
        <v>-2.7777777777777779E-3</v>
      </c>
    </row>
    <row r="2488" spans="1:13" x14ac:dyDescent="0.3">
      <c r="A2488">
        <v>4105779656</v>
      </c>
      <c r="B2488">
        <v>58644651</v>
      </c>
      <c r="C2488" s="1">
        <v>45384.71597222222</v>
      </c>
      <c r="D2488" s="1">
        <v>45384.724999999999</v>
      </c>
      <c r="E2488" s="1">
        <v>45384.727777777778</v>
      </c>
      <c r="F2488" t="s">
        <v>1304</v>
      </c>
      <c r="G2488">
        <v>1232.77</v>
      </c>
      <c r="H2488" t="s">
        <v>1347</v>
      </c>
      <c r="I2488">
        <v>41188</v>
      </c>
      <c r="J2488">
        <v>8329</v>
      </c>
      <c r="K2488" s="3">
        <v>0.72499999999999998</v>
      </c>
      <c r="L2488" s="3">
        <v>0.72777777777777775</v>
      </c>
      <c r="M2488" s="4">
        <v>2.7777777777777779E-3</v>
      </c>
    </row>
    <row r="2489" spans="1:13" x14ac:dyDescent="0.3">
      <c r="A2489">
        <v>5960266785</v>
      </c>
      <c r="B2489">
        <v>97419742</v>
      </c>
      <c r="C2489" s="1">
        <v>45251.249305555553</v>
      </c>
      <c r="D2489" s="1">
        <v>45251.262499999997</v>
      </c>
      <c r="E2489" s="1">
        <v>45251.260416666664</v>
      </c>
      <c r="F2489" t="s">
        <v>1304</v>
      </c>
      <c r="G2489">
        <v>3443.16</v>
      </c>
      <c r="H2489" t="s">
        <v>1348</v>
      </c>
      <c r="I2489">
        <v>88310</v>
      </c>
      <c r="J2489">
        <v>5546</v>
      </c>
      <c r="K2489" s="3">
        <v>0.26250000000000001</v>
      </c>
      <c r="L2489" s="3">
        <v>0.26041666666666669</v>
      </c>
      <c r="M2489" s="4">
        <v>-2.0833333333333333E-3</v>
      </c>
    </row>
    <row r="2490" spans="1:13" x14ac:dyDescent="0.3">
      <c r="A2490">
        <v>7380998329</v>
      </c>
      <c r="B2490">
        <v>96989204</v>
      </c>
      <c r="C2490" s="1">
        <v>45136.876388888886</v>
      </c>
      <c r="D2490" s="1">
        <v>45136.886111111111</v>
      </c>
      <c r="E2490" s="1">
        <v>45136.886111111111</v>
      </c>
      <c r="F2490" t="s">
        <v>1304</v>
      </c>
      <c r="G2490">
        <v>2068.2199999999998</v>
      </c>
      <c r="H2490" t="s">
        <v>1348</v>
      </c>
      <c r="I2490">
        <v>14278</v>
      </c>
      <c r="J2490">
        <v>3963</v>
      </c>
      <c r="K2490" s="3">
        <v>0.88611111111111107</v>
      </c>
      <c r="L2490" s="3">
        <v>0.88611111111111107</v>
      </c>
      <c r="M2490" s="4">
        <v>0</v>
      </c>
    </row>
    <row r="2491" spans="1:13" x14ac:dyDescent="0.3">
      <c r="A2491">
        <v>460625201</v>
      </c>
      <c r="B2491">
        <v>26716400</v>
      </c>
      <c r="C2491" s="1">
        <v>45429.102777777778</v>
      </c>
      <c r="D2491" s="1">
        <v>45429.115277777775</v>
      </c>
      <c r="E2491" s="1">
        <v>45429.113888888889</v>
      </c>
      <c r="F2491" t="s">
        <v>1304</v>
      </c>
      <c r="G2491">
        <v>3070.55</v>
      </c>
      <c r="H2491" t="s">
        <v>1346</v>
      </c>
      <c r="I2491">
        <v>34818</v>
      </c>
      <c r="J2491">
        <v>6314</v>
      </c>
      <c r="K2491" s="3">
        <v>0.11527777777777778</v>
      </c>
      <c r="L2491" s="3">
        <v>0.11388888888888889</v>
      </c>
      <c r="M2491" s="4">
        <v>-1.3888888888888889E-3</v>
      </c>
    </row>
    <row r="2492" spans="1:13" x14ac:dyDescent="0.3">
      <c r="A2492">
        <v>5442705208</v>
      </c>
      <c r="B2492">
        <v>38420886</v>
      </c>
      <c r="C2492" s="1">
        <v>45531.135416666664</v>
      </c>
      <c r="D2492" s="1">
        <v>45531.147222222222</v>
      </c>
      <c r="E2492" s="1">
        <v>45531.143750000003</v>
      </c>
      <c r="F2492" t="s">
        <v>1304</v>
      </c>
      <c r="G2492">
        <v>1639.8</v>
      </c>
      <c r="H2492" t="s">
        <v>1345</v>
      </c>
      <c r="I2492">
        <v>53708</v>
      </c>
      <c r="J2492">
        <v>3642</v>
      </c>
      <c r="K2492" s="3">
        <v>0.14722222222222223</v>
      </c>
      <c r="L2492" s="3">
        <v>0.14374999999999999</v>
      </c>
      <c r="M2492" s="4">
        <v>-3.472222222222222E-3</v>
      </c>
    </row>
    <row r="2493" spans="1:13" x14ac:dyDescent="0.3">
      <c r="A2493">
        <v>643302284</v>
      </c>
      <c r="B2493">
        <v>24153726</v>
      </c>
      <c r="C2493" s="1">
        <v>45442.956250000003</v>
      </c>
      <c r="D2493" s="1">
        <v>45442.968055555553</v>
      </c>
      <c r="E2493" s="1">
        <v>45442.975694444445</v>
      </c>
      <c r="F2493" t="s">
        <v>1307</v>
      </c>
      <c r="G2493">
        <v>2883.95</v>
      </c>
      <c r="H2493" t="s">
        <v>1346</v>
      </c>
      <c r="I2493">
        <v>92172</v>
      </c>
      <c r="J2493">
        <v>5863</v>
      </c>
      <c r="K2493" s="3">
        <v>0.96805555555555556</v>
      </c>
      <c r="L2493" s="3">
        <v>0.97569444444444442</v>
      </c>
      <c r="M2493" s="4">
        <v>7.6388888888888886E-3</v>
      </c>
    </row>
    <row r="2494" spans="1:13" x14ac:dyDescent="0.3">
      <c r="A2494">
        <v>6141016209</v>
      </c>
      <c r="B2494">
        <v>20469626</v>
      </c>
      <c r="C2494" s="1">
        <v>45395.754861111112</v>
      </c>
      <c r="D2494" s="1">
        <v>45395.767361111109</v>
      </c>
      <c r="E2494" s="1">
        <v>45395.767361111109</v>
      </c>
      <c r="F2494" t="s">
        <v>1304</v>
      </c>
      <c r="G2494">
        <v>2161.37</v>
      </c>
      <c r="H2494" t="s">
        <v>1345</v>
      </c>
      <c r="I2494">
        <v>66040</v>
      </c>
      <c r="J2494">
        <v>9283</v>
      </c>
      <c r="K2494" s="3">
        <v>0.76736111111111116</v>
      </c>
      <c r="L2494" s="3">
        <v>0.76736111111111116</v>
      </c>
      <c r="M2494" s="4">
        <v>0</v>
      </c>
    </row>
    <row r="2495" spans="1:13" x14ac:dyDescent="0.3">
      <c r="A2495">
        <v>4058658914</v>
      </c>
      <c r="B2495">
        <v>96001315</v>
      </c>
      <c r="C2495" s="1">
        <v>45331.394444444442</v>
      </c>
      <c r="D2495" s="1">
        <v>45331.408333333333</v>
      </c>
      <c r="E2495" s="1">
        <v>45331.408333333333</v>
      </c>
      <c r="F2495" t="s">
        <v>1304</v>
      </c>
      <c r="G2495">
        <v>2294.77</v>
      </c>
      <c r="H2495" t="s">
        <v>1345</v>
      </c>
      <c r="I2495">
        <v>15833</v>
      </c>
      <c r="J2495">
        <v>2679</v>
      </c>
      <c r="K2495" s="3">
        <v>0.40833333333333333</v>
      </c>
      <c r="L2495" s="3">
        <v>0.40833333333333333</v>
      </c>
      <c r="M2495" s="4">
        <v>0</v>
      </c>
    </row>
    <row r="2496" spans="1:13" x14ac:dyDescent="0.3">
      <c r="A2496">
        <v>4731454539</v>
      </c>
      <c r="B2496">
        <v>62419778</v>
      </c>
      <c r="C2496" s="1">
        <v>45296.289583333331</v>
      </c>
      <c r="D2496" s="1">
        <v>45296.29791666667</v>
      </c>
      <c r="E2496" s="1">
        <v>45296.29791666667</v>
      </c>
      <c r="F2496" t="s">
        <v>1304</v>
      </c>
      <c r="G2496">
        <v>1777.65</v>
      </c>
      <c r="H2496" t="s">
        <v>1347</v>
      </c>
      <c r="I2496">
        <v>57976</v>
      </c>
      <c r="J2496">
        <v>4463</v>
      </c>
      <c r="K2496" s="3">
        <v>0.29791666666666666</v>
      </c>
      <c r="L2496" s="3">
        <v>0.29791666666666666</v>
      </c>
      <c r="M2496" s="4">
        <v>0</v>
      </c>
    </row>
    <row r="2497" spans="1:13" x14ac:dyDescent="0.3">
      <c r="A2497">
        <v>148408710</v>
      </c>
      <c r="B2497">
        <v>60565603</v>
      </c>
      <c r="C2497" s="1">
        <v>45292.081250000003</v>
      </c>
      <c r="D2497" s="1">
        <v>45292.092361111114</v>
      </c>
      <c r="E2497" s="1">
        <v>45292.095138888886</v>
      </c>
      <c r="F2497" t="s">
        <v>1304</v>
      </c>
      <c r="G2497">
        <v>423.56</v>
      </c>
      <c r="H2497" t="s">
        <v>1348</v>
      </c>
      <c r="I2497">
        <v>15102</v>
      </c>
      <c r="J2497">
        <v>6403</v>
      </c>
      <c r="K2497" s="3">
        <v>9.2361111111111116E-2</v>
      </c>
      <c r="L2497" s="3">
        <v>9.5138888888888884E-2</v>
      </c>
      <c r="M2497" s="4">
        <v>2.7777777777777779E-3</v>
      </c>
    </row>
    <row r="2498" spans="1:13" x14ac:dyDescent="0.3">
      <c r="A2498">
        <v>3263142674</v>
      </c>
      <c r="B2498">
        <v>12455156</v>
      </c>
      <c r="C2498" s="1">
        <v>45321.347222222219</v>
      </c>
      <c r="D2498" s="1">
        <v>45321.354166666664</v>
      </c>
      <c r="E2498" s="1">
        <v>45321.354861111111</v>
      </c>
      <c r="F2498" t="s">
        <v>1304</v>
      </c>
      <c r="G2498">
        <v>229.38</v>
      </c>
      <c r="H2498" t="s">
        <v>1347</v>
      </c>
      <c r="I2498">
        <v>63585</v>
      </c>
      <c r="J2498">
        <v>8822</v>
      </c>
      <c r="K2498" s="3">
        <v>0.35416666666666669</v>
      </c>
      <c r="L2498" s="3">
        <v>0.35486111111111113</v>
      </c>
      <c r="M2498" s="4">
        <v>6.9444444444444447E-4</v>
      </c>
    </row>
    <row r="2499" spans="1:13" x14ac:dyDescent="0.3">
      <c r="A2499">
        <v>9591201821</v>
      </c>
      <c r="B2499">
        <v>38478423</v>
      </c>
      <c r="C2499" s="1">
        <v>45242.84652777778</v>
      </c>
      <c r="D2499" s="1">
        <v>45242.86041666667</v>
      </c>
      <c r="E2499" s="1">
        <v>45242.869444444441</v>
      </c>
      <c r="F2499" t="s">
        <v>1307</v>
      </c>
      <c r="G2499">
        <v>1072.81</v>
      </c>
      <c r="H2499" t="s">
        <v>1347</v>
      </c>
      <c r="I2499">
        <v>87917</v>
      </c>
      <c r="J2499">
        <v>8617</v>
      </c>
      <c r="K2499" s="3">
        <v>0.86041666666666672</v>
      </c>
      <c r="L2499" s="3">
        <v>0.86944444444444446</v>
      </c>
      <c r="M2499" s="4">
        <v>9.0277777777777769E-3</v>
      </c>
    </row>
    <row r="2500" spans="1:13" x14ac:dyDescent="0.3">
      <c r="A2500">
        <v>2227944524</v>
      </c>
      <c r="B2500">
        <v>93938425</v>
      </c>
      <c r="C2500" s="1">
        <v>45084.366666666669</v>
      </c>
      <c r="D2500" s="1">
        <v>45084.376388888886</v>
      </c>
      <c r="E2500" s="1">
        <v>45084.379166666666</v>
      </c>
      <c r="F2500" t="s">
        <v>1304</v>
      </c>
      <c r="G2500">
        <v>1805.43</v>
      </c>
      <c r="H2500" t="s">
        <v>1347</v>
      </c>
      <c r="I2500">
        <v>30179</v>
      </c>
      <c r="J2500">
        <v>8339</v>
      </c>
      <c r="K2500" s="3">
        <v>0.37638888888888888</v>
      </c>
      <c r="L2500" s="3">
        <v>0.37916666666666665</v>
      </c>
      <c r="M2500" s="4">
        <v>2.7777777777777779E-3</v>
      </c>
    </row>
    <row r="2501" spans="1:13" x14ac:dyDescent="0.3">
      <c r="A2501">
        <v>2307375554</v>
      </c>
      <c r="B2501">
        <v>95768401</v>
      </c>
      <c r="C2501" s="1">
        <v>45322.647222222222</v>
      </c>
      <c r="D2501" s="1">
        <v>45322.65902777778</v>
      </c>
      <c r="E2501" s="1">
        <v>45322.667361111111</v>
      </c>
      <c r="F2501" t="s">
        <v>1307</v>
      </c>
      <c r="G2501">
        <v>1267.6099999999999</v>
      </c>
      <c r="H2501" t="s">
        <v>1346</v>
      </c>
      <c r="I2501">
        <v>73572</v>
      </c>
      <c r="J2501">
        <v>1653</v>
      </c>
      <c r="K2501" s="3">
        <v>0.65902777777777777</v>
      </c>
      <c r="L2501" s="3">
        <v>0.66736111111111107</v>
      </c>
      <c r="M2501" s="4">
        <v>8.3333333333333332E-3</v>
      </c>
    </row>
    <row r="2502" spans="1:13" x14ac:dyDescent="0.3">
      <c r="A2502">
        <v>8521887524</v>
      </c>
      <c r="B2502">
        <v>5961261</v>
      </c>
      <c r="C2502" s="1">
        <v>45395.588888888888</v>
      </c>
      <c r="D2502" s="1">
        <v>45395.597916666666</v>
      </c>
      <c r="E2502" s="1">
        <v>45395.606944444444</v>
      </c>
      <c r="F2502" t="s">
        <v>1307</v>
      </c>
      <c r="G2502">
        <v>2256.06</v>
      </c>
      <c r="H2502" t="s">
        <v>1348</v>
      </c>
      <c r="I2502">
        <v>77426</v>
      </c>
      <c r="J2502">
        <v>1585</v>
      </c>
      <c r="K2502" s="3">
        <v>0.59791666666666665</v>
      </c>
      <c r="L2502" s="3">
        <v>0.6069444444444444</v>
      </c>
      <c r="M2502" s="4">
        <v>9.0277777777777769E-3</v>
      </c>
    </row>
    <row r="2503" spans="1:13" x14ac:dyDescent="0.3">
      <c r="A2503">
        <v>3298709387</v>
      </c>
      <c r="B2503">
        <v>22321208</v>
      </c>
      <c r="C2503" s="1">
        <v>45108.25</v>
      </c>
      <c r="D2503" s="1">
        <v>45108.263194444444</v>
      </c>
      <c r="E2503" s="1">
        <v>45108.26666666667</v>
      </c>
      <c r="F2503" t="s">
        <v>1304</v>
      </c>
      <c r="G2503">
        <v>3170.94</v>
      </c>
      <c r="H2503" t="s">
        <v>1347</v>
      </c>
      <c r="I2503">
        <v>86131</v>
      </c>
      <c r="J2503">
        <v>8715</v>
      </c>
      <c r="K2503" s="3">
        <v>0.26319444444444445</v>
      </c>
      <c r="L2503" s="3">
        <v>0.26666666666666666</v>
      </c>
      <c r="M2503" s="4">
        <v>3.472222222222222E-3</v>
      </c>
    </row>
    <row r="2504" spans="1:13" x14ac:dyDescent="0.3">
      <c r="A2504">
        <v>8608686211</v>
      </c>
      <c r="B2504">
        <v>29689766</v>
      </c>
      <c r="C2504" s="1">
        <v>45134.214583333334</v>
      </c>
      <c r="D2504" s="1">
        <v>45134.222916666666</v>
      </c>
      <c r="E2504" s="1">
        <v>45134.230555555558</v>
      </c>
      <c r="F2504" t="s">
        <v>1307</v>
      </c>
      <c r="G2504">
        <v>1083.76</v>
      </c>
      <c r="H2504" t="s">
        <v>1345</v>
      </c>
      <c r="I2504">
        <v>95050</v>
      </c>
      <c r="J2504">
        <v>1761</v>
      </c>
      <c r="K2504" s="3">
        <v>0.22291666666666668</v>
      </c>
      <c r="L2504" s="3">
        <v>0.23055555555555557</v>
      </c>
      <c r="M2504" s="4">
        <v>7.6388888888888886E-3</v>
      </c>
    </row>
    <row r="2505" spans="1:13" x14ac:dyDescent="0.3">
      <c r="A2505">
        <v>5125482761</v>
      </c>
      <c r="B2505">
        <v>89531595</v>
      </c>
      <c r="C2505" s="1">
        <v>45074.305555555555</v>
      </c>
      <c r="D2505" s="1">
        <v>45074.3125</v>
      </c>
      <c r="E2505" s="1">
        <v>45074.319444444445</v>
      </c>
      <c r="F2505" t="s">
        <v>1307</v>
      </c>
      <c r="G2505">
        <v>2442.59</v>
      </c>
      <c r="H2505" t="s">
        <v>1346</v>
      </c>
      <c r="I2505">
        <v>85795</v>
      </c>
      <c r="J2505">
        <v>7584</v>
      </c>
      <c r="K2505" s="3">
        <v>0.3125</v>
      </c>
      <c r="L2505" s="3">
        <v>0.31944444444444442</v>
      </c>
      <c r="M2505" s="4">
        <v>6.9444444444444441E-3</v>
      </c>
    </row>
    <row r="2506" spans="1:13" x14ac:dyDescent="0.3">
      <c r="A2506">
        <v>7388146343</v>
      </c>
      <c r="B2506">
        <v>78806824</v>
      </c>
      <c r="C2506" s="1">
        <v>45193.488888888889</v>
      </c>
      <c r="D2506" s="1">
        <v>45193.498611111114</v>
      </c>
      <c r="E2506" s="1">
        <v>45193.507638888892</v>
      </c>
      <c r="F2506" t="s">
        <v>1307</v>
      </c>
      <c r="G2506">
        <v>2748.69</v>
      </c>
      <c r="H2506" t="s">
        <v>1348</v>
      </c>
      <c r="I2506">
        <v>94498</v>
      </c>
      <c r="J2506">
        <v>5069</v>
      </c>
      <c r="K2506" s="3">
        <v>0.49861111111111112</v>
      </c>
      <c r="L2506" s="3">
        <v>0.50763888888888886</v>
      </c>
      <c r="M2506" s="4">
        <v>9.0277777777777769E-3</v>
      </c>
    </row>
    <row r="2507" spans="1:13" x14ac:dyDescent="0.3">
      <c r="A2507">
        <v>7064723322</v>
      </c>
      <c r="B2507">
        <v>19259955</v>
      </c>
      <c r="C2507" s="1">
        <v>45214.488888888889</v>
      </c>
      <c r="D2507" s="1">
        <v>45214.502083333333</v>
      </c>
      <c r="E2507" s="1">
        <v>45214.513888888891</v>
      </c>
      <c r="F2507" t="s">
        <v>1308</v>
      </c>
      <c r="G2507">
        <v>2618.64</v>
      </c>
      <c r="H2507" t="s">
        <v>1345</v>
      </c>
      <c r="I2507">
        <v>94412</v>
      </c>
      <c r="J2507">
        <v>485</v>
      </c>
      <c r="K2507" s="3">
        <v>0.50208333333333333</v>
      </c>
      <c r="L2507" s="3">
        <v>0.51388888888888884</v>
      </c>
      <c r="M2507" s="4">
        <v>1.1805555555555555E-2</v>
      </c>
    </row>
    <row r="2508" spans="1:13" x14ac:dyDescent="0.3">
      <c r="A2508">
        <v>1766291529</v>
      </c>
      <c r="B2508">
        <v>74682740</v>
      </c>
      <c r="C2508" s="1">
        <v>45485.786111111112</v>
      </c>
      <c r="D2508" s="1">
        <v>45485.8</v>
      </c>
      <c r="E2508" s="1">
        <v>45485.810416666667</v>
      </c>
      <c r="F2508" t="s">
        <v>1307</v>
      </c>
      <c r="G2508">
        <v>4787.26</v>
      </c>
      <c r="H2508" t="s">
        <v>1346</v>
      </c>
      <c r="I2508">
        <v>27514</v>
      </c>
      <c r="J2508">
        <v>6409</v>
      </c>
      <c r="K2508" s="3">
        <v>0.8</v>
      </c>
      <c r="L2508" s="3">
        <v>0.81041666666666667</v>
      </c>
      <c r="M2508" s="4">
        <v>1.0416666666666666E-2</v>
      </c>
    </row>
    <row r="2509" spans="1:13" x14ac:dyDescent="0.3">
      <c r="A2509">
        <v>8183491568</v>
      </c>
      <c r="B2509">
        <v>85074810</v>
      </c>
      <c r="C2509" s="1">
        <v>45184.57708333333</v>
      </c>
      <c r="D2509" s="1">
        <v>45184.586805555555</v>
      </c>
      <c r="E2509" s="1">
        <v>45184.595138888886</v>
      </c>
      <c r="F2509" t="s">
        <v>1307</v>
      </c>
      <c r="G2509">
        <v>280.35000000000002</v>
      </c>
      <c r="H2509" t="s">
        <v>1346</v>
      </c>
      <c r="I2509">
        <v>48175</v>
      </c>
      <c r="J2509">
        <v>8725</v>
      </c>
      <c r="K2509" s="3">
        <v>0.58680555555555558</v>
      </c>
      <c r="L2509" s="3">
        <v>0.59513888888888888</v>
      </c>
      <c r="M2509" s="4">
        <v>8.3333333333333332E-3</v>
      </c>
    </row>
    <row r="2510" spans="1:13" x14ac:dyDescent="0.3">
      <c r="A2510">
        <v>6419111681</v>
      </c>
      <c r="B2510">
        <v>19216141</v>
      </c>
      <c r="C2510" s="1">
        <v>45315.454861111109</v>
      </c>
      <c r="D2510" s="1">
        <v>45315.463888888888</v>
      </c>
      <c r="E2510" s="1">
        <v>45315.463888888888</v>
      </c>
      <c r="F2510" t="s">
        <v>1304</v>
      </c>
      <c r="G2510">
        <v>965.3</v>
      </c>
      <c r="H2510" t="s">
        <v>1348</v>
      </c>
      <c r="I2510">
        <v>66008</v>
      </c>
      <c r="J2510">
        <v>118</v>
      </c>
      <c r="K2510" s="3">
        <v>0.46388888888888891</v>
      </c>
      <c r="L2510" s="3">
        <v>0.46388888888888891</v>
      </c>
      <c r="M2510" s="4">
        <v>0</v>
      </c>
    </row>
    <row r="2511" spans="1:13" x14ac:dyDescent="0.3">
      <c r="A2511">
        <v>9193945481</v>
      </c>
      <c r="B2511">
        <v>28277304</v>
      </c>
      <c r="C2511" s="1">
        <v>45526.820138888892</v>
      </c>
      <c r="D2511" s="1">
        <v>45526.833333333336</v>
      </c>
      <c r="E2511" s="1">
        <v>45526.837500000001</v>
      </c>
      <c r="F2511" t="s">
        <v>1307</v>
      </c>
      <c r="G2511">
        <v>1350.28</v>
      </c>
      <c r="H2511" t="s">
        <v>1347</v>
      </c>
      <c r="I2511">
        <v>44100</v>
      </c>
      <c r="J2511">
        <v>1313</v>
      </c>
      <c r="K2511" s="3">
        <v>0.83333333333333337</v>
      </c>
      <c r="L2511" s="3">
        <v>0.83750000000000002</v>
      </c>
      <c r="M2511" s="4">
        <v>4.1666666666666666E-3</v>
      </c>
    </row>
    <row r="2512" spans="1:13" x14ac:dyDescent="0.3">
      <c r="A2512">
        <v>3937750618</v>
      </c>
      <c r="B2512">
        <v>46504355</v>
      </c>
      <c r="C2512" s="1">
        <v>45164.424305555556</v>
      </c>
      <c r="D2512" s="1">
        <v>45164.4375</v>
      </c>
      <c r="E2512" s="1">
        <v>45164.4375</v>
      </c>
      <c r="F2512" t="s">
        <v>1304</v>
      </c>
      <c r="G2512">
        <v>2894.09</v>
      </c>
      <c r="H2512" t="s">
        <v>1345</v>
      </c>
      <c r="I2512">
        <v>76499</v>
      </c>
      <c r="J2512">
        <v>9651</v>
      </c>
      <c r="K2512" s="3">
        <v>0.4375</v>
      </c>
      <c r="L2512" s="3">
        <v>0.4375</v>
      </c>
      <c r="M2512" s="4">
        <v>0</v>
      </c>
    </row>
    <row r="2513" spans="1:13" x14ac:dyDescent="0.3">
      <c r="A2513">
        <v>2056682923</v>
      </c>
      <c r="B2513">
        <v>18940384</v>
      </c>
      <c r="C2513" s="1">
        <v>45439.820138888892</v>
      </c>
      <c r="D2513" s="1">
        <v>45439.832638888889</v>
      </c>
      <c r="E2513" s="1">
        <v>45439.84097222222</v>
      </c>
      <c r="F2513" t="s">
        <v>1307</v>
      </c>
      <c r="G2513">
        <v>2549.1799999999998</v>
      </c>
      <c r="H2513" t="s">
        <v>1345</v>
      </c>
      <c r="I2513">
        <v>32053</v>
      </c>
      <c r="J2513">
        <v>2611</v>
      </c>
      <c r="K2513" s="3">
        <v>0.83263888888888893</v>
      </c>
      <c r="L2513" s="3">
        <v>0.84097222222222223</v>
      </c>
      <c r="M2513" s="4">
        <v>8.3333333333333332E-3</v>
      </c>
    </row>
    <row r="2514" spans="1:13" x14ac:dyDescent="0.3">
      <c r="A2514">
        <v>7229998672</v>
      </c>
      <c r="B2514">
        <v>41194825</v>
      </c>
      <c r="C2514" s="1">
        <v>45179.874305555553</v>
      </c>
      <c r="D2514" s="1">
        <v>45179.886805555558</v>
      </c>
      <c r="E2514" s="1">
        <v>45179.896527777775</v>
      </c>
      <c r="F2514" t="s">
        <v>1307</v>
      </c>
      <c r="G2514">
        <v>2884.57</v>
      </c>
      <c r="H2514" t="s">
        <v>1347</v>
      </c>
      <c r="I2514">
        <v>32978</v>
      </c>
      <c r="J2514">
        <v>1448</v>
      </c>
      <c r="K2514" s="3">
        <v>0.88680555555555551</v>
      </c>
      <c r="L2514" s="3">
        <v>0.89652777777777781</v>
      </c>
      <c r="M2514" s="4">
        <v>9.7222222222222224E-3</v>
      </c>
    </row>
    <row r="2515" spans="1:13" x14ac:dyDescent="0.3">
      <c r="A2515">
        <v>7028582657</v>
      </c>
      <c r="B2515">
        <v>36578947</v>
      </c>
      <c r="C2515" s="1">
        <v>45597.574999999997</v>
      </c>
      <c r="D2515" s="1">
        <v>45597.585416666669</v>
      </c>
      <c r="E2515" s="1">
        <v>45597.592361111114</v>
      </c>
      <c r="F2515" t="s">
        <v>1307</v>
      </c>
      <c r="G2515">
        <v>820.99</v>
      </c>
      <c r="H2515" t="s">
        <v>1348</v>
      </c>
      <c r="I2515">
        <v>88805</v>
      </c>
      <c r="J2515">
        <v>2563</v>
      </c>
      <c r="K2515" s="3">
        <v>0.5854166666666667</v>
      </c>
      <c r="L2515" s="3">
        <v>0.59236111111111112</v>
      </c>
      <c r="M2515" s="4">
        <v>6.9444444444444441E-3</v>
      </c>
    </row>
    <row r="2516" spans="1:13" x14ac:dyDescent="0.3">
      <c r="A2516">
        <v>1732091066</v>
      </c>
      <c r="B2516">
        <v>93018527</v>
      </c>
      <c r="C2516" s="1">
        <v>45424.419444444444</v>
      </c>
      <c r="D2516" s="1">
        <v>45424.428472222222</v>
      </c>
      <c r="E2516" s="1">
        <v>45424.426388888889</v>
      </c>
      <c r="F2516" t="s">
        <v>1304</v>
      </c>
      <c r="G2516">
        <v>217.5</v>
      </c>
      <c r="H2516" t="s">
        <v>1348</v>
      </c>
      <c r="I2516">
        <v>91109</v>
      </c>
      <c r="J2516">
        <v>1395</v>
      </c>
      <c r="K2516" s="3">
        <v>0.4284722222222222</v>
      </c>
      <c r="L2516" s="3">
        <v>0.42638888888888887</v>
      </c>
      <c r="M2516" s="4">
        <v>-2.0833333333333333E-3</v>
      </c>
    </row>
    <row r="2517" spans="1:13" x14ac:dyDescent="0.3">
      <c r="A2517">
        <v>9389363975</v>
      </c>
      <c r="B2517">
        <v>35302195</v>
      </c>
      <c r="C2517" s="1">
        <v>45299.23541666667</v>
      </c>
      <c r="D2517" s="1">
        <v>45299.243750000001</v>
      </c>
      <c r="E2517" s="1">
        <v>45299.259722222225</v>
      </c>
      <c r="F2517" t="s">
        <v>1308</v>
      </c>
      <c r="G2517">
        <v>1719.21</v>
      </c>
      <c r="H2517" t="s">
        <v>1347</v>
      </c>
      <c r="I2517">
        <v>56285</v>
      </c>
      <c r="J2517">
        <v>7434</v>
      </c>
      <c r="K2517" s="3">
        <v>0.24374999999999999</v>
      </c>
      <c r="L2517" s="3">
        <v>0.25972222222222224</v>
      </c>
      <c r="M2517" s="4">
        <v>1.5972222222222221E-2</v>
      </c>
    </row>
    <row r="2518" spans="1:13" x14ac:dyDescent="0.3">
      <c r="A2518">
        <v>9477050930</v>
      </c>
      <c r="B2518">
        <v>1449273</v>
      </c>
      <c r="C2518" s="1">
        <v>45170.002083333333</v>
      </c>
      <c r="D2518" s="1">
        <v>45170.012499999997</v>
      </c>
      <c r="E2518" s="1">
        <v>45170.01458333333</v>
      </c>
      <c r="F2518" t="s">
        <v>1304</v>
      </c>
      <c r="G2518">
        <v>1904.93</v>
      </c>
      <c r="H2518" t="s">
        <v>1347</v>
      </c>
      <c r="I2518">
        <v>29995</v>
      </c>
      <c r="J2518">
        <v>5914</v>
      </c>
      <c r="K2518" s="3">
        <v>1.2500000000000001E-2</v>
      </c>
      <c r="L2518" s="3">
        <v>1.4583333333333334E-2</v>
      </c>
      <c r="M2518" s="4">
        <v>2.0833333333333333E-3</v>
      </c>
    </row>
    <row r="2519" spans="1:13" x14ac:dyDescent="0.3">
      <c r="A2519">
        <v>6808771388</v>
      </c>
      <c r="B2519">
        <v>88739922</v>
      </c>
      <c r="C2519" s="1">
        <v>45411.742361111108</v>
      </c>
      <c r="D2519" s="1">
        <v>45411.754861111112</v>
      </c>
      <c r="E2519" s="1">
        <v>45411.755555555559</v>
      </c>
      <c r="F2519" t="s">
        <v>1304</v>
      </c>
      <c r="G2519">
        <v>2555.89</v>
      </c>
      <c r="H2519" t="s">
        <v>1348</v>
      </c>
      <c r="I2519">
        <v>8970</v>
      </c>
      <c r="J2519">
        <v>5100</v>
      </c>
      <c r="K2519" s="3">
        <v>0.75486111111111109</v>
      </c>
      <c r="L2519" s="3">
        <v>0.75555555555555554</v>
      </c>
      <c r="M2519" s="4">
        <v>6.9444444444444447E-4</v>
      </c>
    </row>
    <row r="2520" spans="1:13" x14ac:dyDescent="0.3">
      <c r="A2520">
        <v>7616458551</v>
      </c>
      <c r="B2520">
        <v>86294036</v>
      </c>
      <c r="C2520" s="1">
        <v>45051.38958333333</v>
      </c>
      <c r="D2520" s="1">
        <v>45051.396527777775</v>
      </c>
      <c r="E2520" s="1">
        <v>45051.405555555553</v>
      </c>
      <c r="F2520" t="s">
        <v>1307</v>
      </c>
      <c r="G2520">
        <v>1534.27</v>
      </c>
      <c r="H2520" t="s">
        <v>1347</v>
      </c>
      <c r="I2520">
        <v>92475</v>
      </c>
      <c r="J2520">
        <v>3552</v>
      </c>
      <c r="K2520" s="3">
        <v>0.39652777777777776</v>
      </c>
      <c r="L2520" s="3">
        <v>0.40555555555555556</v>
      </c>
      <c r="M2520" s="4">
        <v>9.0277777777777769E-3</v>
      </c>
    </row>
    <row r="2521" spans="1:13" x14ac:dyDescent="0.3">
      <c r="A2521">
        <v>2784959025</v>
      </c>
      <c r="B2521">
        <v>59207798</v>
      </c>
      <c r="C2521" s="1">
        <v>45023.104166666664</v>
      </c>
      <c r="D2521" s="1">
        <v>45023.115277777775</v>
      </c>
      <c r="E2521" s="1">
        <v>45023.117361111108</v>
      </c>
      <c r="F2521" t="s">
        <v>1304</v>
      </c>
      <c r="G2521">
        <v>4477.3900000000003</v>
      </c>
      <c r="H2521" t="s">
        <v>1347</v>
      </c>
      <c r="I2521">
        <v>86825</v>
      </c>
      <c r="J2521">
        <v>3392</v>
      </c>
      <c r="K2521" s="3">
        <v>0.11527777777777778</v>
      </c>
      <c r="L2521" s="3">
        <v>0.11736111111111111</v>
      </c>
      <c r="M2521" s="4">
        <v>2.0833333333333333E-3</v>
      </c>
    </row>
    <row r="2522" spans="1:13" x14ac:dyDescent="0.3">
      <c r="A2522">
        <v>2716611235</v>
      </c>
      <c r="B2522">
        <v>85626346</v>
      </c>
      <c r="C2522" s="1">
        <v>45341.256249999999</v>
      </c>
      <c r="D2522" s="1">
        <v>45341.270138888889</v>
      </c>
      <c r="E2522" s="1">
        <v>45341.270833333336</v>
      </c>
      <c r="F2522" t="s">
        <v>1304</v>
      </c>
      <c r="G2522">
        <v>2442.2399999999998</v>
      </c>
      <c r="H2522" t="s">
        <v>1346</v>
      </c>
      <c r="I2522">
        <v>66366</v>
      </c>
      <c r="J2522">
        <v>6048</v>
      </c>
      <c r="K2522" s="3">
        <v>0.27013888888888887</v>
      </c>
      <c r="L2522" s="3">
        <v>0.27083333333333331</v>
      </c>
      <c r="M2522" s="4">
        <v>6.9444444444444447E-4</v>
      </c>
    </row>
    <row r="2523" spans="1:13" x14ac:dyDescent="0.3">
      <c r="A2523">
        <v>3797871396</v>
      </c>
      <c r="B2523">
        <v>5712468</v>
      </c>
      <c r="C2523" s="1">
        <v>45279.088194444441</v>
      </c>
      <c r="D2523" s="1">
        <v>45279.101388888892</v>
      </c>
      <c r="E2523" s="1">
        <v>45279.104861111111</v>
      </c>
      <c r="F2523" t="s">
        <v>1304</v>
      </c>
      <c r="G2523">
        <v>2792.89</v>
      </c>
      <c r="H2523" t="s">
        <v>1346</v>
      </c>
      <c r="I2523">
        <v>59554</v>
      </c>
      <c r="J2523">
        <v>9116</v>
      </c>
      <c r="K2523" s="3">
        <v>0.10138888888888889</v>
      </c>
      <c r="L2523" s="3">
        <v>0.10486111111111111</v>
      </c>
      <c r="M2523" s="4">
        <v>3.472222222222222E-3</v>
      </c>
    </row>
    <row r="2524" spans="1:13" x14ac:dyDescent="0.3">
      <c r="A2524">
        <v>5895445193</v>
      </c>
      <c r="B2524">
        <v>39093069</v>
      </c>
      <c r="C2524" s="1">
        <v>45187.84097222222</v>
      </c>
      <c r="D2524" s="1">
        <v>45187.853472222225</v>
      </c>
      <c r="E2524" s="1">
        <v>45187.85833333333</v>
      </c>
      <c r="F2524" t="s">
        <v>1307</v>
      </c>
      <c r="G2524">
        <v>1401.58</v>
      </c>
      <c r="H2524" t="s">
        <v>1348</v>
      </c>
      <c r="I2524">
        <v>40476</v>
      </c>
      <c r="J2524">
        <v>141</v>
      </c>
      <c r="K2524" s="3">
        <v>0.85347222222222219</v>
      </c>
      <c r="L2524" s="3">
        <v>0.85833333333333328</v>
      </c>
      <c r="M2524" s="4">
        <v>4.8611111111111112E-3</v>
      </c>
    </row>
    <row r="2525" spans="1:13" x14ac:dyDescent="0.3">
      <c r="A2525">
        <v>5281640953</v>
      </c>
      <c r="B2525">
        <v>65396354</v>
      </c>
      <c r="C2525" s="1">
        <v>45431.795138888891</v>
      </c>
      <c r="D2525" s="1">
        <v>45431.804861111108</v>
      </c>
      <c r="E2525" s="1">
        <v>45431.805555555555</v>
      </c>
      <c r="F2525" t="s">
        <v>1304</v>
      </c>
      <c r="G2525">
        <v>166.42</v>
      </c>
      <c r="H2525" t="s">
        <v>1348</v>
      </c>
      <c r="I2525">
        <v>76660</v>
      </c>
      <c r="J2525">
        <v>7665</v>
      </c>
      <c r="K2525" s="3">
        <v>0.80486111111111114</v>
      </c>
      <c r="L2525" s="3">
        <v>0.80555555555555558</v>
      </c>
      <c r="M2525" s="4">
        <v>6.9444444444444447E-4</v>
      </c>
    </row>
    <row r="2526" spans="1:13" x14ac:dyDescent="0.3">
      <c r="A2526">
        <v>9006387145</v>
      </c>
      <c r="B2526">
        <v>61226563</v>
      </c>
      <c r="C2526" s="1">
        <v>45123.415972222225</v>
      </c>
      <c r="D2526" s="1">
        <v>45123.423611111109</v>
      </c>
      <c r="E2526" s="1">
        <v>45123.429861111108</v>
      </c>
      <c r="F2526" t="s">
        <v>1307</v>
      </c>
      <c r="G2526">
        <v>4408.49</v>
      </c>
      <c r="H2526" t="s">
        <v>1346</v>
      </c>
      <c r="I2526">
        <v>32558</v>
      </c>
      <c r="J2526">
        <v>5827</v>
      </c>
      <c r="K2526" s="3">
        <v>0.4236111111111111</v>
      </c>
      <c r="L2526" s="3">
        <v>0.42986111111111114</v>
      </c>
      <c r="M2526" s="4">
        <v>6.2500000000000003E-3</v>
      </c>
    </row>
    <row r="2527" spans="1:13" x14ac:dyDescent="0.3">
      <c r="A2527">
        <v>2015702046</v>
      </c>
      <c r="B2527">
        <v>46828932</v>
      </c>
      <c r="C2527" s="1">
        <v>45063.286111111112</v>
      </c>
      <c r="D2527" s="1">
        <v>45063.299305555556</v>
      </c>
      <c r="E2527" s="1">
        <v>45063.309027777781</v>
      </c>
      <c r="F2527" t="s">
        <v>1307</v>
      </c>
      <c r="G2527">
        <v>1517</v>
      </c>
      <c r="H2527" t="s">
        <v>1346</v>
      </c>
      <c r="I2527">
        <v>63937</v>
      </c>
      <c r="J2527">
        <v>3940</v>
      </c>
      <c r="K2527" s="3">
        <v>0.29930555555555555</v>
      </c>
      <c r="L2527" s="3">
        <v>0.30902777777777779</v>
      </c>
      <c r="M2527" s="4">
        <v>9.7222222222222224E-3</v>
      </c>
    </row>
    <row r="2528" spans="1:13" x14ac:dyDescent="0.3">
      <c r="A2528">
        <v>9260334793</v>
      </c>
      <c r="B2528">
        <v>15487049</v>
      </c>
      <c r="C2528" s="1">
        <v>45483.28125</v>
      </c>
      <c r="D2528" s="1">
        <v>45483.288888888892</v>
      </c>
      <c r="E2528" s="1">
        <v>45483.290972222225</v>
      </c>
      <c r="F2528" t="s">
        <v>1304</v>
      </c>
      <c r="G2528">
        <v>2371.67</v>
      </c>
      <c r="H2528" t="s">
        <v>1348</v>
      </c>
      <c r="I2528">
        <v>38060</v>
      </c>
      <c r="J2528">
        <v>534</v>
      </c>
      <c r="K2528" s="3">
        <v>0.28888888888888886</v>
      </c>
      <c r="L2528" s="3">
        <v>0.29097222222222224</v>
      </c>
      <c r="M2528" s="4">
        <v>2.0833333333333333E-3</v>
      </c>
    </row>
    <row r="2529" spans="1:13" x14ac:dyDescent="0.3">
      <c r="A2529">
        <v>5912752928</v>
      </c>
      <c r="B2529">
        <v>29562254</v>
      </c>
      <c r="C2529" s="1">
        <v>45280.76458333333</v>
      </c>
      <c r="D2529" s="1">
        <v>45280.771527777775</v>
      </c>
      <c r="E2529" s="1">
        <v>45280.770833333336</v>
      </c>
      <c r="F2529" t="s">
        <v>1304</v>
      </c>
      <c r="G2529">
        <v>2865.64</v>
      </c>
      <c r="H2529" t="s">
        <v>1348</v>
      </c>
      <c r="I2529">
        <v>26396</v>
      </c>
      <c r="J2529">
        <v>9782</v>
      </c>
      <c r="K2529" s="3">
        <v>0.77152777777777781</v>
      </c>
      <c r="L2529" s="3">
        <v>0.77083333333333337</v>
      </c>
      <c r="M2529" s="4">
        <v>-6.9444444444444447E-4</v>
      </c>
    </row>
    <row r="2530" spans="1:13" x14ac:dyDescent="0.3">
      <c r="A2530">
        <v>7691723645</v>
      </c>
      <c r="B2530">
        <v>93675757</v>
      </c>
      <c r="C2530" s="1">
        <v>45508.561805555553</v>
      </c>
      <c r="D2530" s="1">
        <v>45508.570833333331</v>
      </c>
      <c r="E2530" s="1">
        <v>45508.572916666664</v>
      </c>
      <c r="F2530" t="s">
        <v>1304</v>
      </c>
      <c r="G2530">
        <v>2681.87</v>
      </c>
      <c r="H2530" t="s">
        <v>1345</v>
      </c>
      <c r="I2530">
        <v>28979</v>
      </c>
      <c r="J2530">
        <v>8799</v>
      </c>
      <c r="K2530" s="3">
        <v>0.5708333333333333</v>
      </c>
      <c r="L2530" s="3">
        <v>0.57291666666666663</v>
      </c>
      <c r="M2530" s="4">
        <v>2.0833333333333333E-3</v>
      </c>
    </row>
    <row r="2531" spans="1:13" x14ac:dyDescent="0.3">
      <c r="A2531">
        <v>9166904790</v>
      </c>
      <c r="B2531">
        <v>57674875</v>
      </c>
      <c r="C2531" s="1">
        <v>45310.792361111111</v>
      </c>
      <c r="D2531" s="1">
        <v>45310.802083333336</v>
      </c>
      <c r="E2531" s="1">
        <v>45310.800694444442</v>
      </c>
      <c r="F2531" t="s">
        <v>1304</v>
      </c>
      <c r="G2531">
        <v>2523.87</v>
      </c>
      <c r="H2531" t="s">
        <v>1348</v>
      </c>
      <c r="I2531">
        <v>37462</v>
      </c>
      <c r="J2531">
        <v>7580</v>
      </c>
      <c r="K2531" s="3">
        <v>0.80208333333333337</v>
      </c>
      <c r="L2531" s="3">
        <v>0.80069444444444449</v>
      </c>
      <c r="M2531" s="4">
        <v>-1.3888888888888889E-3</v>
      </c>
    </row>
    <row r="2532" spans="1:13" x14ac:dyDescent="0.3">
      <c r="A2532">
        <v>1668797251</v>
      </c>
      <c r="B2532">
        <v>27698051</v>
      </c>
      <c r="C2532" s="1">
        <v>45064.020833333336</v>
      </c>
      <c r="D2532" s="1">
        <v>45064.030555555553</v>
      </c>
      <c r="E2532" s="1">
        <v>45064.03402777778</v>
      </c>
      <c r="F2532" t="s">
        <v>1304</v>
      </c>
      <c r="G2532">
        <v>1926.44</v>
      </c>
      <c r="H2532" t="s">
        <v>1347</v>
      </c>
      <c r="I2532">
        <v>14539</v>
      </c>
      <c r="J2532">
        <v>8469</v>
      </c>
      <c r="K2532" s="3">
        <v>3.0555555555555555E-2</v>
      </c>
      <c r="L2532" s="3">
        <v>3.4027777777777775E-2</v>
      </c>
      <c r="M2532" s="4">
        <v>3.472222222222222E-3</v>
      </c>
    </row>
    <row r="2533" spans="1:13" x14ac:dyDescent="0.3">
      <c r="A2533">
        <v>3350348511</v>
      </c>
      <c r="B2533">
        <v>2442235</v>
      </c>
      <c r="C2533" s="1">
        <v>45204.216666666667</v>
      </c>
      <c r="D2533" s="1">
        <v>45204.224305555559</v>
      </c>
      <c r="E2533" s="1">
        <v>45204.220833333333</v>
      </c>
      <c r="F2533" t="s">
        <v>1304</v>
      </c>
      <c r="G2533">
        <v>816.38</v>
      </c>
      <c r="H2533" t="s">
        <v>1345</v>
      </c>
      <c r="I2533">
        <v>64424</v>
      </c>
      <c r="J2533">
        <v>7638</v>
      </c>
      <c r="K2533" s="3">
        <v>0.22430555555555556</v>
      </c>
      <c r="L2533" s="3">
        <v>0.22083333333333333</v>
      </c>
      <c r="M2533" s="4">
        <v>-3.472222222222222E-3</v>
      </c>
    </row>
    <row r="2534" spans="1:13" x14ac:dyDescent="0.3">
      <c r="A2534">
        <v>2475154947</v>
      </c>
      <c r="B2534">
        <v>13760839</v>
      </c>
      <c r="C2534" s="1">
        <v>45305.458333333336</v>
      </c>
      <c r="D2534" s="1">
        <v>45305.466666666667</v>
      </c>
      <c r="E2534" s="1">
        <v>45305.47152777778</v>
      </c>
      <c r="F2534" t="s">
        <v>1307</v>
      </c>
      <c r="G2534">
        <v>2982.06</v>
      </c>
      <c r="H2534" t="s">
        <v>1345</v>
      </c>
      <c r="I2534">
        <v>5307</v>
      </c>
      <c r="J2534">
        <v>7518</v>
      </c>
      <c r="K2534" s="3">
        <v>0.46666666666666667</v>
      </c>
      <c r="L2534" s="3">
        <v>0.47152777777777777</v>
      </c>
      <c r="M2534" s="4">
        <v>4.8611111111111112E-3</v>
      </c>
    </row>
    <row r="2535" spans="1:13" x14ac:dyDescent="0.3">
      <c r="A2535">
        <v>1348544692</v>
      </c>
      <c r="B2535">
        <v>72489544</v>
      </c>
      <c r="C2535" s="1">
        <v>45397.709027777775</v>
      </c>
      <c r="D2535" s="1">
        <v>45397.718055555553</v>
      </c>
      <c r="E2535" s="1">
        <v>45397.722222222219</v>
      </c>
      <c r="F2535" t="s">
        <v>1307</v>
      </c>
      <c r="G2535">
        <v>2488.09</v>
      </c>
      <c r="H2535" t="s">
        <v>1345</v>
      </c>
      <c r="I2535">
        <v>36408</v>
      </c>
      <c r="J2535">
        <v>3713</v>
      </c>
      <c r="K2535" s="3">
        <v>0.71805555555555556</v>
      </c>
      <c r="L2535" s="3">
        <v>0.72222222222222221</v>
      </c>
      <c r="M2535" s="4">
        <v>4.1666666666666666E-3</v>
      </c>
    </row>
    <row r="2536" spans="1:13" x14ac:dyDescent="0.3">
      <c r="A2536">
        <v>6770208707</v>
      </c>
      <c r="B2536">
        <v>8241122</v>
      </c>
      <c r="C2536" s="1">
        <v>45413.922222222223</v>
      </c>
      <c r="D2536" s="1">
        <v>45413.931250000001</v>
      </c>
      <c r="E2536" s="1">
        <v>45413.929861111108</v>
      </c>
      <c r="F2536" t="s">
        <v>1304</v>
      </c>
      <c r="G2536">
        <v>3610.34</v>
      </c>
      <c r="H2536" t="s">
        <v>1345</v>
      </c>
      <c r="I2536">
        <v>86742</v>
      </c>
      <c r="J2536">
        <v>2297</v>
      </c>
      <c r="K2536" s="3">
        <v>0.93125000000000002</v>
      </c>
      <c r="L2536" s="3">
        <v>0.92986111111111114</v>
      </c>
      <c r="M2536" s="4">
        <v>-1.3888888888888889E-3</v>
      </c>
    </row>
    <row r="2537" spans="1:13" x14ac:dyDescent="0.3">
      <c r="A2537">
        <v>9500356395</v>
      </c>
      <c r="B2537">
        <v>99729547</v>
      </c>
      <c r="C2537" s="1">
        <v>45594.054166666669</v>
      </c>
      <c r="D2537" s="1">
        <v>45594.065972222219</v>
      </c>
      <c r="E2537" s="1">
        <v>45594.066666666666</v>
      </c>
      <c r="F2537" t="s">
        <v>1304</v>
      </c>
      <c r="G2537">
        <v>729.04</v>
      </c>
      <c r="H2537" t="s">
        <v>1348</v>
      </c>
      <c r="I2537">
        <v>1348</v>
      </c>
      <c r="J2537">
        <v>290</v>
      </c>
      <c r="K2537" s="3">
        <v>6.5972222222222224E-2</v>
      </c>
      <c r="L2537" s="3">
        <v>6.6666666666666666E-2</v>
      </c>
      <c r="M2537" s="4">
        <v>6.9444444444444447E-4</v>
      </c>
    </row>
    <row r="2538" spans="1:13" x14ac:dyDescent="0.3">
      <c r="A2538">
        <v>6280233997</v>
      </c>
      <c r="B2538">
        <v>1507408</v>
      </c>
      <c r="C2538" s="1">
        <v>45161.853472222225</v>
      </c>
      <c r="D2538" s="1">
        <v>45161.863194444442</v>
      </c>
      <c r="E2538" s="1">
        <v>45161.859722222223</v>
      </c>
      <c r="F2538" t="s">
        <v>1304</v>
      </c>
      <c r="G2538">
        <v>898.19</v>
      </c>
      <c r="H2538" t="s">
        <v>1347</v>
      </c>
      <c r="I2538">
        <v>52738</v>
      </c>
      <c r="J2538">
        <v>5885</v>
      </c>
      <c r="K2538" s="3">
        <v>0.86319444444444449</v>
      </c>
      <c r="L2538" s="3">
        <v>0.85972222222222228</v>
      </c>
      <c r="M2538" s="4">
        <v>-3.472222222222222E-3</v>
      </c>
    </row>
    <row r="2539" spans="1:13" x14ac:dyDescent="0.3">
      <c r="A2539">
        <v>935645101</v>
      </c>
      <c r="B2539">
        <v>63368244</v>
      </c>
      <c r="C2539" s="1">
        <v>45196.101388888892</v>
      </c>
      <c r="D2539" s="1">
        <v>45196.113888888889</v>
      </c>
      <c r="E2539" s="1">
        <v>45196.134722222225</v>
      </c>
      <c r="F2539" t="s">
        <v>1308</v>
      </c>
      <c r="G2539">
        <v>2584.5</v>
      </c>
      <c r="H2539" t="s">
        <v>1346</v>
      </c>
      <c r="I2539">
        <v>22930</v>
      </c>
      <c r="J2539">
        <v>1225</v>
      </c>
      <c r="K2539" s="3">
        <v>0.11388888888888889</v>
      </c>
      <c r="L2539" s="3">
        <v>0.13472222222222222</v>
      </c>
      <c r="M2539" s="4">
        <v>2.0833333333333332E-2</v>
      </c>
    </row>
    <row r="2540" spans="1:13" x14ac:dyDescent="0.3">
      <c r="A2540">
        <v>3492077995</v>
      </c>
      <c r="B2540">
        <v>97466783</v>
      </c>
      <c r="C2540" s="1">
        <v>45100.996527777781</v>
      </c>
      <c r="D2540" s="1">
        <v>45101.003472222219</v>
      </c>
      <c r="E2540" s="1">
        <v>45101.000694444447</v>
      </c>
      <c r="F2540" t="s">
        <v>1304</v>
      </c>
      <c r="G2540">
        <v>2128.5300000000002</v>
      </c>
      <c r="H2540" t="s">
        <v>1348</v>
      </c>
      <c r="I2540">
        <v>11413</v>
      </c>
      <c r="J2540">
        <v>3854</v>
      </c>
      <c r="K2540" s="3">
        <v>3.472222222222222E-3</v>
      </c>
      <c r="L2540" s="3">
        <v>6.9444444444444447E-4</v>
      </c>
      <c r="M2540" s="4">
        <v>-2.7777777777777779E-3</v>
      </c>
    </row>
    <row r="2541" spans="1:13" x14ac:dyDescent="0.3">
      <c r="A2541">
        <v>6971044672</v>
      </c>
      <c r="B2541">
        <v>68985290</v>
      </c>
      <c r="C2541" s="1">
        <v>45372.67083333333</v>
      </c>
      <c r="D2541" s="1">
        <v>45372.679166666669</v>
      </c>
      <c r="E2541" s="1">
        <v>45372.6875</v>
      </c>
      <c r="F2541" t="s">
        <v>1307</v>
      </c>
      <c r="G2541">
        <v>2352.04</v>
      </c>
      <c r="H2541" t="s">
        <v>1345</v>
      </c>
      <c r="I2541">
        <v>4558</v>
      </c>
      <c r="J2541">
        <v>7286</v>
      </c>
      <c r="K2541" s="3">
        <v>0.6791666666666667</v>
      </c>
      <c r="L2541" s="3">
        <v>0.6875</v>
      </c>
      <c r="M2541" s="4">
        <v>8.3333333333333332E-3</v>
      </c>
    </row>
    <row r="2542" spans="1:13" x14ac:dyDescent="0.3">
      <c r="A2542">
        <v>9417710958</v>
      </c>
      <c r="B2542">
        <v>75892474</v>
      </c>
      <c r="C2542" s="1">
        <v>45189.663194444445</v>
      </c>
      <c r="D2542" s="1">
        <v>45189.670138888891</v>
      </c>
      <c r="E2542" s="1">
        <v>45189.667361111111</v>
      </c>
      <c r="F2542" t="s">
        <v>1304</v>
      </c>
      <c r="G2542">
        <v>1297.95</v>
      </c>
      <c r="H2542" t="s">
        <v>1348</v>
      </c>
      <c r="I2542">
        <v>8300</v>
      </c>
      <c r="J2542">
        <v>60</v>
      </c>
      <c r="K2542" s="3">
        <v>0.67013888888888884</v>
      </c>
      <c r="L2542" s="3">
        <v>0.66736111111111107</v>
      </c>
      <c r="M2542" s="4">
        <v>-2.7777777777777779E-3</v>
      </c>
    </row>
    <row r="2543" spans="1:13" x14ac:dyDescent="0.3">
      <c r="A2543">
        <v>114851727</v>
      </c>
      <c r="B2543">
        <v>46875863</v>
      </c>
      <c r="C2543" s="1">
        <v>45569.136111111111</v>
      </c>
      <c r="D2543" s="1">
        <v>45569.143055555556</v>
      </c>
      <c r="E2543" s="1">
        <v>45569.142361111109</v>
      </c>
      <c r="F2543" t="s">
        <v>1304</v>
      </c>
      <c r="G2543">
        <v>1944.29</v>
      </c>
      <c r="H2543" t="s">
        <v>1348</v>
      </c>
      <c r="I2543">
        <v>8766</v>
      </c>
      <c r="J2543">
        <v>1875</v>
      </c>
      <c r="K2543" s="3">
        <v>0.14305555555555555</v>
      </c>
      <c r="L2543" s="3">
        <v>0.1423611111111111</v>
      </c>
      <c r="M2543" s="4">
        <v>-6.9444444444444447E-4</v>
      </c>
    </row>
    <row r="2544" spans="1:13" x14ac:dyDescent="0.3">
      <c r="A2544">
        <v>7521503340</v>
      </c>
      <c r="B2544">
        <v>65660660</v>
      </c>
      <c r="C2544" s="1">
        <v>45442.290277777778</v>
      </c>
      <c r="D2544" s="1">
        <v>45442.304166666669</v>
      </c>
      <c r="E2544" s="1">
        <v>45442.302083333336</v>
      </c>
      <c r="F2544" t="s">
        <v>1304</v>
      </c>
      <c r="G2544">
        <v>1596.34</v>
      </c>
      <c r="H2544" t="s">
        <v>1348</v>
      </c>
      <c r="I2544">
        <v>38651</v>
      </c>
      <c r="J2544">
        <v>4346</v>
      </c>
      <c r="K2544" s="3">
        <v>0.30416666666666664</v>
      </c>
      <c r="L2544" s="3">
        <v>0.30208333333333331</v>
      </c>
      <c r="M2544" s="4">
        <v>-2.0833333333333333E-3</v>
      </c>
    </row>
    <row r="2545" spans="1:13" x14ac:dyDescent="0.3">
      <c r="A2545">
        <v>7709878408</v>
      </c>
      <c r="B2545">
        <v>90745023</v>
      </c>
      <c r="C2545" s="1">
        <v>45147.745138888888</v>
      </c>
      <c r="D2545" s="1">
        <v>45147.753472222219</v>
      </c>
      <c r="E2545" s="1">
        <v>45147.754861111112</v>
      </c>
      <c r="F2545" t="s">
        <v>1304</v>
      </c>
      <c r="G2545">
        <v>1449.45</v>
      </c>
      <c r="H2545" t="s">
        <v>1345</v>
      </c>
      <c r="I2545">
        <v>24294</v>
      </c>
      <c r="J2545">
        <v>7579</v>
      </c>
      <c r="K2545" s="3">
        <v>0.75347222222222221</v>
      </c>
      <c r="L2545" s="3">
        <v>0.75486111111111109</v>
      </c>
      <c r="M2545" s="4">
        <v>1.3888888888888889E-3</v>
      </c>
    </row>
    <row r="2546" spans="1:13" x14ac:dyDescent="0.3">
      <c r="A2546">
        <v>7941755463</v>
      </c>
      <c r="B2546">
        <v>19705695</v>
      </c>
      <c r="C2546" s="1">
        <v>45565.399305555555</v>
      </c>
      <c r="D2546" s="1">
        <v>45565.410416666666</v>
      </c>
      <c r="E2546" s="1">
        <v>45565.412499999999</v>
      </c>
      <c r="F2546" t="s">
        <v>1304</v>
      </c>
      <c r="G2546">
        <v>556.76</v>
      </c>
      <c r="H2546" t="s">
        <v>1348</v>
      </c>
      <c r="I2546">
        <v>821</v>
      </c>
      <c r="J2546">
        <v>8249</v>
      </c>
      <c r="K2546" s="3">
        <v>0.41041666666666665</v>
      </c>
      <c r="L2546" s="3">
        <v>0.41249999999999998</v>
      </c>
      <c r="M2546" s="4">
        <v>2.0833333333333333E-3</v>
      </c>
    </row>
    <row r="2547" spans="1:13" x14ac:dyDescent="0.3">
      <c r="A2547">
        <v>4540271027</v>
      </c>
      <c r="B2547">
        <v>23126356</v>
      </c>
      <c r="C2547" s="1">
        <v>45426.163194444445</v>
      </c>
      <c r="D2547" s="1">
        <v>45426.173611111109</v>
      </c>
      <c r="E2547" s="1">
        <v>45426.175000000003</v>
      </c>
      <c r="F2547" t="s">
        <v>1304</v>
      </c>
      <c r="G2547">
        <v>2499.3000000000002</v>
      </c>
      <c r="H2547" t="s">
        <v>1345</v>
      </c>
      <c r="I2547">
        <v>7176</v>
      </c>
      <c r="J2547">
        <v>1564</v>
      </c>
      <c r="K2547" s="3">
        <v>0.1736111111111111</v>
      </c>
      <c r="L2547" s="3">
        <v>0.17499999999999999</v>
      </c>
      <c r="M2547" s="4">
        <v>1.3888888888888889E-3</v>
      </c>
    </row>
    <row r="2548" spans="1:13" x14ac:dyDescent="0.3">
      <c r="A2548">
        <v>8022168472</v>
      </c>
      <c r="B2548">
        <v>70230254</v>
      </c>
      <c r="C2548" s="1">
        <v>45342.939583333333</v>
      </c>
      <c r="D2548" s="1">
        <v>45342.952777777777</v>
      </c>
      <c r="E2548" s="1">
        <v>45342.958333333336</v>
      </c>
      <c r="F2548" t="s">
        <v>1307</v>
      </c>
      <c r="G2548">
        <v>2966.15</v>
      </c>
      <c r="H2548" t="s">
        <v>1345</v>
      </c>
      <c r="I2548">
        <v>42469</v>
      </c>
      <c r="J2548">
        <v>5909</v>
      </c>
      <c r="K2548" s="3">
        <v>0.95277777777777772</v>
      </c>
      <c r="L2548" s="3">
        <v>0.95833333333333337</v>
      </c>
      <c r="M2548" s="4">
        <v>5.5555555555555558E-3</v>
      </c>
    </row>
    <row r="2549" spans="1:13" x14ac:dyDescent="0.3">
      <c r="A2549">
        <v>3808358945</v>
      </c>
      <c r="B2549">
        <v>78014505</v>
      </c>
      <c r="C2549" s="1">
        <v>45164.129166666666</v>
      </c>
      <c r="D2549" s="1">
        <v>45164.136805555558</v>
      </c>
      <c r="E2549" s="1">
        <v>45164.143055555556</v>
      </c>
      <c r="F2549" t="s">
        <v>1307</v>
      </c>
      <c r="G2549">
        <v>2926.42</v>
      </c>
      <c r="H2549" t="s">
        <v>1348</v>
      </c>
      <c r="I2549">
        <v>14986</v>
      </c>
      <c r="J2549">
        <v>2764</v>
      </c>
      <c r="K2549" s="3">
        <v>0.13680555555555557</v>
      </c>
      <c r="L2549" s="3">
        <v>0.14305555555555555</v>
      </c>
      <c r="M2549" s="4">
        <v>6.2500000000000003E-3</v>
      </c>
    </row>
    <row r="2550" spans="1:13" x14ac:dyDescent="0.3">
      <c r="A2550">
        <v>5112444865</v>
      </c>
      <c r="B2550">
        <v>45868300</v>
      </c>
      <c r="C2550" s="1">
        <v>45449.87777777778</v>
      </c>
      <c r="D2550" s="1">
        <v>45449.89166666667</v>
      </c>
      <c r="E2550" s="1">
        <v>45449.888194444444</v>
      </c>
      <c r="F2550" t="s">
        <v>1304</v>
      </c>
      <c r="G2550">
        <v>4296.62</v>
      </c>
      <c r="H2550" t="s">
        <v>1347</v>
      </c>
      <c r="I2550">
        <v>2692</v>
      </c>
      <c r="J2550">
        <v>6581</v>
      </c>
      <c r="K2550" s="3">
        <v>0.89166666666666672</v>
      </c>
      <c r="L2550" s="3">
        <v>0.8881944444444444</v>
      </c>
      <c r="M2550" s="4">
        <v>-3.472222222222222E-3</v>
      </c>
    </row>
    <row r="2551" spans="1:13" x14ac:dyDescent="0.3">
      <c r="A2551">
        <v>9965551056</v>
      </c>
      <c r="B2551">
        <v>33658749</v>
      </c>
      <c r="C2551" s="1">
        <v>45101.082638888889</v>
      </c>
      <c r="D2551" s="1">
        <v>45101.09652777778</v>
      </c>
      <c r="E2551" s="1">
        <v>45101.100694444445</v>
      </c>
      <c r="F2551" t="s">
        <v>1307</v>
      </c>
      <c r="G2551">
        <v>947.95</v>
      </c>
      <c r="H2551" t="s">
        <v>1346</v>
      </c>
      <c r="I2551">
        <v>98962</v>
      </c>
      <c r="J2551">
        <v>7136</v>
      </c>
      <c r="K2551" s="3">
        <v>9.6527777777777782E-2</v>
      </c>
      <c r="L2551" s="3">
        <v>0.10069444444444445</v>
      </c>
      <c r="M2551" s="4">
        <v>4.1666666666666666E-3</v>
      </c>
    </row>
    <row r="2552" spans="1:13" x14ac:dyDescent="0.3">
      <c r="A2552">
        <v>7695708103</v>
      </c>
      <c r="B2552">
        <v>51119088</v>
      </c>
      <c r="C2552" s="1">
        <v>45428.65347222222</v>
      </c>
      <c r="D2552" s="1">
        <v>45428.661805555559</v>
      </c>
      <c r="E2552" s="1">
        <v>45428.662499999999</v>
      </c>
      <c r="F2552" t="s">
        <v>1304</v>
      </c>
      <c r="G2552">
        <v>1864.07</v>
      </c>
      <c r="H2552" t="s">
        <v>1345</v>
      </c>
      <c r="I2552">
        <v>87812</v>
      </c>
      <c r="J2552">
        <v>1626</v>
      </c>
      <c r="K2552" s="3">
        <v>0.66180555555555554</v>
      </c>
      <c r="L2552" s="3">
        <v>0.66249999999999998</v>
      </c>
      <c r="M2552" s="4">
        <v>6.9444444444444447E-4</v>
      </c>
    </row>
    <row r="2553" spans="1:13" x14ac:dyDescent="0.3">
      <c r="A2553">
        <v>7022728237</v>
      </c>
      <c r="B2553">
        <v>21677923</v>
      </c>
      <c r="C2553" s="1">
        <v>45080.176388888889</v>
      </c>
      <c r="D2553" s="1">
        <v>45080.186805555553</v>
      </c>
      <c r="E2553" s="1">
        <v>45080.186805555553</v>
      </c>
      <c r="F2553" t="s">
        <v>1304</v>
      </c>
      <c r="G2553">
        <v>2066.42</v>
      </c>
      <c r="H2553" t="s">
        <v>1347</v>
      </c>
      <c r="I2553">
        <v>81122</v>
      </c>
      <c r="J2553">
        <v>4570</v>
      </c>
      <c r="K2553" s="3">
        <v>0.18680555555555556</v>
      </c>
      <c r="L2553" s="3">
        <v>0.18680555555555556</v>
      </c>
      <c r="M2553" s="4">
        <v>0</v>
      </c>
    </row>
    <row r="2554" spans="1:13" x14ac:dyDescent="0.3">
      <c r="A2554">
        <v>2062715135</v>
      </c>
      <c r="B2554">
        <v>13197985</v>
      </c>
      <c r="C2554" s="1">
        <v>45524.651388888888</v>
      </c>
      <c r="D2554" s="1">
        <v>45524.660416666666</v>
      </c>
      <c r="E2554" s="1">
        <v>45524.660416666666</v>
      </c>
      <c r="F2554" t="s">
        <v>1304</v>
      </c>
      <c r="G2554">
        <v>1107.3800000000001</v>
      </c>
      <c r="H2554" t="s">
        <v>1347</v>
      </c>
      <c r="I2554">
        <v>43272</v>
      </c>
      <c r="J2554">
        <v>7132</v>
      </c>
      <c r="K2554" s="3">
        <v>0.66041666666666665</v>
      </c>
      <c r="L2554" s="3">
        <v>0.66041666666666665</v>
      </c>
      <c r="M2554" s="4">
        <v>0</v>
      </c>
    </row>
    <row r="2555" spans="1:13" x14ac:dyDescent="0.3">
      <c r="A2555">
        <v>3287815959</v>
      </c>
      <c r="B2555">
        <v>73061709</v>
      </c>
      <c r="C2555" s="1">
        <v>45513.821527777778</v>
      </c>
      <c r="D2555" s="1">
        <v>45513.82916666667</v>
      </c>
      <c r="E2555" s="1">
        <v>45513.84375</v>
      </c>
      <c r="F2555" t="s">
        <v>1308</v>
      </c>
      <c r="G2555">
        <v>2999.16</v>
      </c>
      <c r="H2555" t="s">
        <v>1346</v>
      </c>
      <c r="I2555">
        <v>42829</v>
      </c>
      <c r="J2555">
        <v>2716</v>
      </c>
      <c r="K2555" s="3">
        <v>0.82916666666666672</v>
      </c>
      <c r="L2555" s="3">
        <v>0.84375</v>
      </c>
      <c r="M2555" s="4">
        <v>1.4583333333333334E-2</v>
      </c>
    </row>
    <row r="2556" spans="1:13" x14ac:dyDescent="0.3">
      <c r="A2556">
        <v>9015471552</v>
      </c>
      <c r="B2556">
        <v>23081177</v>
      </c>
      <c r="C2556" s="1">
        <v>45395.813888888886</v>
      </c>
      <c r="D2556" s="1">
        <v>45395.823611111111</v>
      </c>
      <c r="E2556" s="1">
        <v>45395.823611111111</v>
      </c>
      <c r="F2556" t="s">
        <v>1304</v>
      </c>
      <c r="G2556">
        <v>1434.89</v>
      </c>
      <c r="H2556" t="s">
        <v>1346</v>
      </c>
      <c r="I2556">
        <v>72941</v>
      </c>
      <c r="J2556">
        <v>526</v>
      </c>
      <c r="K2556" s="3">
        <v>0.82361111111111107</v>
      </c>
      <c r="L2556" s="3">
        <v>0.82361111111111107</v>
      </c>
      <c r="M2556" s="4">
        <v>0</v>
      </c>
    </row>
    <row r="2557" spans="1:13" x14ac:dyDescent="0.3">
      <c r="A2557">
        <v>1595123446</v>
      </c>
      <c r="B2557">
        <v>30188374</v>
      </c>
      <c r="C2557" s="1">
        <v>45349.027777777781</v>
      </c>
      <c r="D2557" s="1">
        <v>45349.036805555559</v>
      </c>
      <c r="E2557" s="1">
        <v>45349.038194444445</v>
      </c>
      <c r="F2557" t="s">
        <v>1304</v>
      </c>
      <c r="G2557">
        <v>864.3</v>
      </c>
      <c r="H2557" t="s">
        <v>1345</v>
      </c>
      <c r="I2557">
        <v>25599</v>
      </c>
      <c r="J2557">
        <v>8150</v>
      </c>
      <c r="K2557" s="3">
        <v>3.6805555555555557E-2</v>
      </c>
      <c r="L2557" s="3">
        <v>3.8194444444444448E-2</v>
      </c>
      <c r="M2557" s="4">
        <v>1.3888888888888889E-3</v>
      </c>
    </row>
    <row r="2558" spans="1:13" x14ac:dyDescent="0.3">
      <c r="A2558">
        <v>4888577440</v>
      </c>
      <c r="B2558">
        <v>35237846</v>
      </c>
      <c r="C2558" s="1">
        <v>45431.029166666667</v>
      </c>
      <c r="D2558" s="1">
        <v>45431.043055555558</v>
      </c>
      <c r="E2558" s="1">
        <v>45431.039583333331</v>
      </c>
      <c r="F2558" t="s">
        <v>1304</v>
      </c>
      <c r="G2558">
        <v>2010.17</v>
      </c>
      <c r="H2558" t="s">
        <v>1347</v>
      </c>
      <c r="I2558">
        <v>1050</v>
      </c>
      <c r="J2558">
        <v>5802</v>
      </c>
      <c r="K2558" s="3">
        <v>4.3055555555555555E-2</v>
      </c>
      <c r="L2558" s="3">
        <v>3.9583333333333331E-2</v>
      </c>
      <c r="M2558" s="4">
        <v>-3.472222222222222E-3</v>
      </c>
    </row>
    <row r="2559" spans="1:13" x14ac:dyDescent="0.3">
      <c r="A2559">
        <v>9039053330</v>
      </c>
      <c r="B2559">
        <v>82425179</v>
      </c>
      <c r="C2559" s="1">
        <v>45154.427083333336</v>
      </c>
      <c r="D2559" s="1">
        <v>45154.43472222222</v>
      </c>
      <c r="E2559" s="1">
        <v>45154.434027777781</v>
      </c>
      <c r="F2559" t="s">
        <v>1304</v>
      </c>
      <c r="G2559">
        <v>2077.5500000000002</v>
      </c>
      <c r="H2559" t="s">
        <v>1346</v>
      </c>
      <c r="I2559">
        <v>93032</v>
      </c>
      <c r="J2559">
        <v>8513</v>
      </c>
      <c r="K2559" s="3">
        <v>0.43472222222222223</v>
      </c>
      <c r="L2559" s="3">
        <v>0.43402777777777779</v>
      </c>
      <c r="M2559" s="4">
        <v>-6.9444444444444447E-4</v>
      </c>
    </row>
    <row r="2560" spans="1:13" x14ac:dyDescent="0.3">
      <c r="A2560">
        <v>3091360904</v>
      </c>
      <c r="B2560">
        <v>59252433</v>
      </c>
      <c r="C2560" s="1">
        <v>45459.18472222222</v>
      </c>
      <c r="D2560" s="1">
        <v>45459.195833333331</v>
      </c>
      <c r="E2560" s="1">
        <v>45459.195833333331</v>
      </c>
      <c r="F2560" t="s">
        <v>1304</v>
      </c>
      <c r="G2560">
        <v>1758.62</v>
      </c>
      <c r="H2560" t="s">
        <v>1346</v>
      </c>
      <c r="I2560">
        <v>32085</v>
      </c>
      <c r="J2560">
        <v>102</v>
      </c>
      <c r="K2560" s="3">
        <v>0.19583333333333333</v>
      </c>
      <c r="L2560" s="3">
        <v>0.19583333333333333</v>
      </c>
      <c r="M2560" s="4">
        <v>0</v>
      </c>
    </row>
    <row r="2561" spans="1:13" x14ac:dyDescent="0.3">
      <c r="A2561">
        <v>6821938492</v>
      </c>
      <c r="B2561">
        <v>90346920</v>
      </c>
      <c r="C2561" s="1">
        <v>45175.698611111111</v>
      </c>
      <c r="D2561" s="1">
        <v>45175.710416666669</v>
      </c>
      <c r="E2561" s="1">
        <v>45175.711111111108</v>
      </c>
      <c r="F2561" t="s">
        <v>1304</v>
      </c>
      <c r="G2561">
        <v>2645.3</v>
      </c>
      <c r="H2561" t="s">
        <v>1346</v>
      </c>
      <c r="I2561">
        <v>78087</v>
      </c>
      <c r="J2561">
        <v>8675</v>
      </c>
      <c r="K2561" s="3">
        <v>0.7104166666666667</v>
      </c>
      <c r="L2561" s="3">
        <v>0.71111111111111114</v>
      </c>
      <c r="M2561" s="4">
        <v>6.9444444444444447E-4</v>
      </c>
    </row>
    <row r="2562" spans="1:13" x14ac:dyDescent="0.3">
      <c r="A2562">
        <v>4553785640</v>
      </c>
      <c r="B2562">
        <v>94486311</v>
      </c>
      <c r="C2562" s="1">
        <v>45517.692361111112</v>
      </c>
      <c r="D2562" s="1">
        <v>45517.700694444444</v>
      </c>
      <c r="E2562" s="1">
        <v>45517.701388888891</v>
      </c>
      <c r="F2562" t="s">
        <v>1304</v>
      </c>
      <c r="G2562">
        <v>2646.91</v>
      </c>
      <c r="H2562" t="s">
        <v>1346</v>
      </c>
      <c r="I2562">
        <v>48308</v>
      </c>
      <c r="J2562">
        <v>5627</v>
      </c>
      <c r="K2562" s="3">
        <v>0.7006944444444444</v>
      </c>
      <c r="L2562" s="3">
        <v>0.70138888888888884</v>
      </c>
      <c r="M2562" s="4">
        <v>6.9444444444444447E-4</v>
      </c>
    </row>
    <row r="2563" spans="1:13" x14ac:dyDescent="0.3">
      <c r="A2563">
        <v>4005611015</v>
      </c>
      <c r="B2563">
        <v>5763963</v>
      </c>
      <c r="C2563" s="1">
        <v>45380.994444444441</v>
      </c>
      <c r="D2563" s="1">
        <v>45381.002083333333</v>
      </c>
      <c r="E2563" s="1">
        <v>45381.011805555558</v>
      </c>
      <c r="F2563" t="s">
        <v>1307</v>
      </c>
      <c r="G2563">
        <v>1543.49</v>
      </c>
      <c r="H2563" t="s">
        <v>1346</v>
      </c>
      <c r="I2563">
        <v>10416</v>
      </c>
      <c r="J2563">
        <v>1497</v>
      </c>
      <c r="K2563" s="3">
        <v>2.0833333333333333E-3</v>
      </c>
      <c r="L2563" s="3">
        <v>1.1805555555555555E-2</v>
      </c>
      <c r="M2563" s="4">
        <v>9.7222222222222224E-3</v>
      </c>
    </row>
    <row r="2564" spans="1:13" x14ac:dyDescent="0.3">
      <c r="A2564">
        <v>8480910658</v>
      </c>
      <c r="B2564">
        <v>73799927</v>
      </c>
      <c r="C2564" s="1">
        <v>45166.84652777778</v>
      </c>
      <c r="D2564" s="1">
        <v>45166.856944444444</v>
      </c>
      <c r="E2564" s="1">
        <v>45166.86041666667</v>
      </c>
      <c r="F2564" t="s">
        <v>1304</v>
      </c>
      <c r="G2564">
        <v>728.73</v>
      </c>
      <c r="H2564" t="s">
        <v>1347</v>
      </c>
      <c r="I2564">
        <v>38062</v>
      </c>
      <c r="J2564">
        <v>4434</v>
      </c>
      <c r="K2564" s="3">
        <v>0.8569444444444444</v>
      </c>
      <c r="L2564" s="3">
        <v>0.86041666666666672</v>
      </c>
      <c r="M2564" s="4">
        <v>3.472222222222222E-3</v>
      </c>
    </row>
    <row r="2565" spans="1:13" x14ac:dyDescent="0.3">
      <c r="A2565">
        <v>1922667245</v>
      </c>
      <c r="B2565">
        <v>66252737</v>
      </c>
      <c r="C2565" s="1">
        <v>45193.689583333333</v>
      </c>
      <c r="D2565" s="1">
        <v>45193.696527777778</v>
      </c>
      <c r="E2565" s="1">
        <v>45193.697222222225</v>
      </c>
      <c r="F2565" t="s">
        <v>1304</v>
      </c>
      <c r="G2565">
        <v>2382.0300000000002</v>
      </c>
      <c r="H2565" t="s">
        <v>1346</v>
      </c>
      <c r="I2565">
        <v>44104</v>
      </c>
      <c r="J2565">
        <v>4663</v>
      </c>
      <c r="K2565" s="3">
        <v>0.69652777777777775</v>
      </c>
      <c r="L2565" s="3">
        <v>0.69722222222222219</v>
      </c>
      <c r="M2565" s="4">
        <v>6.9444444444444447E-4</v>
      </c>
    </row>
    <row r="2566" spans="1:13" x14ac:dyDescent="0.3">
      <c r="A2566">
        <v>379758677</v>
      </c>
      <c r="B2566">
        <v>54139038</v>
      </c>
      <c r="C2566" s="1">
        <v>45286.946527777778</v>
      </c>
      <c r="D2566" s="1">
        <v>45286.954861111109</v>
      </c>
      <c r="E2566" s="1">
        <v>45286.963888888888</v>
      </c>
      <c r="F2566" t="s">
        <v>1307</v>
      </c>
      <c r="G2566">
        <v>1514.31</v>
      </c>
      <c r="H2566" t="s">
        <v>1347</v>
      </c>
      <c r="I2566">
        <v>53840</v>
      </c>
      <c r="J2566">
        <v>6636</v>
      </c>
      <c r="K2566" s="3">
        <v>0.95486111111111116</v>
      </c>
      <c r="L2566" s="3">
        <v>0.96388888888888891</v>
      </c>
      <c r="M2566" s="4">
        <v>9.0277777777777769E-3</v>
      </c>
    </row>
    <row r="2567" spans="1:13" x14ac:dyDescent="0.3">
      <c r="A2567">
        <v>4903380842</v>
      </c>
      <c r="B2567">
        <v>71229024</v>
      </c>
      <c r="C2567" s="1">
        <v>45446.227083333331</v>
      </c>
      <c r="D2567" s="1">
        <v>45446.240972222222</v>
      </c>
      <c r="E2567" s="1">
        <v>45446.245138888888</v>
      </c>
      <c r="F2567" t="s">
        <v>1307</v>
      </c>
      <c r="G2567">
        <v>2029.84</v>
      </c>
      <c r="H2567" t="s">
        <v>1347</v>
      </c>
      <c r="I2567">
        <v>76089</v>
      </c>
      <c r="J2567">
        <v>6905</v>
      </c>
      <c r="K2567" s="3">
        <v>0.24097222222222223</v>
      </c>
      <c r="L2567" s="3">
        <v>0.24513888888888888</v>
      </c>
      <c r="M2567" s="4">
        <v>4.1666666666666666E-3</v>
      </c>
    </row>
    <row r="2568" spans="1:13" x14ac:dyDescent="0.3">
      <c r="A2568">
        <v>9244122658</v>
      </c>
      <c r="B2568">
        <v>1588560</v>
      </c>
      <c r="C2568" s="1">
        <v>45363.695833333331</v>
      </c>
      <c r="D2568" s="1">
        <v>45363.702777777777</v>
      </c>
      <c r="E2568" s="1">
        <v>45363.71875</v>
      </c>
      <c r="F2568" t="s">
        <v>1308</v>
      </c>
      <c r="G2568">
        <v>4095.18</v>
      </c>
      <c r="H2568" t="s">
        <v>1346</v>
      </c>
      <c r="I2568">
        <v>24492</v>
      </c>
      <c r="J2568">
        <v>9332</v>
      </c>
      <c r="K2568" s="3">
        <v>0.70277777777777772</v>
      </c>
      <c r="L2568" s="3">
        <v>0.71875</v>
      </c>
      <c r="M2568" s="4">
        <v>1.5972222222222221E-2</v>
      </c>
    </row>
    <row r="2569" spans="1:13" x14ac:dyDescent="0.3">
      <c r="A2569">
        <v>5054410467</v>
      </c>
      <c r="B2569">
        <v>49147776</v>
      </c>
      <c r="C2569" s="1">
        <v>45108.511111111111</v>
      </c>
      <c r="D2569" s="1">
        <v>45108.518750000003</v>
      </c>
      <c r="E2569" s="1">
        <v>45108.51666666667</v>
      </c>
      <c r="F2569" t="s">
        <v>1304</v>
      </c>
      <c r="G2569">
        <v>1031.51</v>
      </c>
      <c r="H2569" t="s">
        <v>1346</v>
      </c>
      <c r="I2569">
        <v>48965</v>
      </c>
      <c r="J2569">
        <v>9030</v>
      </c>
      <c r="K2569" s="3">
        <v>0.51875000000000004</v>
      </c>
      <c r="L2569" s="3">
        <v>0.51666666666666672</v>
      </c>
      <c r="M2569" s="4">
        <v>-2.0833333333333333E-3</v>
      </c>
    </row>
    <row r="2570" spans="1:13" x14ac:dyDescent="0.3">
      <c r="A2570">
        <v>9877212995</v>
      </c>
      <c r="B2570">
        <v>30065862</v>
      </c>
      <c r="C2570" s="1">
        <v>45416.054166666669</v>
      </c>
      <c r="D2570" s="1">
        <v>45416.06527777778</v>
      </c>
      <c r="E2570" s="1">
        <v>45416.061805555553</v>
      </c>
      <c r="F2570" t="s">
        <v>1304</v>
      </c>
      <c r="G2570">
        <v>1394.21</v>
      </c>
      <c r="H2570" t="s">
        <v>1347</v>
      </c>
      <c r="I2570">
        <v>52198</v>
      </c>
      <c r="J2570">
        <v>6829</v>
      </c>
      <c r="K2570" s="3">
        <v>6.5277777777777782E-2</v>
      </c>
      <c r="L2570" s="3">
        <v>6.1805555555555558E-2</v>
      </c>
      <c r="M2570" s="4">
        <v>-3.472222222222222E-3</v>
      </c>
    </row>
    <row r="2571" spans="1:13" x14ac:dyDescent="0.3">
      <c r="A2571">
        <v>8375236356</v>
      </c>
      <c r="B2571">
        <v>22974816</v>
      </c>
      <c r="C2571" s="1">
        <v>45191.78125</v>
      </c>
      <c r="D2571" s="1">
        <v>45191.793055555558</v>
      </c>
      <c r="E2571" s="1">
        <v>45191.79583333333</v>
      </c>
      <c r="F2571" t="s">
        <v>1304</v>
      </c>
      <c r="G2571">
        <v>3194.98</v>
      </c>
      <c r="H2571" t="s">
        <v>1347</v>
      </c>
      <c r="I2571">
        <v>8079</v>
      </c>
      <c r="J2571">
        <v>557</v>
      </c>
      <c r="K2571" s="3">
        <v>0.79305555555555551</v>
      </c>
      <c r="L2571" s="3">
        <v>0.79583333333333328</v>
      </c>
      <c r="M2571" s="4">
        <v>2.7777777777777779E-3</v>
      </c>
    </row>
    <row r="2572" spans="1:13" x14ac:dyDescent="0.3">
      <c r="A2572">
        <v>2652063230</v>
      </c>
      <c r="B2572">
        <v>24144240</v>
      </c>
      <c r="C2572" s="1">
        <v>45252.09097222222</v>
      </c>
      <c r="D2572" s="1">
        <v>45252.104861111111</v>
      </c>
      <c r="E2572" s="1">
        <v>45252.105555555558</v>
      </c>
      <c r="F2572" t="s">
        <v>1304</v>
      </c>
      <c r="G2572">
        <v>154.78</v>
      </c>
      <c r="H2572" t="s">
        <v>1347</v>
      </c>
      <c r="I2572">
        <v>55939</v>
      </c>
      <c r="J2572">
        <v>1784</v>
      </c>
      <c r="K2572" s="3">
        <v>0.10486111111111111</v>
      </c>
      <c r="L2572" s="3">
        <v>0.10555555555555556</v>
      </c>
      <c r="M2572" s="4">
        <v>6.9444444444444447E-4</v>
      </c>
    </row>
    <row r="2573" spans="1:13" x14ac:dyDescent="0.3">
      <c r="A2573">
        <v>7258243894</v>
      </c>
      <c r="B2573">
        <v>72797175</v>
      </c>
      <c r="C2573" s="1">
        <v>45487.963888888888</v>
      </c>
      <c r="D2573" s="1">
        <v>45487.97152777778</v>
      </c>
      <c r="E2573" s="1">
        <v>45487.970833333333</v>
      </c>
      <c r="F2573" t="s">
        <v>1304</v>
      </c>
      <c r="G2573">
        <v>1073.1600000000001</v>
      </c>
      <c r="H2573" t="s">
        <v>1347</v>
      </c>
      <c r="I2573">
        <v>15896</v>
      </c>
      <c r="J2573">
        <v>9247</v>
      </c>
      <c r="K2573" s="3">
        <v>0.97152777777777777</v>
      </c>
      <c r="L2573" s="3">
        <v>0.97083333333333333</v>
      </c>
      <c r="M2573" s="4">
        <v>-6.9444444444444447E-4</v>
      </c>
    </row>
    <row r="2574" spans="1:13" x14ac:dyDescent="0.3">
      <c r="A2574">
        <v>5980648426</v>
      </c>
      <c r="B2574">
        <v>23982977</v>
      </c>
      <c r="C2574" s="1">
        <v>45275.143055555556</v>
      </c>
      <c r="D2574" s="1">
        <v>45275.154861111114</v>
      </c>
      <c r="E2574" s="1">
        <v>45275.165972222225</v>
      </c>
      <c r="F2574" t="s">
        <v>1308</v>
      </c>
      <c r="G2574">
        <v>995.87</v>
      </c>
      <c r="H2574" t="s">
        <v>1346</v>
      </c>
      <c r="I2574">
        <v>76780</v>
      </c>
      <c r="J2574">
        <v>3979</v>
      </c>
      <c r="K2574" s="3">
        <v>0.15486111111111112</v>
      </c>
      <c r="L2574" s="3">
        <v>0.16597222222222222</v>
      </c>
      <c r="M2574" s="4">
        <v>1.1111111111111112E-2</v>
      </c>
    </row>
    <row r="2575" spans="1:13" x14ac:dyDescent="0.3">
      <c r="A2575">
        <v>365104159</v>
      </c>
      <c r="B2575">
        <v>19581959</v>
      </c>
      <c r="C2575" s="1">
        <v>45257.205555555556</v>
      </c>
      <c r="D2575" s="1">
        <v>45257.213888888888</v>
      </c>
      <c r="E2575" s="1">
        <v>45257.227083333331</v>
      </c>
      <c r="F2575" t="s">
        <v>1308</v>
      </c>
      <c r="G2575">
        <v>1770.48</v>
      </c>
      <c r="H2575" t="s">
        <v>1347</v>
      </c>
      <c r="I2575">
        <v>42058</v>
      </c>
      <c r="J2575">
        <v>5202</v>
      </c>
      <c r="K2575" s="3">
        <v>0.21388888888888888</v>
      </c>
      <c r="L2575" s="3">
        <v>0.22708333333333333</v>
      </c>
      <c r="M2575" s="4">
        <v>1.3194444444444444E-2</v>
      </c>
    </row>
    <row r="2576" spans="1:13" x14ac:dyDescent="0.3">
      <c r="A2576">
        <v>7038005775</v>
      </c>
      <c r="B2576">
        <v>49617531</v>
      </c>
      <c r="C2576" s="1">
        <v>45109.089583333334</v>
      </c>
      <c r="D2576" s="1">
        <v>45109.09652777778</v>
      </c>
      <c r="E2576" s="1">
        <v>45109.09375</v>
      </c>
      <c r="F2576" t="s">
        <v>1304</v>
      </c>
      <c r="G2576">
        <v>4684.1099999999997</v>
      </c>
      <c r="H2576" t="s">
        <v>1345</v>
      </c>
      <c r="I2576">
        <v>77255</v>
      </c>
      <c r="J2576">
        <v>8520</v>
      </c>
      <c r="K2576" s="3">
        <v>9.6527777777777782E-2</v>
      </c>
      <c r="L2576" s="3">
        <v>9.375E-2</v>
      </c>
      <c r="M2576" s="4">
        <v>-2.7777777777777779E-3</v>
      </c>
    </row>
    <row r="2577" spans="1:13" x14ac:dyDescent="0.3">
      <c r="A2577">
        <v>1456792223</v>
      </c>
      <c r="B2577">
        <v>80875034</v>
      </c>
      <c r="C2577" s="1">
        <v>45517.887499999997</v>
      </c>
      <c r="D2577" s="1">
        <v>45517.895138888889</v>
      </c>
      <c r="E2577" s="1">
        <v>45517.89166666667</v>
      </c>
      <c r="F2577" t="s">
        <v>1304</v>
      </c>
      <c r="G2577">
        <v>154.53</v>
      </c>
      <c r="H2577" t="s">
        <v>1346</v>
      </c>
      <c r="I2577">
        <v>9753</v>
      </c>
      <c r="J2577">
        <v>8756</v>
      </c>
      <c r="K2577" s="3">
        <v>0.89513888888888893</v>
      </c>
      <c r="L2577" s="3">
        <v>0.89166666666666672</v>
      </c>
      <c r="M2577" s="4">
        <v>-3.472222222222222E-3</v>
      </c>
    </row>
    <row r="2578" spans="1:13" x14ac:dyDescent="0.3">
      <c r="A2578">
        <v>6673964264</v>
      </c>
      <c r="B2578">
        <v>34526442</v>
      </c>
      <c r="C2578" s="1">
        <v>45583.238194444442</v>
      </c>
      <c r="D2578" s="1">
        <v>45583.247916666667</v>
      </c>
      <c r="E2578" s="1">
        <v>45583.248611111114</v>
      </c>
      <c r="F2578" t="s">
        <v>1304</v>
      </c>
      <c r="G2578">
        <v>4073.52</v>
      </c>
      <c r="H2578" t="s">
        <v>1348</v>
      </c>
      <c r="I2578">
        <v>33183</v>
      </c>
      <c r="J2578">
        <v>7039</v>
      </c>
      <c r="K2578" s="3">
        <v>0.24791666666666667</v>
      </c>
      <c r="L2578" s="3">
        <v>0.24861111111111112</v>
      </c>
      <c r="M2578" s="4">
        <v>6.9444444444444447E-4</v>
      </c>
    </row>
    <row r="2579" spans="1:13" x14ac:dyDescent="0.3">
      <c r="A2579">
        <v>5780280518</v>
      </c>
      <c r="B2579">
        <v>74230420</v>
      </c>
      <c r="C2579" s="1">
        <v>45527.94027777778</v>
      </c>
      <c r="D2579" s="1">
        <v>45527.95</v>
      </c>
      <c r="E2579" s="1">
        <v>45527.95208333333</v>
      </c>
      <c r="F2579" t="s">
        <v>1304</v>
      </c>
      <c r="G2579">
        <v>4501.34</v>
      </c>
      <c r="H2579" t="s">
        <v>1347</v>
      </c>
      <c r="I2579">
        <v>82210</v>
      </c>
      <c r="J2579">
        <v>4303</v>
      </c>
      <c r="K2579" s="3">
        <v>0.95</v>
      </c>
      <c r="L2579" s="3">
        <v>0.95208333333333328</v>
      </c>
      <c r="M2579" s="4">
        <v>2.0833333333333333E-3</v>
      </c>
    </row>
    <row r="2580" spans="1:13" x14ac:dyDescent="0.3">
      <c r="A2580">
        <v>6220137166</v>
      </c>
      <c r="B2580">
        <v>16485871</v>
      </c>
      <c r="C2580" s="1">
        <v>45269.92291666667</v>
      </c>
      <c r="D2580" s="1">
        <v>45269.930555555555</v>
      </c>
      <c r="E2580" s="1">
        <v>45269.940972222219</v>
      </c>
      <c r="F2580" t="s">
        <v>1307</v>
      </c>
      <c r="G2580">
        <v>1135.56</v>
      </c>
      <c r="H2580" t="s">
        <v>1345</v>
      </c>
      <c r="I2580">
        <v>307</v>
      </c>
      <c r="J2580">
        <v>9282</v>
      </c>
      <c r="K2580" s="3">
        <v>0.93055555555555558</v>
      </c>
      <c r="L2580" s="3">
        <v>0.94097222222222221</v>
      </c>
      <c r="M2580" s="4">
        <v>1.0416666666666666E-2</v>
      </c>
    </row>
    <row r="2581" spans="1:13" x14ac:dyDescent="0.3">
      <c r="A2581">
        <v>2615887425</v>
      </c>
      <c r="B2581">
        <v>18465047</v>
      </c>
      <c r="C2581" s="1">
        <v>45227.829861111109</v>
      </c>
      <c r="D2581" s="1">
        <v>45227.836805555555</v>
      </c>
      <c r="E2581" s="1">
        <v>45227.84375</v>
      </c>
      <c r="F2581" t="s">
        <v>1307</v>
      </c>
      <c r="G2581">
        <v>1311.74</v>
      </c>
      <c r="H2581" t="s">
        <v>1345</v>
      </c>
      <c r="I2581">
        <v>32500</v>
      </c>
      <c r="J2581">
        <v>8175</v>
      </c>
      <c r="K2581" s="3">
        <v>0.83680555555555558</v>
      </c>
      <c r="L2581" s="3">
        <v>0.84375</v>
      </c>
      <c r="M2581" s="4">
        <v>6.9444444444444441E-3</v>
      </c>
    </row>
    <row r="2582" spans="1:13" x14ac:dyDescent="0.3">
      <c r="A2582">
        <v>5610987488</v>
      </c>
      <c r="B2582">
        <v>85626346</v>
      </c>
      <c r="C2582" s="1">
        <v>45152.504861111112</v>
      </c>
      <c r="D2582" s="1">
        <v>45152.512499999997</v>
      </c>
      <c r="E2582" s="1">
        <v>45152.509722222225</v>
      </c>
      <c r="F2582" t="s">
        <v>1304</v>
      </c>
      <c r="G2582">
        <v>1825.29</v>
      </c>
      <c r="H2582" t="s">
        <v>1347</v>
      </c>
      <c r="I2582">
        <v>51046</v>
      </c>
      <c r="J2582">
        <v>9441</v>
      </c>
      <c r="K2582" s="3">
        <v>0.51249999999999996</v>
      </c>
      <c r="L2582" s="3">
        <v>0.50972222222222219</v>
      </c>
      <c r="M2582" s="4">
        <v>-2.7777777777777779E-3</v>
      </c>
    </row>
    <row r="2583" spans="1:13" x14ac:dyDescent="0.3">
      <c r="A2583">
        <v>6038240765</v>
      </c>
      <c r="B2583">
        <v>48002829</v>
      </c>
      <c r="C2583" s="1">
        <v>45073.013194444444</v>
      </c>
      <c r="D2583" s="1">
        <v>45073.020833333336</v>
      </c>
      <c r="E2583" s="1">
        <v>45073.020833333336</v>
      </c>
      <c r="F2583" t="s">
        <v>1304</v>
      </c>
      <c r="G2583">
        <v>1312.62</v>
      </c>
      <c r="H2583" t="s">
        <v>1345</v>
      </c>
      <c r="I2583">
        <v>66705</v>
      </c>
      <c r="J2583">
        <v>1431</v>
      </c>
      <c r="K2583" s="3">
        <v>2.0833333333333332E-2</v>
      </c>
      <c r="L2583" s="3">
        <v>2.0833333333333332E-2</v>
      </c>
      <c r="M2583" s="4">
        <v>0</v>
      </c>
    </row>
    <row r="2584" spans="1:13" x14ac:dyDescent="0.3">
      <c r="A2584">
        <v>5004974422</v>
      </c>
      <c r="B2584">
        <v>83660688</v>
      </c>
      <c r="C2584" s="1">
        <v>45110.759027777778</v>
      </c>
      <c r="D2584" s="1">
        <v>45110.772222222222</v>
      </c>
      <c r="E2584" s="1">
        <v>45110.771527777775</v>
      </c>
      <c r="F2584" t="s">
        <v>1304</v>
      </c>
      <c r="G2584">
        <v>1589.73</v>
      </c>
      <c r="H2584" t="s">
        <v>1347</v>
      </c>
      <c r="I2584">
        <v>85319</v>
      </c>
      <c r="J2584">
        <v>1361</v>
      </c>
      <c r="K2584" s="3">
        <v>0.77222222222222225</v>
      </c>
      <c r="L2584" s="3">
        <v>0.77152777777777781</v>
      </c>
      <c r="M2584" s="4">
        <v>-6.9444444444444447E-4</v>
      </c>
    </row>
    <row r="2585" spans="1:13" x14ac:dyDescent="0.3">
      <c r="A2585">
        <v>2349863203</v>
      </c>
      <c r="B2585">
        <v>20310720</v>
      </c>
      <c r="C2585" s="1">
        <v>45280.877083333333</v>
      </c>
      <c r="D2585" s="1">
        <v>45280.887499999997</v>
      </c>
      <c r="E2585" s="1">
        <v>45280.890277777777</v>
      </c>
      <c r="F2585" t="s">
        <v>1304</v>
      </c>
      <c r="G2585">
        <v>2752.02</v>
      </c>
      <c r="H2585" t="s">
        <v>1345</v>
      </c>
      <c r="I2585">
        <v>76889</v>
      </c>
      <c r="J2585">
        <v>5204</v>
      </c>
      <c r="K2585" s="3">
        <v>0.88749999999999996</v>
      </c>
      <c r="L2585" s="3">
        <v>0.89027777777777772</v>
      </c>
      <c r="M2585" s="4">
        <v>2.7777777777777779E-3</v>
      </c>
    </row>
    <row r="2586" spans="1:13" x14ac:dyDescent="0.3">
      <c r="A2586">
        <v>9487956261</v>
      </c>
      <c r="B2586">
        <v>62600289</v>
      </c>
      <c r="C2586" s="1">
        <v>45132.311111111114</v>
      </c>
      <c r="D2586" s="1">
        <v>45132.322222222225</v>
      </c>
      <c r="E2586" s="1">
        <v>45132.32916666667</v>
      </c>
      <c r="F2586" t="s">
        <v>1307</v>
      </c>
      <c r="G2586">
        <v>2858.7</v>
      </c>
      <c r="H2586" t="s">
        <v>1345</v>
      </c>
      <c r="I2586">
        <v>23324</v>
      </c>
      <c r="J2586">
        <v>7714</v>
      </c>
      <c r="K2586" s="3">
        <v>0.32222222222222224</v>
      </c>
      <c r="L2586" s="3">
        <v>0.32916666666666666</v>
      </c>
      <c r="M2586" s="4">
        <v>6.9444444444444441E-3</v>
      </c>
    </row>
    <row r="2587" spans="1:13" x14ac:dyDescent="0.3">
      <c r="A2587">
        <v>7169945062</v>
      </c>
      <c r="B2587">
        <v>32830199</v>
      </c>
      <c r="C2587" s="1">
        <v>45091.100694444445</v>
      </c>
      <c r="D2587" s="1">
        <v>45091.109027777777</v>
      </c>
      <c r="E2587" s="1">
        <v>45091.111111111109</v>
      </c>
      <c r="F2587" t="s">
        <v>1304</v>
      </c>
      <c r="G2587">
        <v>3552.63</v>
      </c>
      <c r="H2587" t="s">
        <v>1346</v>
      </c>
      <c r="I2587">
        <v>62218</v>
      </c>
      <c r="J2587">
        <v>7109</v>
      </c>
      <c r="K2587" s="3">
        <v>0.10902777777777778</v>
      </c>
      <c r="L2587" s="3">
        <v>0.1111111111111111</v>
      </c>
      <c r="M2587" s="4">
        <v>2.0833333333333333E-3</v>
      </c>
    </row>
    <row r="2588" spans="1:13" x14ac:dyDescent="0.3">
      <c r="A2588">
        <v>5393866026</v>
      </c>
      <c r="B2588">
        <v>13164195</v>
      </c>
      <c r="C2588" s="1">
        <v>45026.03125</v>
      </c>
      <c r="D2588" s="1">
        <v>45026.038888888892</v>
      </c>
      <c r="E2588" s="1">
        <v>45026.035416666666</v>
      </c>
      <c r="F2588" t="s">
        <v>1304</v>
      </c>
      <c r="G2588">
        <v>1608.96</v>
      </c>
      <c r="H2588" t="s">
        <v>1345</v>
      </c>
      <c r="I2588">
        <v>23975</v>
      </c>
      <c r="J2588">
        <v>6010</v>
      </c>
      <c r="K2588" s="3">
        <v>3.888888888888889E-2</v>
      </c>
      <c r="L2588" s="3">
        <v>3.5416666666666666E-2</v>
      </c>
      <c r="M2588" s="4">
        <v>-3.472222222222222E-3</v>
      </c>
    </row>
    <row r="2589" spans="1:13" x14ac:dyDescent="0.3">
      <c r="A2589">
        <v>7266772806</v>
      </c>
      <c r="B2589">
        <v>79942821</v>
      </c>
      <c r="C2589" s="1">
        <v>45541.965277777781</v>
      </c>
      <c r="D2589" s="1">
        <v>45541.974999999999</v>
      </c>
      <c r="E2589" s="1">
        <v>45541.977777777778</v>
      </c>
      <c r="F2589" t="s">
        <v>1304</v>
      </c>
      <c r="G2589">
        <v>1746.31</v>
      </c>
      <c r="H2589" t="s">
        <v>1347</v>
      </c>
      <c r="I2589">
        <v>19227</v>
      </c>
      <c r="J2589">
        <v>6023</v>
      </c>
      <c r="K2589" s="3">
        <v>0.97499999999999998</v>
      </c>
      <c r="L2589" s="3">
        <v>0.97777777777777775</v>
      </c>
      <c r="M2589" s="4">
        <v>2.7777777777777779E-3</v>
      </c>
    </row>
    <row r="2590" spans="1:13" x14ac:dyDescent="0.3">
      <c r="A2590">
        <v>2411227007</v>
      </c>
      <c r="B2590">
        <v>46875863</v>
      </c>
      <c r="C2590" s="1">
        <v>45452.611111111109</v>
      </c>
      <c r="D2590" s="1">
        <v>45452.620833333334</v>
      </c>
      <c r="E2590" s="1">
        <v>45452.622916666667</v>
      </c>
      <c r="F2590" t="s">
        <v>1304</v>
      </c>
      <c r="G2590">
        <v>1406.39</v>
      </c>
      <c r="H2590" t="s">
        <v>1348</v>
      </c>
      <c r="I2590">
        <v>63131</v>
      </c>
      <c r="J2590">
        <v>4672</v>
      </c>
      <c r="K2590" s="3">
        <v>0.62083333333333335</v>
      </c>
      <c r="L2590" s="3">
        <v>0.62291666666666667</v>
      </c>
      <c r="M2590" s="4">
        <v>2.0833333333333333E-3</v>
      </c>
    </row>
    <row r="2591" spans="1:13" x14ac:dyDescent="0.3">
      <c r="A2591">
        <v>960728650</v>
      </c>
      <c r="B2591">
        <v>34526570</v>
      </c>
      <c r="C2591" s="1">
        <v>45032.331944444442</v>
      </c>
      <c r="D2591" s="1">
        <v>45032.339583333334</v>
      </c>
      <c r="E2591" s="1">
        <v>45032.344444444447</v>
      </c>
      <c r="F2591" t="s">
        <v>1307</v>
      </c>
      <c r="G2591">
        <v>426.72</v>
      </c>
      <c r="H2591" t="s">
        <v>1346</v>
      </c>
      <c r="I2591">
        <v>42554</v>
      </c>
      <c r="J2591">
        <v>245</v>
      </c>
      <c r="K2591" s="3">
        <v>0.33958333333333335</v>
      </c>
      <c r="L2591" s="3">
        <v>0.34444444444444444</v>
      </c>
      <c r="M2591" s="4">
        <v>4.8611111111111112E-3</v>
      </c>
    </row>
    <row r="2592" spans="1:13" x14ac:dyDescent="0.3">
      <c r="A2592">
        <v>2326500581</v>
      </c>
      <c r="B2592">
        <v>24308515</v>
      </c>
      <c r="C2592" s="1">
        <v>45494.228472222225</v>
      </c>
      <c r="D2592" s="1">
        <v>45494.242361111108</v>
      </c>
      <c r="E2592" s="1">
        <v>45494.245833333334</v>
      </c>
      <c r="F2592" t="s">
        <v>1304</v>
      </c>
      <c r="G2592">
        <v>699.45</v>
      </c>
      <c r="H2592" t="s">
        <v>1346</v>
      </c>
      <c r="I2592">
        <v>53100</v>
      </c>
      <c r="J2592">
        <v>6327</v>
      </c>
      <c r="K2592" s="3">
        <v>0.24236111111111111</v>
      </c>
      <c r="L2592" s="3">
        <v>0.24583333333333332</v>
      </c>
      <c r="M2592" s="4">
        <v>3.472222222222222E-3</v>
      </c>
    </row>
    <row r="2593" spans="1:13" x14ac:dyDescent="0.3">
      <c r="A2593">
        <v>9489310879</v>
      </c>
      <c r="B2593">
        <v>42989999</v>
      </c>
      <c r="C2593" s="1">
        <v>45580.223611111112</v>
      </c>
      <c r="D2593" s="1">
        <v>45580.23333333333</v>
      </c>
      <c r="E2593" s="1">
        <v>45580.231249999997</v>
      </c>
      <c r="F2593" t="s">
        <v>1304</v>
      </c>
      <c r="G2593">
        <v>1479.13</v>
      </c>
      <c r="H2593" t="s">
        <v>1346</v>
      </c>
      <c r="I2593">
        <v>13348</v>
      </c>
      <c r="J2593">
        <v>545</v>
      </c>
      <c r="K2593" s="3">
        <v>0.23333333333333334</v>
      </c>
      <c r="L2593" s="3">
        <v>0.23125000000000001</v>
      </c>
      <c r="M2593" s="4">
        <v>-2.0833333333333333E-3</v>
      </c>
    </row>
    <row r="2594" spans="1:13" x14ac:dyDescent="0.3">
      <c r="A2594">
        <v>2341242955</v>
      </c>
      <c r="B2594">
        <v>8228843</v>
      </c>
      <c r="C2594" s="1">
        <v>45303.765277777777</v>
      </c>
      <c r="D2594" s="1">
        <v>45303.77847222222</v>
      </c>
      <c r="E2594" s="1">
        <v>45303.791666666664</v>
      </c>
      <c r="F2594" t="s">
        <v>1308</v>
      </c>
      <c r="G2594">
        <v>3830.72</v>
      </c>
      <c r="H2594" t="s">
        <v>1346</v>
      </c>
      <c r="I2594">
        <v>6285</v>
      </c>
      <c r="J2594">
        <v>296</v>
      </c>
      <c r="K2594" s="3">
        <v>0.77847222222222223</v>
      </c>
      <c r="L2594" s="3">
        <v>0.79166666666666663</v>
      </c>
      <c r="M2594" s="4">
        <v>1.3194444444444444E-2</v>
      </c>
    </row>
    <row r="2595" spans="1:13" x14ac:dyDescent="0.3">
      <c r="A2595">
        <v>1023485121</v>
      </c>
      <c r="B2595">
        <v>63310076</v>
      </c>
      <c r="C2595" s="1">
        <v>45333.719444444447</v>
      </c>
      <c r="D2595" s="1">
        <v>45333.73333333333</v>
      </c>
      <c r="E2595" s="1">
        <v>45333.734722222223</v>
      </c>
      <c r="F2595" t="s">
        <v>1304</v>
      </c>
      <c r="G2595">
        <v>2017.92</v>
      </c>
      <c r="H2595" t="s">
        <v>1345</v>
      </c>
      <c r="I2595">
        <v>74337</v>
      </c>
      <c r="J2595">
        <v>5019</v>
      </c>
      <c r="K2595" s="3">
        <v>0.73333333333333328</v>
      </c>
      <c r="L2595" s="3">
        <v>0.73472222222222228</v>
      </c>
      <c r="M2595" s="4">
        <v>1.3888888888888889E-3</v>
      </c>
    </row>
    <row r="2596" spans="1:13" x14ac:dyDescent="0.3">
      <c r="A2596">
        <v>9742218709</v>
      </c>
      <c r="B2596">
        <v>83412446</v>
      </c>
      <c r="C2596" s="1">
        <v>45560.554166666669</v>
      </c>
      <c r="D2596" s="1">
        <v>45560.561111111114</v>
      </c>
      <c r="E2596" s="1">
        <v>45560.560416666667</v>
      </c>
      <c r="F2596" t="s">
        <v>1304</v>
      </c>
      <c r="G2596">
        <v>2931.03</v>
      </c>
      <c r="H2596" t="s">
        <v>1345</v>
      </c>
      <c r="I2596">
        <v>4129</v>
      </c>
      <c r="J2596">
        <v>8354</v>
      </c>
      <c r="K2596" s="3">
        <v>0.56111111111111112</v>
      </c>
      <c r="L2596" s="3">
        <v>0.56041666666666667</v>
      </c>
      <c r="M2596" s="4">
        <v>-6.9444444444444447E-4</v>
      </c>
    </row>
    <row r="2597" spans="1:13" x14ac:dyDescent="0.3">
      <c r="A2597">
        <v>9039933820</v>
      </c>
      <c r="B2597">
        <v>69219122</v>
      </c>
      <c r="C2597" s="1">
        <v>45269.629861111112</v>
      </c>
      <c r="D2597" s="1">
        <v>45269.637499999997</v>
      </c>
      <c r="E2597" s="1">
        <v>45269.636805555558</v>
      </c>
      <c r="F2597" t="s">
        <v>1304</v>
      </c>
      <c r="G2597">
        <v>2739.91</v>
      </c>
      <c r="H2597" t="s">
        <v>1347</v>
      </c>
      <c r="I2597">
        <v>11046</v>
      </c>
      <c r="J2597">
        <v>6194</v>
      </c>
      <c r="K2597" s="3">
        <v>0.63749999999999996</v>
      </c>
      <c r="L2597" s="3">
        <v>0.63680555555555551</v>
      </c>
      <c r="M2597" s="4">
        <v>-6.9444444444444447E-4</v>
      </c>
    </row>
    <row r="2598" spans="1:13" x14ac:dyDescent="0.3">
      <c r="A2598">
        <v>1391881327</v>
      </c>
      <c r="B2598">
        <v>50557979</v>
      </c>
      <c r="C2598" s="1">
        <v>45474.886805555558</v>
      </c>
      <c r="D2598" s="1">
        <v>45474.898611111108</v>
      </c>
      <c r="E2598" s="1">
        <v>45474.901388888888</v>
      </c>
      <c r="F2598" t="s">
        <v>1304</v>
      </c>
      <c r="G2598">
        <v>1331.1</v>
      </c>
      <c r="H2598" t="s">
        <v>1346</v>
      </c>
      <c r="I2598">
        <v>48329</v>
      </c>
      <c r="J2598">
        <v>4496</v>
      </c>
      <c r="K2598" s="3">
        <v>0.89861111111111114</v>
      </c>
      <c r="L2598" s="3">
        <v>0.90138888888888891</v>
      </c>
      <c r="M2598" s="4">
        <v>2.7777777777777779E-3</v>
      </c>
    </row>
    <row r="2599" spans="1:13" x14ac:dyDescent="0.3">
      <c r="A2599">
        <v>3360648053</v>
      </c>
      <c r="B2599">
        <v>2584499</v>
      </c>
      <c r="C2599" s="1">
        <v>45061.34652777778</v>
      </c>
      <c r="D2599" s="1">
        <v>45061.359722222223</v>
      </c>
      <c r="E2599" s="1">
        <v>45061.363194444442</v>
      </c>
      <c r="F2599" t="s">
        <v>1304</v>
      </c>
      <c r="G2599">
        <v>1278.25</v>
      </c>
      <c r="H2599" t="s">
        <v>1348</v>
      </c>
      <c r="I2599">
        <v>10234</v>
      </c>
      <c r="J2599">
        <v>2575</v>
      </c>
      <c r="K2599" s="3">
        <v>0.35972222222222222</v>
      </c>
      <c r="L2599" s="3">
        <v>0.36319444444444443</v>
      </c>
      <c r="M2599" s="4">
        <v>3.472222222222222E-3</v>
      </c>
    </row>
    <row r="2600" spans="1:13" x14ac:dyDescent="0.3">
      <c r="A2600">
        <v>9758418980</v>
      </c>
      <c r="B2600">
        <v>69219122</v>
      </c>
      <c r="C2600" s="1">
        <v>45112.487500000003</v>
      </c>
      <c r="D2600" s="1">
        <v>45112.498611111114</v>
      </c>
      <c r="E2600" s="1">
        <v>45112.495833333334</v>
      </c>
      <c r="F2600" t="s">
        <v>1304</v>
      </c>
      <c r="G2600">
        <v>2212.5</v>
      </c>
      <c r="H2600" t="s">
        <v>1347</v>
      </c>
      <c r="I2600">
        <v>77182</v>
      </c>
      <c r="J2600">
        <v>6889</v>
      </c>
      <c r="K2600" s="3">
        <v>0.49861111111111112</v>
      </c>
      <c r="L2600" s="3">
        <v>0.49583333333333335</v>
      </c>
      <c r="M2600" s="4">
        <v>-2.7777777777777779E-3</v>
      </c>
    </row>
    <row r="2601" spans="1:13" x14ac:dyDescent="0.3">
      <c r="A2601">
        <v>9859459525</v>
      </c>
      <c r="B2601">
        <v>67952740</v>
      </c>
      <c r="C2601" s="1">
        <v>45120.100694444445</v>
      </c>
      <c r="D2601" s="1">
        <v>45120.113888888889</v>
      </c>
      <c r="E2601" s="1">
        <v>45120.113888888889</v>
      </c>
      <c r="F2601" t="s">
        <v>1304</v>
      </c>
      <c r="G2601">
        <v>1720.18</v>
      </c>
      <c r="H2601" t="s">
        <v>1347</v>
      </c>
      <c r="I2601">
        <v>319</v>
      </c>
      <c r="J2601">
        <v>6296</v>
      </c>
      <c r="K2601" s="3">
        <v>0.11388888888888889</v>
      </c>
      <c r="L2601" s="3">
        <v>0.11388888888888889</v>
      </c>
      <c r="M2601" s="4">
        <v>0</v>
      </c>
    </row>
    <row r="2602" spans="1:13" x14ac:dyDescent="0.3">
      <c r="A2602">
        <v>6924226309</v>
      </c>
      <c r="B2602">
        <v>62526567</v>
      </c>
      <c r="C2602" s="1">
        <v>45562.15625</v>
      </c>
      <c r="D2602" s="1">
        <v>45562.168055555558</v>
      </c>
      <c r="E2602" s="1">
        <v>45562.175694444442</v>
      </c>
      <c r="F2602" t="s">
        <v>1307</v>
      </c>
      <c r="G2602">
        <v>163.03</v>
      </c>
      <c r="H2602" t="s">
        <v>1345</v>
      </c>
      <c r="I2602">
        <v>6964</v>
      </c>
      <c r="J2602">
        <v>3837</v>
      </c>
      <c r="K2602" s="3">
        <v>0.16805555555555557</v>
      </c>
      <c r="L2602" s="3">
        <v>0.17569444444444443</v>
      </c>
      <c r="M2602" s="4">
        <v>7.6388888888888886E-3</v>
      </c>
    </row>
    <row r="2603" spans="1:13" x14ac:dyDescent="0.3">
      <c r="A2603">
        <v>7672052920</v>
      </c>
      <c r="B2603">
        <v>20238921</v>
      </c>
      <c r="C2603" s="1">
        <v>45267.040277777778</v>
      </c>
      <c r="D2603" s="1">
        <v>45267.049305555556</v>
      </c>
      <c r="E2603" s="1">
        <v>45267.046527777777</v>
      </c>
      <c r="F2603" t="s">
        <v>1304</v>
      </c>
      <c r="G2603">
        <v>651.92999999999995</v>
      </c>
      <c r="H2603" t="s">
        <v>1348</v>
      </c>
      <c r="I2603">
        <v>30194</v>
      </c>
      <c r="J2603">
        <v>411</v>
      </c>
      <c r="K2603" s="3">
        <v>4.9305555555555554E-2</v>
      </c>
      <c r="L2603" s="3">
        <v>4.6527777777777779E-2</v>
      </c>
      <c r="M2603" s="4">
        <v>-2.7777777777777779E-3</v>
      </c>
    </row>
    <row r="2604" spans="1:13" x14ac:dyDescent="0.3">
      <c r="A2604">
        <v>4597359399</v>
      </c>
      <c r="B2604">
        <v>57967753</v>
      </c>
      <c r="C2604" s="1">
        <v>45555.127083333333</v>
      </c>
      <c r="D2604" s="1">
        <v>45555.134722222225</v>
      </c>
      <c r="E2604" s="1">
        <v>45555.133333333331</v>
      </c>
      <c r="F2604" t="s">
        <v>1304</v>
      </c>
      <c r="G2604">
        <v>4536.47</v>
      </c>
      <c r="H2604" t="s">
        <v>1346</v>
      </c>
      <c r="I2604">
        <v>5286</v>
      </c>
      <c r="J2604">
        <v>5685</v>
      </c>
      <c r="K2604" s="3">
        <v>0.13472222222222222</v>
      </c>
      <c r="L2604" s="3">
        <v>0.13333333333333333</v>
      </c>
      <c r="M2604" s="4">
        <v>-1.3888888888888889E-3</v>
      </c>
    </row>
    <row r="2605" spans="1:13" x14ac:dyDescent="0.3">
      <c r="A2605">
        <v>665402174</v>
      </c>
      <c r="B2605">
        <v>51557673</v>
      </c>
      <c r="C2605" s="1">
        <v>45398.085416666669</v>
      </c>
      <c r="D2605" s="1">
        <v>45398.097222222219</v>
      </c>
      <c r="E2605" s="1">
        <v>45398.095138888886</v>
      </c>
      <c r="F2605" t="s">
        <v>1304</v>
      </c>
      <c r="G2605">
        <v>4360.12</v>
      </c>
      <c r="H2605" t="s">
        <v>1345</v>
      </c>
      <c r="I2605">
        <v>77757</v>
      </c>
      <c r="J2605">
        <v>8025</v>
      </c>
      <c r="K2605" s="3">
        <v>9.7222222222222224E-2</v>
      </c>
      <c r="L2605" s="3">
        <v>9.5138888888888884E-2</v>
      </c>
      <c r="M2605" s="4">
        <v>-2.0833333333333333E-3</v>
      </c>
    </row>
    <row r="2606" spans="1:13" x14ac:dyDescent="0.3">
      <c r="A2606">
        <v>3986082657</v>
      </c>
      <c r="B2606">
        <v>49152878</v>
      </c>
      <c r="C2606" s="1">
        <v>45339.525694444441</v>
      </c>
      <c r="D2606" s="1">
        <v>45339.538888888892</v>
      </c>
      <c r="E2606" s="1">
        <v>45339.538194444445</v>
      </c>
      <c r="F2606" t="s">
        <v>1304</v>
      </c>
      <c r="G2606">
        <v>2960.99</v>
      </c>
      <c r="H2606" t="s">
        <v>1348</v>
      </c>
      <c r="I2606">
        <v>55010</v>
      </c>
      <c r="J2606">
        <v>6770</v>
      </c>
      <c r="K2606" s="3">
        <v>0.53888888888888886</v>
      </c>
      <c r="L2606" s="3">
        <v>0.53819444444444442</v>
      </c>
      <c r="M2606" s="4">
        <v>-6.9444444444444447E-4</v>
      </c>
    </row>
    <row r="2607" spans="1:13" x14ac:dyDescent="0.3">
      <c r="A2607">
        <v>4275746826</v>
      </c>
      <c r="B2607">
        <v>44410149</v>
      </c>
      <c r="C2607" s="1">
        <v>45356.447916666664</v>
      </c>
      <c r="D2607" s="1">
        <v>45356.456250000003</v>
      </c>
      <c r="E2607" s="1">
        <v>45356.45416666667</v>
      </c>
      <c r="F2607" t="s">
        <v>1304</v>
      </c>
      <c r="G2607">
        <v>1872.54</v>
      </c>
      <c r="H2607" t="s">
        <v>1346</v>
      </c>
      <c r="I2607">
        <v>59737</v>
      </c>
      <c r="J2607">
        <v>1223</v>
      </c>
      <c r="K2607" s="3">
        <v>0.45624999999999999</v>
      </c>
      <c r="L2607" s="3">
        <v>0.45416666666666666</v>
      </c>
      <c r="M2607" s="4">
        <v>-2.0833333333333333E-3</v>
      </c>
    </row>
    <row r="2608" spans="1:13" x14ac:dyDescent="0.3">
      <c r="A2608">
        <v>525864604</v>
      </c>
      <c r="B2608">
        <v>33651554</v>
      </c>
      <c r="C2608" s="1">
        <v>45375.87777777778</v>
      </c>
      <c r="D2608" s="1">
        <v>45375.890277777777</v>
      </c>
      <c r="E2608" s="1">
        <v>45375.89166666667</v>
      </c>
      <c r="F2608" t="s">
        <v>1304</v>
      </c>
      <c r="G2608">
        <v>5498.39</v>
      </c>
      <c r="H2608" t="s">
        <v>1345</v>
      </c>
      <c r="I2608">
        <v>60733</v>
      </c>
      <c r="J2608">
        <v>1465</v>
      </c>
      <c r="K2608" s="3">
        <v>0.89027777777777772</v>
      </c>
      <c r="L2608" s="3">
        <v>0.89166666666666672</v>
      </c>
      <c r="M2608" s="4">
        <v>1.3888888888888889E-3</v>
      </c>
    </row>
    <row r="2609" spans="1:13" x14ac:dyDescent="0.3">
      <c r="A2609">
        <v>4473658819</v>
      </c>
      <c r="B2609">
        <v>376144</v>
      </c>
      <c r="C2609" s="1">
        <v>45265.017361111109</v>
      </c>
      <c r="D2609" s="1">
        <v>45265.027083333334</v>
      </c>
      <c r="E2609" s="1">
        <v>45265.024305555555</v>
      </c>
      <c r="F2609" t="s">
        <v>1304</v>
      </c>
      <c r="G2609">
        <v>941.19</v>
      </c>
      <c r="H2609" t="s">
        <v>1345</v>
      </c>
      <c r="I2609">
        <v>14104</v>
      </c>
      <c r="J2609">
        <v>9592</v>
      </c>
      <c r="K2609" s="3">
        <v>2.7083333333333334E-2</v>
      </c>
      <c r="L2609" s="3">
        <v>2.4305555555555556E-2</v>
      </c>
      <c r="M2609" s="4">
        <v>-2.7777777777777779E-3</v>
      </c>
    </row>
    <row r="2610" spans="1:13" x14ac:dyDescent="0.3">
      <c r="A2610">
        <v>8824559505</v>
      </c>
      <c r="B2610">
        <v>88553721</v>
      </c>
      <c r="C2610" s="1">
        <v>45518.573611111111</v>
      </c>
      <c r="D2610" s="1">
        <v>45518.587500000001</v>
      </c>
      <c r="E2610" s="1">
        <v>45518.585416666669</v>
      </c>
      <c r="F2610" t="s">
        <v>1304</v>
      </c>
      <c r="G2610">
        <v>2459.5100000000002</v>
      </c>
      <c r="H2610" t="s">
        <v>1346</v>
      </c>
      <c r="I2610">
        <v>56907</v>
      </c>
      <c r="J2610">
        <v>8997</v>
      </c>
      <c r="K2610" s="3">
        <v>0.58750000000000002</v>
      </c>
      <c r="L2610" s="3">
        <v>0.5854166666666667</v>
      </c>
      <c r="M2610" s="4">
        <v>-2.0833333333333333E-3</v>
      </c>
    </row>
    <row r="2611" spans="1:13" x14ac:dyDescent="0.3">
      <c r="A2611">
        <v>1824646473</v>
      </c>
      <c r="B2611">
        <v>51670882</v>
      </c>
      <c r="C2611" s="1">
        <v>45018.282638888886</v>
      </c>
      <c r="D2611" s="1">
        <v>45018.293055555558</v>
      </c>
      <c r="E2611" s="1">
        <v>45018.289583333331</v>
      </c>
      <c r="F2611" t="s">
        <v>1304</v>
      </c>
      <c r="G2611">
        <v>3568.61</v>
      </c>
      <c r="H2611" t="s">
        <v>1345</v>
      </c>
      <c r="I2611">
        <v>88937</v>
      </c>
      <c r="J2611">
        <v>7750</v>
      </c>
      <c r="K2611" s="3">
        <v>0.29305555555555557</v>
      </c>
      <c r="L2611" s="3">
        <v>0.28958333333333336</v>
      </c>
      <c r="M2611" s="4">
        <v>-3.472222222222222E-3</v>
      </c>
    </row>
    <row r="2612" spans="1:13" x14ac:dyDescent="0.3">
      <c r="A2612">
        <v>776389097</v>
      </c>
      <c r="B2612">
        <v>10797688</v>
      </c>
      <c r="C2612" s="1">
        <v>45332.314583333333</v>
      </c>
      <c r="D2612" s="1">
        <v>45332.326388888891</v>
      </c>
      <c r="E2612" s="1">
        <v>45332.336805555555</v>
      </c>
      <c r="F2612" t="s">
        <v>1307</v>
      </c>
      <c r="G2612">
        <v>2232.88</v>
      </c>
      <c r="H2612" t="s">
        <v>1345</v>
      </c>
      <c r="I2612">
        <v>75111</v>
      </c>
      <c r="J2612">
        <v>6468</v>
      </c>
      <c r="K2612" s="3">
        <v>0.3263888888888889</v>
      </c>
      <c r="L2612" s="3">
        <v>0.33680555555555558</v>
      </c>
      <c r="M2612" s="4">
        <v>1.0416666666666666E-2</v>
      </c>
    </row>
    <row r="2613" spans="1:13" x14ac:dyDescent="0.3">
      <c r="A2613">
        <v>4908634706</v>
      </c>
      <c r="B2613">
        <v>88223261</v>
      </c>
      <c r="C2613" s="1">
        <v>45214.929861111108</v>
      </c>
      <c r="D2613" s="1">
        <v>45214.941666666666</v>
      </c>
      <c r="E2613" s="1">
        <v>45214.942361111112</v>
      </c>
      <c r="F2613" t="s">
        <v>1304</v>
      </c>
      <c r="G2613">
        <v>3086.11</v>
      </c>
      <c r="H2613" t="s">
        <v>1348</v>
      </c>
      <c r="I2613">
        <v>13171</v>
      </c>
      <c r="J2613">
        <v>9135</v>
      </c>
      <c r="K2613" s="3">
        <v>0.94166666666666665</v>
      </c>
      <c r="L2613" s="3">
        <v>0.94236111111111109</v>
      </c>
      <c r="M2613" s="4">
        <v>6.9444444444444447E-4</v>
      </c>
    </row>
    <row r="2614" spans="1:13" x14ac:dyDescent="0.3">
      <c r="A2614">
        <v>3516204561</v>
      </c>
      <c r="B2614">
        <v>64562786</v>
      </c>
      <c r="C2614" s="1">
        <v>45178.229861111111</v>
      </c>
      <c r="D2614" s="1">
        <v>45178.241666666669</v>
      </c>
      <c r="E2614" s="1">
        <v>45178.241666666669</v>
      </c>
      <c r="F2614" t="s">
        <v>1304</v>
      </c>
      <c r="G2614">
        <v>3338.89</v>
      </c>
      <c r="H2614" t="s">
        <v>1347</v>
      </c>
      <c r="I2614">
        <v>1455</v>
      </c>
      <c r="J2614">
        <v>2887</v>
      </c>
      <c r="K2614" s="3">
        <v>0.24166666666666667</v>
      </c>
      <c r="L2614" s="3">
        <v>0.24166666666666667</v>
      </c>
      <c r="M2614" s="4">
        <v>0</v>
      </c>
    </row>
    <row r="2615" spans="1:13" x14ac:dyDescent="0.3">
      <c r="A2615">
        <v>9510792757</v>
      </c>
      <c r="B2615">
        <v>625395</v>
      </c>
      <c r="C2615" s="1">
        <v>45234.209722222222</v>
      </c>
      <c r="D2615" s="1">
        <v>45234.216666666667</v>
      </c>
      <c r="E2615" s="1">
        <v>45234.216666666667</v>
      </c>
      <c r="F2615" t="s">
        <v>1304</v>
      </c>
      <c r="G2615">
        <v>1067.6099999999999</v>
      </c>
      <c r="H2615" t="s">
        <v>1345</v>
      </c>
      <c r="I2615">
        <v>28724</v>
      </c>
      <c r="J2615">
        <v>4424</v>
      </c>
      <c r="K2615" s="3">
        <v>0.21666666666666667</v>
      </c>
      <c r="L2615" s="3">
        <v>0.21666666666666667</v>
      </c>
      <c r="M2615" s="4">
        <v>0</v>
      </c>
    </row>
    <row r="2616" spans="1:13" x14ac:dyDescent="0.3">
      <c r="A2616">
        <v>3504903228</v>
      </c>
      <c r="B2616">
        <v>31776996</v>
      </c>
      <c r="C2616" s="1">
        <v>45107.011111111111</v>
      </c>
      <c r="D2616" s="1">
        <v>45107.018055555556</v>
      </c>
      <c r="E2616" s="1">
        <v>45107.023611111108</v>
      </c>
      <c r="F2616" t="s">
        <v>1307</v>
      </c>
      <c r="G2616">
        <v>3239.13</v>
      </c>
      <c r="H2616" t="s">
        <v>1347</v>
      </c>
      <c r="I2616">
        <v>90336</v>
      </c>
      <c r="J2616">
        <v>3144</v>
      </c>
      <c r="K2616" s="3">
        <v>1.8055555555555554E-2</v>
      </c>
      <c r="L2616" s="3">
        <v>2.361111111111111E-2</v>
      </c>
      <c r="M2616" s="4">
        <v>5.5555555555555558E-3</v>
      </c>
    </row>
    <row r="2617" spans="1:13" x14ac:dyDescent="0.3">
      <c r="A2617">
        <v>3438202422</v>
      </c>
      <c r="B2617">
        <v>43860025</v>
      </c>
      <c r="C2617" s="1">
        <v>45207.65902777778</v>
      </c>
      <c r="D2617" s="1">
        <v>45207.67083333333</v>
      </c>
      <c r="E2617" s="1">
        <v>45207.689583333333</v>
      </c>
      <c r="F2617" t="s">
        <v>1308</v>
      </c>
      <c r="G2617">
        <v>2921.39</v>
      </c>
      <c r="H2617" t="s">
        <v>1346</v>
      </c>
      <c r="I2617">
        <v>94413</v>
      </c>
      <c r="J2617">
        <v>7813</v>
      </c>
      <c r="K2617" s="3">
        <v>0.67083333333333328</v>
      </c>
      <c r="L2617" s="3">
        <v>0.68958333333333333</v>
      </c>
      <c r="M2617" s="4">
        <v>1.8749999999999999E-2</v>
      </c>
    </row>
    <row r="2618" spans="1:13" x14ac:dyDescent="0.3">
      <c r="A2618">
        <v>3007616042</v>
      </c>
      <c r="B2618">
        <v>77869660</v>
      </c>
      <c r="C2618" s="1">
        <v>45487.305555555555</v>
      </c>
      <c r="D2618" s="1">
        <v>45487.316666666666</v>
      </c>
      <c r="E2618" s="1">
        <v>45487.331944444442</v>
      </c>
      <c r="F2618" t="s">
        <v>1308</v>
      </c>
      <c r="G2618">
        <v>3455.69</v>
      </c>
      <c r="H2618" t="s">
        <v>1346</v>
      </c>
      <c r="I2618">
        <v>42230</v>
      </c>
      <c r="J2618">
        <v>6767</v>
      </c>
      <c r="K2618" s="3">
        <v>0.31666666666666665</v>
      </c>
      <c r="L2618" s="3">
        <v>0.33194444444444443</v>
      </c>
      <c r="M2618" s="4">
        <v>1.5277777777777777E-2</v>
      </c>
    </row>
    <row r="2619" spans="1:13" x14ac:dyDescent="0.3">
      <c r="A2619">
        <v>4656199468</v>
      </c>
      <c r="B2619">
        <v>13581527</v>
      </c>
      <c r="C2619" s="1">
        <v>45228.811805555553</v>
      </c>
      <c r="D2619" s="1">
        <v>45228.823611111111</v>
      </c>
      <c r="E2619" s="1">
        <v>45228.844444444447</v>
      </c>
      <c r="F2619" t="s">
        <v>1308</v>
      </c>
      <c r="G2619">
        <v>3086</v>
      </c>
      <c r="H2619" t="s">
        <v>1346</v>
      </c>
      <c r="I2619">
        <v>68579</v>
      </c>
      <c r="J2619">
        <v>9118</v>
      </c>
      <c r="K2619" s="3">
        <v>0.82361111111111107</v>
      </c>
      <c r="L2619" s="3">
        <v>0.84444444444444444</v>
      </c>
      <c r="M2619" s="4">
        <v>2.0833333333333332E-2</v>
      </c>
    </row>
    <row r="2620" spans="1:13" x14ac:dyDescent="0.3">
      <c r="A2620">
        <v>6994560237</v>
      </c>
      <c r="B2620">
        <v>96109948</v>
      </c>
      <c r="C2620" s="1">
        <v>45476.469444444447</v>
      </c>
      <c r="D2620" s="1">
        <v>45476.478472222225</v>
      </c>
      <c r="E2620" s="1">
        <v>45476.477083333331</v>
      </c>
      <c r="F2620" t="s">
        <v>1304</v>
      </c>
      <c r="G2620">
        <v>2730.52</v>
      </c>
      <c r="H2620" t="s">
        <v>1346</v>
      </c>
      <c r="I2620">
        <v>76628</v>
      </c>
      <c r="J2620">
        <v>9648</v>
      </c>
      <c r="K2620" s="3">
        <v>0.47847222222222224</v>
      </c>
      <c r="L2620" s="3">
        <v>0.47708333333333336</v>
      </c>
      <c r="M2620" s="4">
        <v>-1.3888888888888889E-3</v>
      </c>
    </row>
    <row r="2621" spans="1:13" x14ac:dyDescent="0.3">
      <c r="A2621">
        <v>8442552565</v>
      </c>
      <c r="B2621">
        <v>12851610</v>
      </c>
      <c r="C2621" s="1">
        <v>45235.677777777775</v>
      </c>
      <c r="D2621" s="1">
        <v>45235.688194444447</v>
      </c>
      <c r="E2621" s="1">
        <v>45235.706944444442</v>
      </c>
      <c r="F2621" t="s">
        <v>1308</v>
      </c>
      <c r="G2621">
        <v>1850.58</v>
      </c>
      <c r="H2621" t="s">
        <v>1346</v>
      </c>
      <c r="I2621">
        <v>27187</v>
      </c>
      <c r="J2621">
        <v>6340</v>
      </c>
      <c r="K2621" s="3">
        <v>0.68819444444444444</v>
      </c>
      <c r="L2621" s="3">
        <v>0.70694444444444449</v>
      </c>
      <c r="M2621" s="4">
        <v>1.8749999999999999E-2</v>
      </c>
    </row>
    <row r="2622" spans="1:13" x14ac:dyDescent="0.3">
      <c r="A2622">
        <v>414299117</v>
      </c>
      <c r="B2622">
        <v>41008070</v>
      </c>
      <c r="C2622" s="1">
        <v>45135.271527777775</v>
      </c>
      <c r="D2622" s="1">
        <v>45135.284722222219</v>
      </c>
      <c r="E2622" s="1">
        <v>45135.284722222219</v>
      </c>
      <c r="F2622" t="s">
        <v>1304</v>
      </c>
      <c r="G2622">
        <v>2257.5500000000002</v>
      </c>
      <c r="H2622" t="s">
        <v>1345</v>
      </c>
      <c r="I2622">
        <v>13455</v>
      </c>
      <c r="J2622">
        <v>3924</v>
      </c>
      <c r="K2622" s="3">
        <v>0.28472222222222221</v>
      </c>
      <c r="L2622" s="3">
        <v>0.28472222222222221</v>
      </c>
      <c r="M2622" s="4">
        <v>0</v>
      </c>
    </row>
    <row r="2623" spans="1:13" x14ac:dyDescent="0.3">
      <c r="A2623">
        <v>8146956033</v>
      </c>
      <c r="B2623">
        <v>44888581</v>
      </c>
      <c r="C2623" s="1">
        <v>45514.038194444445</v>
      </c>
      <c r="D2623" s="1">
        <v>45514.046527777777</v>
      </c>
      <c r="E2623" s="1">
        <v>45514.043749999997</v>
      </c>
      <c r="F2623" t="s">
        <v>1304</v>
      </c>
      <c r="G2623">
        <v>1465.27</v>
      </c>
      <c r="H2623" t="s">
        <v>1347</v>
      </c>
      <c r="I2623">
        <v>56350</v>
      </c>
      <c r="J2623">
        <v>8774</v>
      </c>
      <c r="K2623" s="3">
        <v>4.6527777777777779E-2</v>
      </c>
      <c r="L2623" s="3">
        <v>4.3749999999999997E-2</v>
      </c>
      <c r="M2623" s="4">
        <v>-2.7777777777777779E-3</v>
      </c>
    </row>
    <row r="2624" spans="1:13" x14ac:dyDescent="0.3">
      <c r="A2624">
        <v>7919748594</v>
      </c>
      <c r="B2624">
        <v>75213636</v>
      </c>
      <c r="C2624" s="1">
        <v>45555.020833333336</v>
      </c>
      <c r="D2624" s="1">
        <v>45555.032638888886</v>
      </c>
      <c r="E2624" s="1">
        <v>45555.03402777778</v>
      </c>
      <c r="F2624" t="s">
        <v>1304</v>
      </c>
      <c r="G2624">
        <v>1908.42</v>
      </c>
      <c r="H2624" t="s">
        <v>1348</v>
      </c>
      <c r="I2624">
        <v>23133</v>
      </c>
      <c r="J2624">
        <v>8863</v>
      </c>
      <c r="K2624" s="3">
        <v>3.2638888888888891E-2</v>
      </c>
      <c r="L2624" s="3">
        <v>3.4027777777777775E-2</v>
      </c>
      <c r="M2624" s="4">
        <v>1.3888888888888889E-3</v>
      </c>
    </row>
    <row r="2625" spans="1:13" x14ac:dyDescent="0.3">
      <c r="A2625">
        <v>7834171020</v>
      </c>
      <c r="B2625">
        <v>52915166</v>
      </c>
      <c r="C2625" s="1">
        <v>45295.511111111111</v>
      </c>
      <c r="D2625" s="1">
        <v>45295.525000000001</v>
      </c>
      <c r="E2625" s="1">
        <v>45295.527083333334</v>
      </c>
      <c r="F2625" t="s">
        <v>1304</v>
      </c>
      <c r="G2625">
        <v>309.62</v>
      </c>
      <c r="H2625" t="s">
        <v>1347</v>
      </c>
      <c r="I2625">
        <v>97901</v>
      </c>
      <c r="J2625">
        <v>9046</v>
      </c>
      <c r="K2625" s="3">
        <v>0.52500000000000002</v>
      </c>
      <c r="L2625" s="3">
        <v>0.52708333333333335</v>
      </c>
      <c r="M2625" s="4">
        <v>2.0833333333333333E-3</v>
      </c>
    </row>
    <row r="2626" spans="1:13" x14ac:dyDescent="0.3">
      <c r="A2626">
        <v>3735968672</v>
      </c>
      <c r="B2626">
        <v>211163</v>
      </c>
      <c r="C2626" s="1">
        <v>45282.935416666667</v>
      </c>
      <c r="D2626" s="1">
        <v>45282.946527777778</v>
      </c>
      <c r="E2626" s="1">
        <v>45282.945138888892</v>
      </c>
      <c r="F2626" t="s">
        <v>1304</v>
      </c>
      <c r="G2626">
        <v>3555.45</v>
      </c>
      <c r="H2626" t="s">
        <v>1346</v>
      </c>
      <c r="I2626">
        <v>57850</v>
      </c>
      <c r="J2626">
        <v>4579</v>
      </c>
      <c r="K2626" s="3">
        <v>0.94652777777777775</v>
      </c>
      <c r="L2626" s="3">
        <v>0.94513888888888886</v>
      </c>
      <c r="M2626" s="4">
        <v>-1.3888888888888889E-3</v>
      </c>
    </row>
    <row r="2627" spans="1:13" x14ac:dyDescent="0.3">
      <c r="A2627">
        <v>3864051985</v>
      </c>
      <c r="B2627">
        <v>31776996</v>
      </c>
      <c r="C2627" s="1">
        <v>45388.120833333334</v>
      </c>
      <c r="D2627" s="1">
        <v>45388.134027777778</v>
      </c>
      <c r="E2627" s="1">
        <v>45388.15347222222</v>
      </c>
      <c r="F2627" t="s">
        <v>1308</v>
      </c>
      <c r="G2627">
        <v>4519.3100000000004</v>
      </c>
      <c r="H2627" t="s">
        <v>1345</v>
      </c>
      <c r="I2627">
        <v>95883</v>
      </c>
      <c r="J2627">
        <v>879</v>
      </c>
      <c r="K2627" s="3">
        <v>0.13402777777777777</v>
      </c>
      <c r="L2627" s="3">
        <v>0.15347222222222223</v>
      </c>
      <c r="M2627" s="4">
        <v>1.9444444444444445E-2</v>
      </c>
    </row>
    <row r="2628" spans="1:13" x14ac:dyDescent="0.3">
      <c r="A2628">
        <v>8299074079</v>
      </c>
      <c r="B2628">
        <v>59930550</v>
      </c>
      <c r="C2628" s="1">
        <v>45451.426388888889</v>
      </c>
      <c r="D2628" s="1">
        <v>45451.434027777781</v>
      </c>
      <c r="E2628" s="1">
        <v>45451.43472222222</v>
      </c>
      <c r="F2628" t="s">
        <v>1304</v>
      </c>
      <c r="G2628">
        <v>645.44000000000005</v>
      </c>
      <c r="H2628" t="s">
        <v>1345</v>
      </c>
      <c r="I2628">
        <v>16269</v>
      </c>
      <c r="J2628">
        <v>6840</v>
      </c>
      <c r="K2628" s="3">
        <v>0.43402777777777779</v>
      </c>
      <c r="L2628" s="3">
        <v>0.43472222222222223</v>
      </c>
      <c r="M2628" s="4">
        <v>6.9444444444444447E-4</v>
      </c>
    </row>
    <row r="2629" spans="1:13" x14ac:dyDescent="0.3">
      <c r="A2629">
        <v>891333736</v>
      </c>
      <c r="B2629">
        <v>96853930</v>
      </c>
      <c r="C2629" s="1">
        <v>45193.842361111114</v>
      </c>
      <c r="D2629" s="1">
        <v>45193.852777777778</v>
      </c>
      <c r="E2629" s="1">
        <v>45193.872916666667</v>
      </c>
      <c r="F2629" t="s">
        <v>1308</v>
      </c>
      <c r="G2629">
        <v>2152.2600000000002</v>
      </c>
      <c r="H2629" t="s">
        <v>1348</v>
      </c>
      <c r="I2629">
        <v>92557</v>
      </c>
      <c r="J2629">
        <v>1742</v>
      </c>
      <c r="K2629" s="3">
        <v>0.85277777777777775</v>
      </c>
      <c r="L2629" s="3">
        <v>0.87291666666666667</v>
      </c>
      <c r="M2629" s="4">
        <v>2.013888888888889E-2</v>
      </c>
    </row>
    <row r="2630" spans="1:13" x14ac:dyDescent="0.3">
      <c r="A2630">
        <v>2874220576</v>
      </c>
      <c r="B2630">
        <v>99734256</v>
      </c>
      <c r="C2630" s="1">
        <v>45203.291666666664</v>
      </c>
      <c r="D2630" s="1">
        <v>45203.300694444442</v>
      </c>
      <c r="E2630" s="1">
        <v>45203.298611111109</v>
      </c>
      <c r="F2630" t="s">
        <v>1304</v>
      </c>
      <c r="G2630">
        <v>4341.21</v>
      </c>
      <c r="H2630" t="s">
        <v>1348</v>
      </c>
      <c r="I2630">
        <v>57749</v>
      </c>
      <c r="J2630">
        <v>7563</v>
      </c>
      <c r="K2630" s="3">
        <v>0.30069444444444443</v>
      </c>
      <c r="L2630" s="3">
        <v>0.2986111111111111</v>
      </c>
      <c r="M2630" s="4">
        <v>-2.0833333333333333E-3</v>
      </c>
    </row>
    <row r="2631" spans="1:13" x14ac:dyDescent="0.3">
      <c r="A2631">
        <v>6375536946</v>
      </c>
      <c r="B2631">
        <v>94430842</v>
      </c>
      <c r="C2631" s="1">
        <v>45301.524305555555</v>
      </c>
      <c r="D2631" s="1">
        <v>45301.535416666666</v>
      </c>
      <c r="E2631" s="1">
        <v>45301.536111111112</v>
      </c>
      <c r="F2631" t="s">
        <v>1304</v>
      </c>
      <c r="G2631">
        <v>2163.71</v>
      </c>
      <c r="H2631" t="s">
        <v>1346</v>
      </c>
      <c r="I2631">
        <v>94134</v>
      </c>
      <c r="J2631">
        <v>5825</v>
      </c>
      <c r="K2631" s="3">
        <v>0.53541666666666665</v>
      </c>
      <c r="L2631" s="3">
        <v>0.53611111111111109</v>
      </c>
      <c r="M2631" s="4">
        <v>6.9444444444444447E-4</v>
      </c>
    </row>
    <row r="2632" spans="1:13" x14ac:dyDescent="0.3">
      <c r="A2632">
        <v>1966054573</v>
      </c>
      <c r="B2632">
        <v>31389750</v>
      </c>
      <c r="C2632" s="1">
        <v>45055.497916666667</v>
      </c>
      <c r="D2632" s="1">
        <v>45055.508333333331</v>
      </c>
      <c r="E2632" s="1">
        <v>45055.526388888888</v>
      </c>
      <c r="F2632" t="s">
        <v>1308</v>
      </c>
      <c r="G2632">
        <v>5121.92</v>
      </c>
      <c r="H2632" t="s">
        <v>1346</v>
      </c>
      <c r="I2632">
        <v>87453</v>
      </c>
      <c r="J2632">
        <v>1054</v>
      </c>
      <c r="K2632" s="3">
        <v>0.5083333333333333</v>
      </c>
      <c r="L2632" s="3">
        <v>0.52638888888888891</v>
      </c>
      <c r="M2632" s="4">
        <v>1.8055555555555554E-2</v>
      </c>
    </row>
    <row r="2633" spans="1:13" x14ac:dyDescent="0.3">
      <c r="A2633">
        <v>1565942558</v>
      </c>
      <c r="B2633">
        <v>40858753</v>
      </c>
      <c r="C2633" s="1">
        <v>45508.597222222219</v>
      </c>
      <c r="D2633" s="1">
        <v>45508.606944444444</v>
      </c>
      <c r="E2633" s="1">
        <v>45508.606944444444</v>
      </c>
      <c r="F2633" t="s">
        <v>1304</v>
      </c>
      <c r="G2633">
        <v>2536.81</v>
      </c>
      <c r="H2633" t="s">
        <v>1346</v>
      </c>
      <c r="I2633">
        <v>92722</v>
      </c>
      <c r="J2633">
        <v>6447</v>
      </c>
      <c r="K2633" s="3">
        <v>0.6069444444444444</v>
      </c>
      <c r="L2633" s="3">
        <v>0.6069444444444444</v>
      </c>
      <c r="M2633" s="4">
        <v>0</v>
      </c>
    </row>
    <row r="2634" spans="1:13" x14ac:dyDescent="0.3">
      <c r="A2634">
        <v>4624281313</v>
      </c>
      <c r="B2634">
        <v>11493380</v>
      </c>
      <c r="C2634" s="1">
        <v>45587.466666666667</v>
      </c>
      <c r="D2634" s="1">
        <v>45587.477083333331</v>
      </c>
      <c r="E2634" s="1">
        <v>45587.479166666664</v>
      </c>
      <c r="F2634" t="s">
        <v>1304</v>
      </c>
      <c r="G2634">
        <v>3736.79</v>
      </c>
      <c r="H2634" t="s">
        <v>1347</v>
      </c>
      <c r="I2634">
        <v>30435</v>
      </c>
      <c r="J2634">
        <v>2814</v>
      </c>
      <c r="K2634" s="3">
        <v>0.47708333333333336</v>
      </c>
      <c r="L2634" s="3">
        <v>0.47916666666666669</v>
      </c>
      <c r="M2634" s="4">
        <v>2.0833333333333333E-3</v>
      </c>
    </row>
    <row r="2635" spans="1:13" x14ac:dyDescent="0.3">
      <c r="A2635">
        <v>6884010758</v>
      </c>
      <c r="B2635">
        <v>22210238</v>
      </c>
      <c r="C2635" s="1">
        <v>45409.928472222222</v>
      </c>
      <c r="D2635" s="1">
        <v>45409.941666666666</v>
      </c>
      <c r="E2635" s="1">
        <v>45409.943055555559</v>
      </c>
      <c r="F2635" t="s">
        <v>1304</v>
      </c>
      <c r="G2635">
        <v>4982.72</v>
      </c>
      <c r="H2635" t="s">
        <v>1348</v>
      </c>
      <c r="I2635">
        <v>63064</v>
      </c>
      <c r="J2635">
        <v>7988</v>
      </c>
      <c r="K2635" s="3">
        <v>0.94166666666666665</v>
      </c>
      <c r="L2635" s="3">
        <v>0.94305555555555554</v>
      </c>
      <c r="M2635" s="4">
        <v>1.3888888888888889E-3</v>
      </c>
    </row>
    <row r="2636" spans="1:13" x14ac:dyDescent="0.3">
      <c r="A2636">
        <v>4351744653</v>
      </c>
      <c r="B2636">
        <v>9423628</v>
      </c>
      <c r="C2636" s="1">
        <v>45019.590277777781</v>
      </c>
      <c r="D2636" s="1">
        <v>45019.601388888892</v>
      </c>
      <c r="E2636" s="1">
        <v>45019.614583333336</v>
      </c>
      <c r="F2636" t="s">
        <v>1308</v>
      </c>
      <c r="G2636">
        <v>3342.15</v>
      </c>
      <c r="H2636" t="s">
        <v>1346</v>
      </c>
      <c r="I2636">
        <v>45994</v>
      </c>
      <c r="J2636">
        <v>6150</v>
      </c>
      <c r="K2636" s="3">
        <v>0.60138888888888886</v>
      </c>
      <c r="L2636" s="3">
        <v>0.61458333333333337</v>
      </c>
      <c r="M2636" s="4">
        <v>1.3194444444444444E-2</v>
      </c>
    </row>
    <row r="2637" spans="1:13" x14ac:dyDescent="0.3">
      <c r="A2637">
        <v>8698000932</v>
      </c>
      <c r="B2637">
        <v>43519553</v>
      </c>
      <c r="C2637" s="1">
        <v>45440.847222222219</v>
      </c>
      <c r="D2637" s="1">
        <v>45440.856249999997</v>
      </c>
      <c r="E2637" s="1">
        <v>45440.872916666667</v>
      </c>
      <c r="F2637" t="s">
        <v>1308</v>
      </c>
      <c r="G2637">
        <v>1441</v>
      </c>
      <c r="H2637" t="s">
        <v>1347</v>
      </c>
      <c r="I2637">
        <v>22719</v>
      </c>
      <c r="J2637">
        <v>2282</v>
      </c>
      <c r="K2637" s="3">
        <v>0.85624999999999996</v>
      </c>
      <c r="L2637" s="3">
        <v>0.87291666666666667</v>
      </c>
      <c r="M2637" s="4">
        <v>1.6666666666666666E-2</v>
      </c>
    </row>
    <row r="2638" spans="1:13" x14ac:dyDescent="0.3">
      <c r="A2638">
        <v>3844380421</v>
      </c>
      <c r="B2638">
        <v>6344345</v>
      </c>
      <c r="C2638" s="1">
        <v>45218.531944444447</v>
      </c>
      <c r="D2638" s="1">
        <v>45218.545138888891</v>
      </c>
      <c r="E2638" s="1">
        <v>45218.542361111111</v>
      </c>
      <c r="F2638" t="s">
        <v>1304</v>
      </c>
      <c r="G2638">
        <v>1515.54</v>
      </c>
      <c r="H2638" t="s">
        <v>1348</v>
      </c>
      <c r="I2638">
        <v>52805</v>
      </c>
      <c r="J2638">
        <v>8571</v>
      </c>
      <c r="K2638" s="3">
        <v>0.54513888888888884</v>
      </c>
      <c r="L2638" s="3">
        <v>0.54236111111111107</v>
      </c>
      <c r="M2638" s="4">
        <v>-2.7777777777777779E-3</v>
      </c>
    </row>
    <row r="2639" spans="1:13" x14ac:dyDescent="0.3">
      <c r="A2639">
        <v>7105842598</v>
      </c>
      <c r="B2639">
        <v>99707100</v>
      </c>
      <c r="C2639" s="1">
        <v>45162.617361111108</v>
      </c>
      <c r="D2639" s="1">
        <v>45162.629166666666</v>
      </c>
      <c r="E2639" s="1">
        <v>45162.625694444447</v>
      </c>
      <c r="F2639" t="s">
        <v>1304</v>
      </c>
      <c r="G2639">
        <v>5027.5</v>
      </c>
      <c r="H2639" t="s">
        <v>1346</v>
      </c>
      <c r="I2639">
        <v>1898</v>
      </c>
      <c r="J2639">
        <v>1069</v>
      </c>
      <c r="K2639" s="3">
        <v>0.62916666666666665</v>
      </c>
      <c r="L2639" s="3">
        <v>0.62569444444444444</v>
      </c>
      <c r="M2639" s="4">
        <v>-3.472222222222222E-3</v>
      </c>
    </row>
    <row r="2640" spans="1:13" x14ac:dyDescent="0.3">
      <c r="A2640">
        <v>8993722297</v>
      </c>
      <c r="B2640">
        <v>69088723</v>
      </c>
      <c r="C2640" s="1">
        <v>45111.662499999999</v>
      </c>
      <c r="D2640" s="1">
        <v>45111.676388888889</v>
      </c>
      <c r="E2640" s="1">
        <v>45111.678472222222</v>
      </c>
      <c r="F2640" t="s">
        <v>1304</v>
      </c>
      <c r="G2640">
        <v>1914.81</v>
      </c>
      <c r="H2640" t="s">
        <v>1345</v>
      </c>
      <c r="I2640">
        <v>53094</v>
      </c>
      <c r="J2640">
        <v>7896</v>
      </c>
      <c r="K2640" s="3">
        <v>0.67638888888888893</v>
      </c>
      <c r="L2640" s="3">
        <v>0.67847222222222225</v>
      </c>
      <c r="M2640" s="4">
        <v>2.0833333333333333E-3</v>
      </c>
    </row>
    <row r="2641" spans="1:13" x14ac:dyDescent="0.3">
      <c r="A2641">
        <v>2929439019</v>
      </c>
      <c r="B2641">
        <v>63858550</v>
      </c>
      <c r="C2641" s="1">
        <v>45227.722916666666</v>
      </c>
      <c r="D2641" s="1">
        <v>45227.734027777777</v>
      </c>
      <c r="E2641" s="1">
        <v>45227.732638888891</v>
      </c>
      <c r="F2641" t="s">
        <v>1304</v>
      </c>
      <c r="G2641">
        <v>377.8</v>
      </c>
      <c r="H2641" t="s">
        <v>1348</v>
      </c>
      <c r="I2641">
        <v>75818</v>
      </c>
      <c r="J2641">
        <v>4113</v>
      </c>
      <c r="K2641" s="3">
        <v>0.73402777777777772</v>
      </c>
      <c r="L2641" s="3">
        <v>0.73263888888888884</v>
      </c>
      <c r="M2641" s="4">
        <v>-1.3888888888888889E-3</v>
      </c>
    </row>
    <row r="2642" spans="1:13" x14ac:dyDescent="0.3">
      <c r="A2642">
        <v>1661854320</v>
      </c>
      <c r="B2642">
        <v>79169760</v>
      </c>
      <c r="C2642" s="1">
        <v>45563.410416666666</v>
      </c>
      <c r="D2642" s="1">
        <v>45563.424305555556</v>
      </c>
      <c r="E2642" s="1">
        <v>45563.427777777775</v>
      </c>
      <c r="F2642" t="s">
        <v>1304</v>
      </c>
      <c r="G2642">
        <v>2680.38</v>
      </c>
      <c r="H2642" t="s">
        <v>1346</v>
      </c>
      <c r="I2642">
        <v>19933</v>
      </c>
      <c r="J2642">
        <v>9324</v>
      </c>
      <c r="K2642" s="3">
        <v>0.42430555555555555</v>
      </c>
      <c r="L2642" s="3">
        <v>0.42777777777777776</v>
      </c>
      <c r="M2642" s="4">
        <v>3.472222222222222E-3</v>
      </c>
    </row>
    <row r="2643" spans="1:13" x14ac:dyDescent="0.3">
      <c r="A2643">
        <v>3082165628</v>
      </c>
      <c r="B2643">
        <v>49617892</v>
      </c>
      <c r="C2643" s="1">
        <v>45048.897222222222</v>
      </c>
      <c r="D2643" s="1">
        <v>45048.908333333333</v>
      </c>
      <c r="E2643" s="1">
        <v>45048.905555555553</v>
      </c>
      <c r="F2643" t="s">
        <v>1304</v>
      </c>
      <c r="G2643">
        <v>3474.38</v>
      </c>
      <c r="H2643" t="s">
        <v>1346</v>
      </c>
      <c r="I2643">
        <v>30186</v>
      </c>
      <c r="J2643">
        <v>8856</v>
      </c>
      <c r="K2643" s="3">
        <v>0.90833333333333333</v>
      </c>
      <c r="L2643" s="3">
        <v>0.90555555555555556</v>
      </c>
      <c r="M2643" s="4">
        <v>-2.7777777777777779E-3</v>
      </c>
    </row>
    <row r="2644" spans="1:13" x14ac:dyDescent="0.3">
      <c r="A2644">
        <v>1745045814</v>
      </c>
      <c r="B2644">
        <v>88532418</v>
      </c>
      <c r="C2644" s="1">
        <v>45260.364583333336</v>
      </c>
      <c r="D2644" s="1">
        <v>45260.37777777778</v>
      </c>
      <c r="E2644" s="1">
        <v>45260.375694444447</v>
      </c>
      <c r="F2644" t="s">
        <v>1304</v>
      </c>
      <c r="G2644">
        <v>3143.65</v>
      </c>
      <c r="H2644" t="s">
        <v>1347</v>
      </c>
      <c r="I2644">
        <v>4796</v>
      </c>
      <c r="J2644">
        <v>2971</v>
      </c>
      <c r="K2644" s="3">
        <v>0.37777777777777777</v>
      </c>
      <c r="L2644" s="3">
        <v>0.37569444444444444</v>
      </c>
      <c r="M2644" s="4">
        <v>-2.0833333333333333E-3</v>
      </c>
    </row>
    <row r="2645" spans="1:13" x14ac:dyDescent="0.3">
      <c r="A2645">
        <v>813387880</v>
      </c>
      <c r="B2645">
        <v>92455970</v>
      </c>
      <c r="C2645" s="1">
        <v>45115.479861111111</v>
      </c>
      <c r="D2645" s="1">
        <v>45115.488194444442</v>
      </c>
      <c r="E2645" s="1">
        <v>45115.487500000003</v>
      </c>
      <c r="F2645" t="s">
        <v>1304</v>
      </c>
      <c r="G2645">
        <v>3950.66</v>
      </c>
      <c r="H2645" t="s">
        <v>1348</v>
      </c>
      <c r="I2645">
        <v>92699</v>
      </c>
      <c r="J2645">
        <v>602</v>
      </c>
      <c r="K2645" s="3">
        <v>0.48819444444444443</v>
      </c>
      <c r="L2645" s="3">
        <v>0.48749999999999999</v>
      </c>
      <c r="M2645" s="4">
        <v>-6.9444444444444447E-4</v>
      </c>
    </row>
    <row r="2646" spans="1:13" x14ac:dyDescent="0.3">
      <c r="A2646">
        <v>8189879400</v>
      </c>
      <c r="B2646">
        <v>66427343</v>
      </c>
      <c r="C2646" s="1">
        <v>45246.181944444441</v>
      </c>
      <c r="D2646" s="1">
        <v>45246.189583333333</v>
      </c>
      <c r="E2646" s="1">
        <v>45246.186805555553</v>
      </c>
      <c r="F2646" t="s">
        <v>1304</v>
      </c>
      <c r="G2646">
        <v>2078.87</v>
      </c>
      <c r="H2646" t="s">
        <v>1345</v>
      </c>
      <c r="I2646">
        <v>89826</v>
      </c>
      <c r="J2646">
        <v>4806</v>
      </c>
      <c r="K2646" s="3">
        <v>0.18958333333333333</v>
      </c>
      <c r="L2646" s="3">
        <v>0.18680555555555556</v>
      </c>
      <c r="M2646" s="4">
        <v>-2.7777777777777779E-3</v>
      </c>
    </row>
    <row r="2647" spans="1:13" x14ac:dyDescent="0.3">
      <c r="A2647">
        <v>8465045467</v>
      </c>
      <c r="B2647">
        <v>13604883</v>
      </c>
      <c r="C2647" s="1">
        <v>45413.230555555558</v>
      </c>
      <c r="D2647" s="1">
        <v>45413.241666666669</v>
      </c>
      <c r="E2647" s="1">
        <v>45413.240277777775</v>
      </c>
      <c r="F2647" t="s">
        <v>1304</v>
      </c>
      <c r="G2647">
        <v>1239.22</v>
      </c>
      <c r="H2647" t="s">
        <v>1348</v>
      </c>
      <c r="I2647">
        <v>34692</v>
      </c>
      <c r="J2647">
        <v>1065</v>
      </c>
      <c r="K2647" s="3">
        <v>0.24166666666666667</v>
      </c>
      <c r="L2647" s="3">
        <v>0.24027777777777778</v>
      </c>
      <c r="M2647" s="4">
        <v>-1.3888888888888889E-3</v>
      </c>
    </row>
    <row r="2648" spans="1:13" x14ac:dyDescent="0.3">
      <c r="A2648">
        <v>9232350528</v>
      </c>
      <c r="B2648">
        <v>4055790</v>
      </c>
      <c r="C2648" s="1">
        <v>45202.345138888886</v>
      </c>
      <c r="D2648" s="1">
        <v>45202.353472222225</v>
      </c>
      <c r="E2648" s="1">
        <v>45202.352777777778</v>
      </c>
      <c r="F2648" t="s">
        <v>1304</v>
      </c>
      <c r="G2648">
        <v>894.54</v>
      </c>
      <c r="H2648" t="s">
        <v>1345</v>
      </c>
      <c r="I2648">
        <v>22738</v>
      </c>
      <c r="J2648">
        <v>7604</v>
      </c>
      <c r="K2648" s="3">
        <v>0.35347222222222224</v>
      </c>
      <c r="L2648" s="3">
        <v>0.3527777777777778</v>
      </c>
      <c r="M2648" s="4">
        <v>-6.9444444444444447E-4</v>
      </c>
    </row>
    <row r="2649" spans="1:13" x14ac:dyDescent="0.3">
      <c r="A2649">
        <v>1728666371</v>
      </c>
      <c r="B2649">
        <v>23126356</v>
      </c>
      <c r="C2649" s="1">
        <v>45424.520138888889</v>
      </c>
      <c r="D2649" s="1">
        <v>45424.532638888886</v>
      </c>
      <c r="E2649" s="1">
        <v>45424.548611111109</v>
      </c>
      <c r="F2649" t="s">
        <v>1308</v>
      </c>
      <c r="G2649">
        <v>3258.36</v>
      </c>
      <c r="H2649" t="s">
        <v>1345</v>
      </c>
      <c r="I2649">
        <v>77801</v>
      </c>
      <c r="J2649">
        <v>271</v>
      </c>
      <c r="K2649" s="3">
        <v>0.53263888888888888</v>
      </c>
      <c r="L2649" s="3">
        <v>0.54861111111111116</v>
      </c>
      <c r="M2649" s="4">
        <v>1.5972222222222221E-2</v>
      </c>
    </row>
    <row r="2650" spans="1:13" x14ac:dyDescent="0.3">
      <c r="A2650">
        <v>6131815766</v>
      </c>
      <c r="B2650">
        <v>65514005</v>
      </c>
      <c r="C2650" s="1">
        <v>45002.993055555555</v>
      </c>
      <c r="D2650" s="1">
        <v>45003.003472222219</v>
      </c>
      <c r="E2650" s="1">
        <v>45003.003472222219</v>
      </c>
      <c r="F2650" t="s">
        <v>1304</v>
      </c>
      <c r="G2650">
        <v>2043.07</v>
      </c>
      <c r="H2650" t="s">
        <v>1348</v>
      </c>
      <c r="I2650">
        <v>34359</v>
      </c>
      <c r="J2650">
        <v>5313</v>
      </c>
      <c r="K2650" s="3">
        <v>3.472222222222222E-3</v>
      </c>
      <c r="L2650" s="3">
        <v>3.472222222222222E-3</v>
      </c>
      <c r="M2650" s="4">
        <v>0</v>
      </c>
    </row>
    <row r="2651" spans="1:13" x14ac:dyDescent="0.3">
      <c r="A2651">
        <v>6438773635</v>
      </c>
      <c r="B2651">
        <v>67302239</v>
      </c>
      <c r="C2651" s="1">
        <v>45492.161805555559</v>
      </c>
      <c r="D2651" s="1">
        <v>45492.171527777777</v>
      </c>
      <c r="E2651" s="1">
        <v>45492.168055555558</v>
      </c>
      <c r="F2651" t="s">
        <v>1304</v>
      </c>
      <c r="G2651">
        <v>4912.6099999999997</v>
      </c>
      <c r="H2651" t="s">
        <v>1346</v>
      </c>
      <c r="I2651">
        <v>188</v>
      </c>
      <c r="J2651">
        <v>3926</v>
      </c>
      <c r="K2651" s="3">
        <v>0.17152777777777778</v>
      </c>
      <c r="L2651" s="3">
        <v>0.16805555555555557</v>
      </c>
      <c r="M2651" s="4">
        <v>-3.472222222222222E-3</v>
      </c>
    </row>
    <row r="2652" spans="1:13" x14ac:dyDescent="0.3">
      <c r="A2652">
        <v>6912676966</v>
      </c>
      <c r="B2652">
        <v>29324437</v>
      </c>
      <c r="C2652" s="1">
        <v>45087.576388888891</v>
      </c>
      <c r="D2652" s="1">
        <v>45087.587500000001</v>
      </c>
      <c r="E2652" s="1">
        <v>45087.587500000001</v>
      </c>
      <c r="F2652" t="s">
        <v>1304</v>
      </c>
      <c r="G2652">
        <v>961.64</v>
      </c>
      <c r="H2652" t="s">
        <v>1348</v>
      </c>
      <c r="I2652">
        <v>15416</v>
      </c>
      <c r="J2652">
        <v>4021</v>
      </c>
      <c r="K2652" s="3">
        <v>0.58750000000000002</v>
      </c>
      <c r="L2652" s="3">
        <v>0.58750000000000002</v>
      </c>
      <c r="M2652" s="4">
        <v>0</v>
      </c>
    </row>
    <row r="2653" spans="1:13" x14ac:dyDescent="0.3">
      <c r="A2653">
        <v>2840314717</v>
      </c>
      <c r="B2653">
        <v>26432512</v>
      </c>
      <c r="C2653" s="1">
        <v>45104.981249999997</v>
      </c>
      <c r="D2653" s="1">
        <v>45104.994444444441</v>
      </c>
      <c r="E2653" s="1">
        <v>45104.993750000001</v>
      </c>
      <c r="F2653" t="s">
        <v>1304</v>
      </c>
      <c r="G2653">
        <v>1825.16</v>
      </c>
      <c r="H2653" t="s">
        <v>1348</v>
      </c>
      <c r="I2653">
        <v>56917</v>
      </c>
      <c r="J2653">
        <v>627</v>
      </c>
      <c r="K2653" s="3">
        <v>0.99444444444444446</v>
      </c>
      <c r="L2653" s="3">
        <v>0.99375000000000002</v>
      </c>
      <c r="M2653" s="4">
        <v>-6.9444444444444447E-4</v>
      </c>
    </row>
    <row r="2654" spans="1:13" x14ac:dyDescent="0.3">
      <c r="A2654">
        <v>9508359721</v>
      </c>
      <c r="B2654">
        <v>3002538</v>
      </c>
      <c r="C2654" s="1">
        <v>45528.656944444447</v>
      </c>
      <c r="D2654" s="1">
        <v>45528.664583333331</v>
      </c>
      <c r="E2654" s="1">
        <v>45528.67083333333</v>
      </c>
      <c r="F2654" t="s">
        <v>1307</v>
      </c>
      <c r="G2654">
        <v>746.29</v>
      </c>
      <c r="H2654" t="s">
        <v>1346</v>
      </c>
      <c r="I2654">
        <v>85036</v>
      </c>
      <c r="J2654">
        <v>9954</v>
      </c>
      <c r="K2654" s="3">
        <v>0.6645833333333333</v>
      </c>
      <c r="L2654" s="3">
        <v>0.67083333333333328</v>
      </c>
      <c r="M2654" s="4">
        <v>6.2500000000000003E-3</v>
      </c>
    </row>
    <row r="2655" spans="1:13" x14ac:dyDescent="0.3">
      <c r="A2655">
        <v>2244679313</v>
      </c>
      <c r="B2655">
        <v>4458329</v>
      </c>
      <c r="C2655" s="1">
        <v>45509.289583333331</v>
      </c>
      <c r="D2655" s="1">
        <v>45509.29791666667</v>
      </c>
      <c r="E2655" s="1">
        <v>45509.300694444442</v>
      </c>
      <c r="F2655" t="s">
        <v>1304</v>
      </c>
      <c r="G2655">
        <v>127.16</v>
      </c>
      <c r="H2655" t="s">
        <v>1347</v>
      </c>
      <c r="I2655">
        <v>2273</v>
      </c>
      <c r="J2655">
        <v>2803</v>
      </c>
      <c r="K2655" s="3">
        <v>0.29791666666666666</v>
      </c>
      <c r="L2655" s="3">
        <v>0.30069444444444443</v>
      </c>
      <c r="M2655" s="4">
        <v>2.7777777777777779E-3</v>
      </c>
    </row>
    <row r="2656" spans="1:13" x14ac:dyDescent="0.3">
      <c r="A2656">
        <v>9407544177</v>
      </c>
      <c r="B2656">
        <v>66310963</v>
      </c>
      <c r="C2656" s="1">
        <v>45599.328472222223</v>
      </c>
      <c r="D2656" s="1">
        <v>45599.335416666669</v>
      </c>
      <c r="E2656" s="1">
        <v>45599.338194444441</v>
      </c>
      <c r="F2656" t="s">
        <v>1304</v>
      </c>
      <c r="G2656">
        <v>979.99</v>
      </c>
      <c r="H2656" t="s">
        <v>1347</v>
      </c>
      <c r="I2656">
        <v>59002</v>
      </c>
      <c r="J2656">
        <v>9387</v>
      </c>
      <c r="K2656" s="3">
        <v>0.33541666666666664</v>
      </c>
      <c r="L2656" s="3">
        <v>0.33819444444444446</v>
      </c>
      <c r="M2656" s="4">
        <v>2.7777777777777779E-3</v>
      </c>
    </row>
    <row r="2657" spans="1:13" x14ac:dyDescent="0.3">
      <c r="A2657">
        <v>2528398796</v>
      </c>
      <c r="B2657">
        <v>87889031</v>
      </c>
      <c r="C2657" s="1">
        <v>45022.987500000003</v>
      </c>
      <c r="D2657" s="1">
        <v>45023.001388888886</v>
      </c>
      <c r="E2657" s="1">
        <v>45023.009027777778</v>
      </c>
      <c r="F2657" t="s">
        <v>1307</v>
      </c>
      <c r="G2657">
        <v>2625.78</v>
      </c>
      <c r="H2657" t="s">
        <v>1348</v>
      </c>
      <c r="I2657">
        <v>58075</v>
      </c>
      <c r="J2657">
        <v>3422</v>
      </c>
      <c r="K2657" s="3">
        <v>1.3888888888888889E-3</v>
      </c>
      <c r="L2657" s="3">
        <v>9.0277777777777769E-3</v>
      </c>
      <c r="M2657" s="4">
        <v>7.6388888888888886E-3</v>
      </c>
    </row>
    <row r="2658" spans="1:13" x14ac:dyDescent="0.3">
      <c r="A2658">
        <v>9464988762</v>
      </c>
      <c r="B2658">
        <v>13567338</v>
      </c>
      <c r="C2658" s="1">
        <v>45201.719444444447</v>
      </c>
      <c r="D2658" s="1">
        <v>45201.728472222225</v>
      </c>
      <c r="E2658" s="1">
        <v>45201.725694444445</v>
      </c>
      <c r="F2658" t="s">
        <v>1304</v>
      </c>
      <c r="G2658">
        <v>916.92</v>
      </c>
      <c r="H2658" t="s">
        <v>1346</v>
      </c>
      <c r="I2658">
        <v>64401</v>
      </c>
      <c r="J2658">
        <v>8996</v>
      </c>
      <c r="K2658" s="3">
        <v>0.72847222222222219</v>
      </c>
      <c r="L2658" s="3">
        <v>0.72569444444444442</v>
      </c>
      <c r="M2658" s="4">
        <v>-2.7777777777777779E-3</v>
      </c>
    </row>
    <row r="2659" spans="1:13" x14ac:dyDescent="0.3">
      <c r="A2659">
        <v>6373867899</v>
      </c>
      <c r="B2659">
        <v>66655397</v>
      </c>
      <c r="C2659" s="1">
        <v>45238.361805555556</v>
      </c>
      <c r="D2659" s="1">
        <v>45238.369444444441</v>
      </c>
      <c r="E2659" s="1">
        <v>45238.372916666667</v>
      </c>
      <c r="F2659" t="s">
        <v>1304</v>
      </c>
      <c r="G2659">
        <v>1064.83</v>
      </c>
      <c r="H2659" t="s">
        <v>1347</v>
      </c>
      <c r="I2659">
        <v>71865</v>
      </c>
      <c r="J2659">
        <v>5350</v>
      </c>
      <c r="K2659" s="3">
        <v>0.36944444444444446</v>
      </c>
      <c r="L2659" s="3">
        <v>0.37291666666666667</v>
      </c>
      <c r="M2659" s="4">
        <v>3.472222222222222E-3</v>
      </c>
    </row>
    <row r="2660" spans="1:13" x14ac:dyDescent="0.3">
      <c r="A2660">
        <v>4028185110</v>
      </c>
      <c r="B2660">
        <v>4789829</v>
      </c>
      <c r="C2660" s="1">
        <v>45041.637499999997</v>
      </c>
      <c r="D2660" s="1">
        <v>45041.65</v>
      </c>
      <c r="E2660" s="1">
        <v>45041.654861111114</v>
      </c>
      <c r="F2660" t="s">
        <v>1307</v>
      </c>
      <c r="G2660">
        <v>3405.22</v>
      </c>
      <c r="H2660" t="s">
        <v>1345</v>
      </c>
      <c r="I2660">
        <v>30697</v>
      </c>
      <c r="J2660">
        <v>6415</v>
      </c>
      <c r="K2660" s="3">
        <v>0.65</v>
      </c>
      <c r="L2660" s="3">
        <v>0.65486111111111112</v>
      </c>
      <c r="M2660" s="4">
        <v>4.8611111111111112E-3</v>
      </c>
    </row>
    <row r="2661" spans="1:13" x14ac:dyDescent="0.3">
      <c r="A2661">
        <v>9717018638</v>
      </c>
      <c r="B2661">
        <v>73679086</v>
      </c>
      <c r="C2661" s="1">
        <v>45486.10833333333</v>
      </c>
      <c r="D2661" s="1">
        <v>45486.118055555555</v>
      </c>
      <c r="E2661" s="1">
        <v>45486.123611111114</v>
      </c>
      <c r="F2661" t="s">
        <v>1307</v>
      </c>
      <c r="G2661">
        <v>197.39</v>
      </c>
      <c r="H2661" t="s">
        <v>1347</v>
      </c>
      <c r="I2661">
        <v>78169</v>
      </c>
      <c r="J2661">
        <v>5154</v>
      </c>
      <c r="K2661" s="3">
        <v>0.11805555555555555</v>
      </c>
      <c r="L2661" s="3">
        <v>0.12361111111111112</v>
      </c>
      <c r="M2661" s="4">
        <v>5.5555555555555558E-3</v>
      </c>
    </row>
    <row r="2662" spans="1:13" x14ac:dyDescent="0.3">
      <c r="A2662">
        <v>4898477588</v>
      </c>
      <c r="B2662">
        <v>66766629</v>
      </c>
      <c r="C2662" s="1">
        <v>45337.838194444441</v>
      </c>
      <c r="D2662" s="1">
        <v>45337.847222222219</v>
      </c>
      <c r="E2662" s="1">
        <v>45337.84375</v>
      </c>
      <c r="F2662" t="s">
        <v>1304</v>
      </c>
      <c r="G2662">
        <v>3778.85</v>
      </c>
      <c r="H2662" t="s">
        <v>1346</v>
      </c>
      <c r="I2662">
        <v>11074</v>
      </c>
      <c r="J2662">
        <v>151</v>
      </c>
      <c r="K2662" s="3">
        <v>0.84722222222222221</v>
      </c>
      <c r="L2662" s="3">
        <v>0.84375</v>
      </c>
      <c r="M2662" s="4">
        <v>-3.472222222222222E-3</v>
      </c>
    </row>
    <row r="2663" spans="1:13" x14ac:dyDescent="0.3">
      <c r="A2663">
        <v>4723165081</v>
      </c>
      <c r="B2663">
        <v>29562254</v>
      </c>
      <c r="C2663" s="1">
        <v>45324.370138888888</v>
      </c>
      <c r="D2663" s="1">
        <v>45324.381249999999</v>
      </c>
      <c r="E2663" s="1">
        <v>45324.378472222219</v>
      </c>
      <c r="F2663" t="s">
        <v>1304</v>
      </c>
      <c r="G2663">
        <v>1182.98</v>
      </c>
      <c r="H2663" t="s">
        <v>1346</v>
      </c>
      <c r="I2663">
        <v>60832</v>
      </c>
      <c r="J2663">
        <v>5171</v>
      </c>
      <c r="K2663" s="3">
        <v>0.38124999999999998</v>
      </c>
      <c r="L2663" s="3">
        <v>0.37847222222222221</v>
      </c>
      <c r="M2663" s="4">
        <v>-2.7777777777777779E-3</v>
      </c>
    </row>
    <row r="2664" spans="1:13" x14ac:dyDescent="0.3">
      <c r="A2664">
        <v>2845954128</v>
      </c>
      <c r="B2664">
        <v>31324823</v>
      </c>
      <c r="C2664" s="1">
        <v>45477.697916666664</v>
      </c>
      <c r="D2664" s="1">
        <v>45477.706944444442</v>
      </c>
      <c r="E2664" s="1">
        <v>45477.705555555556</v>
      </c>
      <c r="F2664" t="s">
        <v>1304</v>
      </c>
      <c r="G2664">
        <v>1467.79</v>
      </c>
      <c r="H2664" t="s">
        <v>1345</v>
      </c>
      <c r="I2664">
        <v>64804</v>
      </c>
      <c r="J2664">
        <v>9643</v>
      </c>
      <c r="K2664" s="3">
        <v>0.70694444444444449</v>
      </c>
      <c r="L2664" s="3">
        <v>0.7055555555555556</v>
      </c>
      <c r="M2664" s="4">
        <v>-1.3888888888888889E-3</v>
      </c>
    </row>
    <row r="2665" spans="1:13" x14ac:dyDescent="0.3">
      <c r="A2665">
        <v>23158044</v>
      </c>
      <c r="B2665">
        <v>31681710</v>
      </c>
      <c r="C2665" s="1">
        <v>45065.811111111114</v>
      </c>
      <c r="D2665" s="1">
        <v>45065.820138888892</v>
      </c>
      <c r="E2665" s="1">
        <v>45065.820138888892</v>
      </c>
      <c r="F2665" t="s">
        <v>1304</v>
      </c>
      <c r="G2665">
        <v>2726.7</v>
      </c>
      <c r="H2665" t="s">
        <v>1346</v>
      </c>
      <c r="I2665">
        <v>66644</v>
      </c>
      <c r="J2665">
        <v>919</v>
      </c>
      <c r="K2665" s="3">
        <v>0.82013888888888886</v>
      </c>
      <c r="L2665" s="3">
        <v>0.82013888888888886</v>
      </c>
      <c r="M2665" s="4">
        <v>0</v>
      </c>
    </row>
    <row r="2666" spans="1:13" x14ac:dyDescent="0.3">
      <c r="A2666">
        <v>1486548042</v>
      </c>
      <c r="B2666">
        <v>13465850</v>
      </c>
      <c r="C2666" s="1">
        <v>45211.470138888886</v>
      </c>
      <c r="D2666" s="1">
        <v>45211.482638888891</v>
      </c>
      <c r="E2666" s="1">
        <v>45211.488888888889</v>
      </c>
      <c r="F2666" t="s">
        <v>1307</v>
      </c>
      <c r="G2666">
        <v>3856.34</v>
      </c>
      <c r="H2666" t="s">
        <v>1347</v>
      </c>
      <c r="I2666">
        <v>74963</v>
      </c>
      <c r="J2666">
        <v>350</v>
      </c>
      <c r="K2666" s="3">
        <v>0.4826388888888889</v>
      </c>
      <c r="L2666" s="3">
        <v>0.48888888888888887</v>
      </c>
      <c r="M2666" s="4">
        <v>6.2500000000000003E-3</v>
      </c>
    </row>
    <row r="2667" spans="1:13" x14ac:dyDescent="0.3">
      <c r="A2667">
        <v>708351411</v>
      </c>
      <c r="B2667">
        <v>69762479</v>
      </c>
      <c r="C2667" s="1">
        <v>45215.229861111111</v>
      </c>
      <c r="D2667" s="1">
        <v>45215.238194444442</v>
      </c>
      <c r="E2667" s="1">
        <v>45215.243750000001</v>
      </c>
      <c r="F2667" t="s">
        <v>1307</v>
      </c>
      <c r="G2667">
        <v>3373</v>
      </c>
      <c r="H2667" t="s">
        <v>1345</v>
      </c>
      <c r="I2667">
        <v>21614</v>
      </c>
      <c r="J2667">
        <v>4668</v>
      </c>
      <c r="K2667" s="3">
        <v>0.23819444444444443</v>
      </c>
      <c r="L2667" s="3">
        <v>0.24374999999999999</v>
      </c>
      <c r="M2667" s="4">
        <v>5.5555555555555558E-3</v>
      </c>
    </row>
    <row r="2668" spans="1:13" x14ac:dyDescent="0.3">
      <c r="A2668">
        <v>5512110908</v>
      </c>
      <c r="B2668">
        <v>40192266</v>
      </c>
      <c r="C2668" s="1">
        <v>45252.087500000001</v>
      </c>
      <c r="D2668" s="1">
        <v>45252.097222222219</v>
      </c>
      <c r="E2668" s="1">
        <v>45252.115277777775</v>
      </c>
      <c r="F2668" t="s">
        <v>1308</v>
      </c>
      <c r="G2668">
        <v>2082.1</v>
      </c>
      <c r="H2668" t="s">
        <v>1345</v>
      </c>
      <c r="I2668">
        <v>31823</v>
      </c>
      <c r="J2668">
        <v>2944</v>
      </c>
      <c r="K2668" s="3">
        <v>9.7222222222222224E-2</v>
      </c>
      <c r="L2668" s="3">
        <v>0.11527777777777778</v>
      </c>
      <c r="M2668" s="4">
        <v>1.8055555555555554E-2</v>
      </c>
    </row>
    <row r="2669" spans="1:13" x14ac:dyDescent="0.3">
      <c r="A2669">
        <v>2295441899</v>
      </c>
      <c r="B2669">
        <v>58644651</v>
      </c>
      <c r="C2669" s="1">
        <v>45340.326388888891</v>
      </c>
      <c r="D2669" s="1">
        <v>45340.337500000001</v>
      </c>
      <c r="E2669" s="1">
        <v>45340.343055555553</v>
      </c>
      <c r="F2669" t="s">
        <v>1307</v>
      </c>
      <c r="G2669">
        <v>2679.68</v>
      </c>
      <c r="H2669" t="s">
        <v>1345</v>
      </c>
      <c r="I2669">
        <v>21929</v>
      </c>
      <c r="J2669">
        <v>9178</v>
      </c>
      <c r="K2669" s="3">
        <v>0.33750000000000002</v>
      </c>
      <c r="L2669" s="3">
        <v>0.34305555555555556</v>
      </c>
      <c r="M2669" s="4">
        <v>5.5555555555555558E-3</v>
      </c>
    </row>
    <row r="2670" spans="1:13" x14ac:dyDescent="0.3">
      <c r="A2670">
        <v>4867173151</v>
      </c>
      <c r="B2670">
        <v>35885052</v>
      </c>
      <c r="C2670" s="1">
        <v>45223.916666666664</v>
      </c>
      <c r="D2670" s="1">
        <v>45223.926388888889</v>
      </c>
      <c r="E2670" s="1">
        <v>45223.927777777775</v>
      </c>
      <c r="F2670" t="s">
        <v>1304</v>
      </c>
      <c r="G2670">
        <v>494.17</v>
      </c>
      <c r="H2670" t="s">
        <v>1347</v>
      </c>
      <c r="I2670">
        <v>40357</v>
      </c>
      <c r="J2670">
        <v>2590</v>
      </c>
      <c r="K2670" s="3">
        <v>0.92638888888888893</v>
      </c>
      <c r="L2670" s="3">
        <v>0.92777777777777781</v>
      </c>
      <c r="M2670" s="4">
        <v>1.3888888888888889E-3</v>
      </c>
    </row>
    <row r="2671" spans="1:13" x14ac:dyDescent="0.3">
      <c r="A2671">
        <v>4635037652</v>
      </c>
      <c r="B2671">
        <v>69925688</v>
      </c>
      <c r="C2671" s="1">
        <v>45314.861111111109</v>
      </c>
      <c r="D2671" s="1">
        <v>45314.871527777781</v>
      </c>
      <c r="E2671" s="1">
        <v>45314.868055555555</v>
      </c>
      <c r="F2671" t="s">
        <v>1304</v>
      </c>
      <c r="G2671">
        <v>493.19</v>
      </c>
      <c r="H2671" t="s">
        <v>1348</v>
      </c>
      <c r="I2671">
        <v>80201</v>
      </c>
      <c r="J2671">
        <v>3882</v>
      </c>
      <c r="K2671" s="3">
        <v>0.87152777777777779</v>
      </c>
      <c r="L2671" s="3">
        <v>0.86805555555555558</v>
      </c>
      <c r="M2671" s="4">
        <v>-3.472222222222222E-3</v>
      </c>
    </row>
    <row r="2672" spans="1:13" x14ac:dyDescent="0.3">
      <c r="A2672">
        <v>2209259378</v>
      </c>
      <c r="B2672">
        <v>86995126</v>
      </c>
      <c r="C2672" s="1">
        <v>45283.52847222222</v>
      </c>
      <c r="D2672" s="1">
        <v>45283.536111111112</v>
      </c>
      <c r="E2672" s="1">
        <v>45283.532638888886</v>
      </c>
      <c r="F2672" t="s">
        <v>1304</v>
      </c>
      <c r="G2672">
        <v>2342.2600000000002</v>
      </c>
      <c r="H2672" t="s">
        <v>1347</v>
      </c>
      <c r="I2672">
        <v>91054</v>
      </c>
      <c r="J2672">
        <v>205</v>
      </c>
      <c r="K2672" s="3">
        <v>0.53611111111111109</v>
      </c>
      <c r="L2672" s="3">
        <v>0.53263888888888888</v>
      </c>
      <c r="M2672" s="4">
        <v>-3.472222222222222E-3</v>
      </c>
    </row>
    <row r="2673" spans="1:13" x14ac:dyDescent="0.3">
      <c r="A2673">
        <v>4079286483</v>
      </c>
      <c r="B2673">
        <v>22227829</v>
      </c>
      <c r="C2673" s="1">
        <v>45065.54791666667</v>
      </c>
      <c r="D2673" s="1">
        <v>45065.556944444441</v>
      </c>
      <c r="E2673" s="1">
        <v>45065.558333333334</v>
      </c>
      <c r="F2673" t="s">
        <v>1304</v>
      </c>
      <c r="G2673">
        <v>435.28</v>
      </c>
      <c r="H2673" t="s">
        <v>1347</v>
      </c>
      <c r="I2673">
        <v>29223</v>
      </c>
      <c r="J2673">
        <v>7987</v>
      </c>
      <c r="K2673" s="3">
        <v>0.55694444444444446</v>
      </c>
      <c r="L2673" s="3">
        <v>0.55833333333333335</v>
      </c>
      <c r="M2673" s="4">
        <v>1.3888888888888889E-3</v>
      </c>
    </row>
    <row r="2674" spans="1:13" x14ac:dyDescent="0.3">
      <c r="A2674">
        <v>9506078962</v>
      </c>
      <c r="B2674">
        <v>27336589</v>
      </c>
      <c r="C2674" s="1">
        <v>45478.917361111111</v>
      </c>
      <c r="D2674" s="1">
        <v>45478.925694444442</v>
      </c>
      <c r="E2674" s="1">
        <v>45478.935416666667</v>
      </c>
      <c r="F2674" t="s">
        <v>1307</v>
      </c>
      <c r="G2674">
        <v>1267.45</v>
      </c>
      <c r="H2674" t="s">
        <v>1347</v>
      </c>
      <c r="I2674">
        <v>82546</v>
      </c>
      <c r="J2674">
        <v>82</v>
      </c>
      <c r="K2674" s="3">
        <v>0.92569444444444449</v>
      </c>
      <c r="L2674" s="3">
        <v>0.93541666666666667</v>
      </c>
      <c r="M2674" s="4">
        <v>9.7222222222222224E-3</v>
      </c>
    </row>
    <row r="2675" spans="1:13" x14ac:dyDescent="0.3">
      <c r="A2675">
        <v>6894691072</v>
      </c>
      <c r="B2675">
        <v>83577942</v>
      </c>
      <c r="C2675" s="1">
        <v>45373.496527777781</v>
      </c>
      <c r="D2675" s="1">
        <v>45373.509027777778</v>
      </c>
      <c r="E2675" s="1">
        <v>45373.511805555558</v>
      </c>
      <c r="F2675" t="s">
        <v>1304</v>
      </c>
      <c r="G2675">
        <v>2650.68</v>
      </c>
      <c r="H2675" t="s">
        <v>1345</v>
      </c>
      <c r="I2675">
        <v>13462</v>
      </c>
      <c r="J2675">
        <v>9991</v>
      </c>
      <c r="K2675" s="3">
        <v>0.50902777777777775</v>
      </c>
      <c r="L2675" s="3">
        <v>0.51180555555555551</v>
      </c>
      <c r="M2675" s="4">
        <v>2.7777777777777779E-3</v>
      </c>
    </row>
    <row r="2676" spans="1:13" x14ac:dyDescent="0.3">
      <c r="A2676">
        <v>4481256065</v>
      </c>
      <c r="B2676">
        <v>66499992</v>
      </c>
      <c r="C2676" s="1">
        <v>45386.581250000003</v>
      </c>
      <c r="D2676" s="1">
        <v>45386.588194444441</v>
      </c>
      <c r="E2676" s="1">
        <v>45386.603472222225</v>
      </c>
      <c r="F2676" t="s">
        <v>1308</v>
      </c>
      <c r="G2676">
        <v>1395.84</v>
      </c>
      <c r="H2676" t="s">
        <v>1347</v>
      </c>
      <c r="I2676">
        <v>34584</v>
      </c>
      <c r="J2676">
        <v>414</v>
      </c>
      <c r="K2676" s="3">
        <v>0.58819444444444446</v>
      </c>
      <c r="L2676" s="3">
        <v>0.60347222222222219</v>
      </c>
      <c r="M2676" s="4">
        <v>1.5277777777777777E-2</v>
      </c>
    </row>
    <row r="2677" spans="1:13" x14ac:dyDescent="0.3">
      <c r="A2677">
        <v>5050919809</v>
      </c>
      <c r="B2677">
        <v>46885873</v>
      </c>
      <c r="C2677" s="1">
        <v>45425.294444444444</v>
      </c>
      <c r="D2677" s="1">
        <v>45425.308333333334</v>
      </c>
      <c r="E2677" s="1">
        <v>45425.310416666667</v>
      </c>
      <c r="F2677" t="s">
        <v>1304</v>
      </c>
      <c r="G2677">
        <v>4439.75</v>
      </c>
      <c r="H2677" t="s">
        <v>1347</v>
      </c>
      <c r="I2677">
        <v>7758</v>
      </c>
      <c r="J2677">
        <v>769</v>
      </c>
      <c r="K2677" s="3">
        <v>0.30833333333333335</v>
      </c>
      <c r="L2677" s="3">
        <v>0.31041666666666667</v>
      </c>
      <c r="M2677" s="4">
        <v>2.0833333333333333E-3</v>
      </c>
    </row>
    <row r="2678" spans="1:13" x14ac:dyDescent="0.3">
      <c r="A2678">
        <v>1328085383</v>
      </c>
      <c r="B2678">
        <v>67538982</v>
      </c>
      <c r="C2678" s="1">
        <v>45057.484027777777</v>
      </c>
      <c r="D2678" s="1">
        <v>45057.493055555555</v>
      </c>
      <c r="E2678" s="1">
        <v>45057.490972222222</v>
      </c>
      <c r="F2678" t="s">
        <v>1304</v>
      </c>
      <c r="G2678">
        <v>1091.9000000000001</v>
      </c>
      <c r="H2678" t="s">
        <v>1348</v>
      </c>
      <c r="I2678">
        <v>73436</v>
      </c>
      <c r="J2678">
        <v>5624</v>
      </c>
      <c r="K2678" s="3">
        <v>0.49305555555555558</v>
      </c>
      <c r="L2678" s="3">
        <v>0.4909722222222222</v>
      </c>
      <c r="M2678" s="4">
        <v>-2.0833333333333333E-3</v>
      </c>
    </row>
    <row r="2679" spans="1:13" x14ac:dyDescent="0.3">
      <c r="A2679">
        <v>5382246981</v>
      </c>
      <c r="B2679">
        <v>87266309</v>
      </c>
      <c r="C2679" s="1">
        <v>45168.910416666666</v>
      </c>
      <c r="D2679" s="1">
        <v>45168.922222222223</v>
      </c>
      <c r="E2679" s="1">
        <v>45168.925000000003</v>
      </c>
      <c r="F2679" t="s">
        <v>1304</v>
      </c>
      <c r="G2679">
        <v>4419.12</v>
      </c>
      <c r="H2679" t="s">
        <v>1347</v>
      </c>
      <c r="I2679">
        <v>18853</v>
      </c>
      <c r="J2679">
        <v>7639</v>
      </c>
      <c r="K2679" s="3">
        <v>0.92222222222222228</v>
      </c>
      <c r="L2679" s="3">
        <v>0.92500000000000004</v>
      </c>
      <c r="M2679" s="4">
        <v>2.7777777777777779E-3</v>
      </c>
    </row>
    <row r="2680" spans="1:13" x14ac:dyDescent="0.3">
      <c r="A2680">
        <v>5647827263</v>
      </c>
      <c r="B2680">
        <v>96171594</v>
      </c>
      <c r="C2680" s="1">
        <v>45419.329861111109</v>
      </c>
      <c r="D2680" s="1">
        <v>45419.340277777781</v>
      </c>
      <c r="E2680" s="1">
        <v>45419.339583333334</v>
      </c>
      <c r="F2680" t="s">
        <v>1304</v>
      </c>
      <c r="G2680">
        <v>1513.03</v>
      </c>
      <c r="H2680" t="s">
        <v>1347</v>
      </c>
      <c r="I2680">
        <v>69561</v>
      </c>
      <c r="J2680">
        <v>1592</v>
      </c>
      <c r="K2680" s="3">
        <v>0.34027777777777779</v>
      </c>
      <c r="L2680" s="3">
        <v>0.33958333333333335</v>
      </c>
      <c r="M2680" s="4">
        <v>-6.9444444444444447E-4</v>
      </c>
    </row>
    <row r="2681" spans="1:13" x14ac:dyDescent="0.3">
      <c r="A2681">
        <v>9244268951</v>
      </c>
      <c r="B2681">
        <v>64316806</v>
      </c>
      <c r="C2681" s="1">
        <v>45229.394444444442</v>
      </c>
      <c r="D2681" s="1">
        <v>45229.402777777781</v>
      </c>
      <c r="E2681" s="1">
        <v>45229.405555555553</v>
      </c>
      <c r="F2681" t="s">
        <v>1304</v>
      </c>
      <c r="G2681">
        <v>568.94000000000005</v>
      </c>
      <c r="H2681" t="s">
        <v>1346</v>
      </c>
      <c r="I2681">
        <v>85934</v>
      </c>
      <c r="J2681">
        <v>3802</v>
      </c>
      <c r="K2681" s="3">
        <v>0.40277777777777779</v>
      </c>
      <c r="L2681" s="3">
        <v>0.40555555555555556</v>
      </c>
      <c r="M2681" s="4">
        <v>2.7777777777777779E-3</v>
      </c>
    </row>
    <row r="2682" spans="1:13" x14ac:dyDescent="0.3">
      <c r="A2682">
        <v>6217777735</v>
      </c>
      <c r="B2682">
        <v>12059049</v>
      </c>
      <c r="C2682" s="1">
        <v>45495.474305555559</v>
      </c>
      <c r="D2682" s="1">
        <v>45495.48541666667</v>
      </c>
      <c r="E2682" s="1">
        <v>45495.481944444444</v>
      </c>
      <c r="F2682" t="s">
        <v>1304</v>
      </c>
      <c r="G2682">
        <v>1730.26</v>
      </c>
      <c r="H2682" t="s">
        <v>1347</v>
      </c>
      <c r="I2682">
        <v>29335</v>
      </c>
      <c r="J2682">
        <v>6305</v>
      </c>
      <c r="K2682" s="3">
        <v>0.48541666666666666</v>
      </c>
      <c r="L2682" s="3">
        <v>0.48194444444444445</v>
      </c>
      <c r="M2682" s="4">
        <v>-3.472222222222222E-3</v>
      </c>
    </row>
    <row r="2683" spans="1:13" x14ac:dyDescent="0.3">
      <c r="A2683">
        <v>3682639473</v>
      </c>
      <c r="B2683">
        <v>99301505</v>
      </c>
      <c r="C2683" s="1">
        <v>45251.991666666669</v>
      </c>
      <c r="D2683" s="1">
        <v>45252.002083333333</v>
      </c>
      <c r="E2683" s="1">
        <v>45251.999305555553</v>
      </c>
      <c r="F2683" t="s">
        <v>1304</v>
      </c>
      <c r="G2683">
        <v>2777.46</v>
      </c>
      <c r="H2683" t="s">
        <v>1348</v>
      </c>
      <c r="I2683">
        <v>98463</v>
      </c>
      <c r="J2683">
        <v>6740</v>
      </c>
      <c r="K2683" s="3">
        <v>2.0833333333333333E-3</v>
      </c>
      <c r="L2683" s="3">
        <v>0.99930555555555556</v>
      </c>
      <c r="M2683" s="4">
        <v>0.99722222222222223</v>
      </c>
    </row>
    <row r="2684" spans="1:13" x14ac:dyDescent="0.3">
      <c r="A2684">
        <v>3859331666</v>
      </c>
      <c r="B2684">
        <v>23676689</v>
      </c>
      <c r="C2684" s="1">
        <v>45109.317361111112</v>
      </c>
      <c r="D2684" s="1">
        <v>45109.325694444444</v>
      </c>
      <c r="E2684" s="1">
        <v>45109.324999999997</v>
      </c>
      <c r="F2684" t="s">
        <v>1304</v>
      </c>
      <c r="G2684">
        <v>1299.18</v>
      </c>
      <c r="H2684" t="s">
        <v>1348</v>
      </c>
      <c r="I2684">
        <v>83436</v>
      </c>
      <c r="J2684">
        <v>433</v>
      </c>
      <c r="K2684" s="3">
        <v>0.32569444444444445</v>
      </c>
      <c r="L2684" s="3">
        <v>0.32500000000000001</v>
      </c>
      <c r="M2684" s="4">
        <v>-6.9444444444444447E-4</v>
      </c>
    </row>
    <row r="2685" spans="1:13" x14ac:dyDescent="0.3">
      <c r="A2685">
        <v>7971689217</v>
      </c>
      <c r="B2685">
        <v>64932019</v>
      </c>
      <c r="C2685" s="1">
        <v>45217.544444444444</v>
      </c>
      <c r="D2685" s="1">
        <v>45217.558333333334</v>
      </c>
      <c r="E2685" s="1">
        <v>45217.568055555559</v>
      </c>
      <c r="F2685" t="s">
        <v>1307</v>
      </c>
      <c r="G2685">
        <v>4281.75</v>
      </c>
      <c r="H2685" t="s">
        <v>1348</v>
      </c>
      <c r="I2685">
        <v>36735</v>
      </c>
      <c r="J2685">
        <v>9430</v>
      </c>
      <c r="K2685" s="3">
        <v>0.55833333333333335</v>
      </c>
      <c r="L2685" s="3">
        <v>0.56805555555555554</v>
      </c>
      <c r="M2685" s="4">
        <v>9.7222222222222224E-3</v>
      </c>
    </row>
    <row r="2686" spans="1:13" x14ac:dyDescent="0.3">
      <c r="A2686">
        <v>6822492679</v>
      </c>
      <c r="B2686">
        <v>98540377</v>
      </c>
      <c r="C2686" s="1">
        <v>45135.256249999999</v>
      </c>
      <c r="D2686" s="1">
        <v>45135.267361111109</v>
      </c>
      <c r="E2686" s="1">
        <v>45135.277083333334</v>
      </c>
      <c r="F2686" t="s">
        <v>1307</v>
      </c>
      <c r="G2686">
        <v>2513.48</v>
      </c>
      <c r="H2686" t="s">
        <v>1345</v>
      </c>
      <c r="I2686">
        <v>70308</v>
      </c>
      <c r="J2686">
        <v>181</v>
      </c>
      <c r="K2686" s="3">
        <v>0.2673611111111111</v>
      </c>
      <c r="L2686" s="3">
        <v>0.27708333333333335</v>
      </c>
      <c r="M2686" s="4">
        <v>9.7222222222222224E-3</v>
      </c>
    </row>
    <row r="2687" spans="1:13" x14ac:dyDescent="0.3">
      <c r="A2687">
        <v>7211194993</v>
      </c>
      <c r="B2687">
        <v>16561710</v>
      </c>
      <c r="C2687" s="1">
        <v>45173.158333333333</v>
      </c>
      <c r="D2687" s="1">
        <v>45173.165972222225</v>
      </c>
      <c r="E2687" s="1">
        <v>45173.165972222225</v>
      </c>
      <c r="F2687" t="s">
        <v>1304</v>
      </c>
      <c r="G2687">
        <v>827.77</v>
      </c>
      <c r="H2687" t="s">
        <v>1345</v>
      </c>
      <c r="I2687">
        <v>79267</v>
      </c>
      <c r="J2687">
        <v>8397</v>
      </c>
      <c r="K2687" s="3">
        <v>0.16597222222222222</v>
      </c>
      <c r="L2687" s="3">
        <v>0.16597222222222222</v>
      </c>
      <c r="M2687" s="4">
        <v>0</v>
      </c>
    </row>
    <row r="2688" spans="1:13" x14ac:dyDescent="0.3">
      <c r="A2688">
        <v>461485679</v>
      </c>
      <c r="B2688">
        <v>4594944</v>
      </c>
      <c r="C2688" s="1">
        <v>45146.004166666666</v>
      </c>
      <c r="D2688" s="1">
        <v>45146.012499999997</v>
      </c>
      <c r="E2688" s="1">
        <v>45146.015277777777</v>
      </c>
      <c r="F2688" t="s">
        <v>1304</v>
      </c>
      <c r="G2688">
        <v>4205.78</v>
      </c>
      <c r="H2688" t="s">
        <v>1348</v>
      </c>
      <c r="I2688">
        <v>88187</v>
      </c>
      <c r="J2688">
        <v>1194</v>
      </c>
      <c r="K2688" s="3">
        <v>1.2500000000000001E-2</v>
      </c>
      <c r="L2688" s="3">
        <v>1.5277777777777777E-2</v>
      </c>
      <c r="M2688" s="4">
        <v>2.7777777777777779E-3</v>
      </c>
    </row>
    <row r="2689" spans="1:13" x14ac:dyDescent="0.3">
      <c r="A2689">
        <v>3209732414</v>
      </c>
      <c r="B2689">
        <v>87335844</v>
      </c>
      <c r="C2689" s="1">
        <v>45400.451388888891</v>
      </c>
      <c r="D2689" s="1">
        <v>45400.462500000001</v>
      </c>
      <c r="E2689" s="1">
        <v>45400.462500000001</v>
      </c>
      <c r="F2689" t="s">
        <v>1304</v>
      </c>
      <c r="G2689">
        <v>1028.26</v>
      </c>
      <c r="H2689" t="s">
        <v>1347</v>
      </c>
      <c r="I2689">
        <v>55281</v>
      </c>
      <c r="J2689">
        <v>5828</v>
      </c>
      <c r="K2689" s="3">
        <v>0.46250000000000002</v>
      </c>
      <c r="L2689" s="3">
        <v>0.46250000000000002</v>
      </c>
      <c r="M2689" s="4">
        <v>0</v>
      </c>
    </row>
    <row r="2690" spans="1:13" x14ac:dyDescent="0.3">
      <c r="A2690">
        <v>6537694730</v>
      </c>
      <c r="B2690">
        <v>75490147</v>
      </c>
      <c r="C2690" s="1">
        <v>45519.026388888888</v>
      </c>
      <c r="D2690" s="1">
        <v>45519.037499999999</v>
      </c>
      <c r="E2690" s="1">
        <v>45519.040277777778</v>
      </c>
      <c r="F2690" t="s">
        <v>1304</v>
      </c>
      <c r="G2690">
        <v>162.66999999999999</v>
      </c>
      <c r="H2690" t="s">
        <v>1346</v>
      </c>
      <c r="I2690">
        <v>46287</v>
      </c>
      <c r="J2690">
        <v>6753</v>
      </c>
      <c r="K2690" s="3">
        <v>3.7499999999999999E-2</v>
      </c>
      <c r="L2690" s="3">
        <v>4.027777777777778E-2</v>
      </c>
      <c r="M2690" s="4">
        <v>2.7777777777777779E-3</v>
      </c>
    </row>
    <row r="2691" spans="1:13" x14ac:dyDescent="0.3">
      <c r="A2691">
        <v>7653097776</v>
      </c>
      <c r="B2691">
        <v>63184222</v>
      </c>
      <c r="C2691" s="1">
        <v>45123.276388888888</v>
      </c>
      <c r="D2691" s="1">
        <v>45123.290277777778</v>
      </c>
      <c r="E2691" s="1">
        <v>45123.290972222225</v>
      </c>
      <c r="F2691" t="s">
        <v>1304</v>
      </c>
      <c r="G2691">
        <v>2232.8200000000002</v>
      </c>
      <c r="H2691" t="s">
        <v>1345</v>
      </c>
      <c r="I2691">
        <v>52927</v>
      </c>
      <c r="J2691">
        <v>9888</v>
      </c>
      <c r="K2691" s="3">
        <v>0.2902777777777778</v>
      </c>
      <c r="L2691" s="3">
        <v>0.29097222222222224</v>
      </c>
      <c r="M2691" s="4">
        <v>6.9444444444444447E-4</v>
      </c>
    </row>
    <row r="2692" spans="1:13" x14ac:dyDescent="0.3">
      <c r="A2692">
        <v>4928556641</v>
      </c>
      <c r="B2692">
        <v>97475543</v>
      </c>
      <c r="C2692" s="1">
        <v>45188.620138888888</v>
      </c>
      <c r="D2692" s="1">
        <v>45188.632638888892</v>
      </c>
      <c r="E2692" s="1">
        <v>45188.637499999997</v>
      </c>
      <c r="F2692" t="s">
        <v>1307</v>
      </c>
      <c r="G2692">
        <v>2275.1999999999998</v>
      </c>
      <c r="H2692" t="s">
        <v>1347</v>
      </c>
      <c r="I2692">
        <v>49069</v>
      </c>
      <c r="J2692">
        <v>1415</v>
      </c>
      <c r="K2692" s="3">
        <v>0.63263888888888886</v>
      </c>
      <c r="L2692" s="3">
        <v>0.63749999999999996</v>
      </c>
      <c r="M2692" s="4">
        <v>4.8611111111111112E-3</v>
      </c>
    </row>
    <row r="2693" spans="1:13" x14ac:dyDescent="0.3">
      <c r="A2693">
        <v>5905518100</v>
      </c>
      <c r="B2693">
        <v>86995126</v>
      </c>
      <c r="C2693" s="1">
        <v>45194.273611111108</v>
      </c>
      <c r="D2693" s="1">
        <v>45194.282638888886</v>
      </c>
      <c r="E2693" s="1">
        <v>45194.285416666666</v>
      </c>
      <c r="F2693" t="s">
        <v>1304</v>
      </c>
      <c r="G2693">
        <v>581.91999999999996</v>
      </c>
      <c r="H2693" t="s">
        <v>1348</v>
      </c>
      <c r="I2693">
        <v>87502</v>
      </c>
      <c r="J2693">
        <v>1527</v>
      </c>
      <c r="K2693" s="3">
        <v>0.28263888888888888</v>
      </c>
      <c r="L2693" s="3">
        <v>0.28541666666666665</v>
      </c>
      <c r="M2693" s="4">
        <v>2.7777777777777779E-3</v>
      </c>
    </row>
    <row r="2694" spans="1:13" x14ac:dyDescent="0.3">
      <c r="A2694">
        <v>8337948336</v>
      </c>
      <c r="B2694">
        <v>25706121</v>
      </c>
      <c r="C2694" s="1">
        <v>45111.226388888892</v>
      </c>
      <c r="D2694" s="1">
        <v>45111.237500000003</v>
      </c>
      <c r="E2694" s="1">
        <v>45111.240972222222</v>
      </c>
      <c r="F2694" t="s">
        <v>1304</v>
      </c>
      <c r="G2694">
        <v>4230.25</v>
      </c>
      <c r="H2694" t="s">
        <v>1345</v>
      </c>
      <c r="I2694">
        <v>61806</v>
      </c>
      <c r="J2694">
        <v>3130</v>
      </c>
      <c r="K2694" s="3">
        <v>0.23749999999999999</v>
      </c>
      <c r="L2694" s="3">
        <v>0.24097222222222223</v>
      </c>
      <c r="M2694" s="4">
        <v>3.472222222222222E-3</v>
      </c>
    </row>
    <row r="2695" spans="1:13" x14ac:dyDescent="0.3">
      <c r="A2695">
        <v>8814435884</v>
      </c>
      <c r="B2695">
        <v>69908484</v>
      </c>
      <c r="C2695" s="1">
        <v>45515.582638888889</v>
      </c>
      <c r="D2695" s="1">
        <v>45515.59097222222</v>
      </c>
      <c r="E2695" s="1">
        <v>45515.592361111114</v>
      </c>
      <c r="F2695" t="s">
        <v>1304</v>
      </c>
      <c r="G2695">
        <v>3209.28</v>
      </c>
      <c r="H2695" t="s">
        <v>1347</v>
      </c>
      <c r="I2695">
        <v>19344</v>
      </c>
      <c r="J2695">
        <v>6139</v>
      </c>
      <c r="K2695" s="3">
        <v>0.59097222222222223</v>
      </c>
      <c r="L2695" s="3">
        <v>0.59236111111111112</v>
      </c>
      <c r="M2695" s="4">
        <v>1.3888888888888889E-3</v>
      </c>
    </row>
    <row r="2696" spans="1:13" x14ac:dyDescent="0.3">
      <c r="A2696">
        <v>6645415772</v>
      </c>
      <c r="B2696">
        <v>64906311</v>
      </c>
      <c r="C2696" s="1">
        <v>45475.285416666666</v>
      </c>
      <c r="D2696" s="1">
        <v>45475.294444444444</v>
      </c>
      <c r="E2696" s="1">
        <v>45475.291666666664</v>
      </c>
      <c r="F2696" t="s">
        <v>1304</v>
      </c>
      <c r="G2696">
        <v>2890.11</v>
      </c>
      <c r="H2696" t="s">
        <v>1346</v>
      </c>
      <c r="I2696">
        <v>80224</v>
      </c>
      <c r="J2696">
        <v>4689</v>
      </c>
      <c r="K2696" s="3">
        <v>0.29444444444444445</v>
      </c>
      <c r="L2696" s="3">
        <v>0.29166666666666669</v>
      </c>
      <c r="M2696" s="4">
        <v>-2.7777777777777779E-3</v>
      </c>
    </row>
    <row r="2697" spans="1:13" x14ac:dyDescent="0.3">
      <c r="A2697">
        <v>5274039950</v>
      </c>
      <c r="B2697">
        <v>87059497</v>
      </c>
      <c r="C2697" s="1">
        <v>45274.847222222219</v>
      </c>
      <c r="D2697" s="1">
        <v>45274.856944444444</v>
      </c>
      <c r="E2697" s="1">
        <v>45274.854861111111</v>
      </c>
      <c r="F2697" t="s">
        <v>1304</v>
      </c>
      <c r="G2697">
        <v>827.44</v>
      </c>
      <c r="H2697" t="s">
        <v>1347</v>
      </c>
      <c r="I2697">
        <v>77082</v>
      </c>
      <c r="J2697">
        <v>8162</v>
      </c>
      <c r="K2697" s="3">
        <v>0.8569444444444444</v>
      </c>
      <c r="L2697" s="3">
        <v>0.85486111111111107</v>
      </c>
      <c r="M2697" s="4">
        <v>-2.0833333333333333E-3</v>
      </c>
    </row>
    <row r="2698" spans="1:13" x14ac:dyDescent="0.3">
      <c r="A2698">
        <v>7404052550</v>
      </c>
      <c r="B2698">
        <v>45166203</v>
      </c>
      <c r="C2698" s="1">
        <v>45182.293749999997</v>
      </c>
      <c r="D2698" s="1">
        <v>45182.306250000001</v>
      </c>
      <c r="E2698" s="1">
        <v>45182.304166666669</v>
      </c>
      <c r="F2698" t="s">
        <v>1304</v>
      </c>
      <c r="G2698">
        <v>2358.73</v>
      </c>
      <c r="H2698" t="s">
        <v>1346</v>
      </c>
      <c r="I2698">
        <v>19555</v>
      </c>
      <c r="J2698">
        <v>1541</v>
      </c>
      <c r="K2698" s="3">
        <v>0.30625000000000002</v>
      </c>
      <c r="L2698" s="3">
        <v>0.30416666666666664</v>
      </c>
      <c r="M2698" s="4">
        <v>-2.0833333333333333E-3</v>
      </c>
    </row>
    <row r="2699" spans="1:13" x14ac:dyDescent="0.3">
      <c r="A2699">
        <v>8179058864</v>
      </c>
      <c r="B2699">
        <v>76970363</v>
      </c>
      <c r="C2699" s="1">
        <v>45064.739583333336</v>
      </c>
      <c r="D2699" s="1">
        <v>45064.749305555553</v>
      </c>
      <c r="E2699" s="1">
        <v>45064.747916666667</v>
      </c>
      <c r="F2699" t="s">
        <v>1304</v>
      </c>
      <c r="G2699">
        <v>530.59</v>
      </c>
      <c r="H2699" t="s">
        <v>1346</v>
      </c>
      <c r="I2699">
        <v>98021</v>
      </c>
      <c r="J2699">
        <v>4798</v>
      </c>
      <c r="K2699" s="3">
        <v>0.74930555555555556</v>
      </c>
      <c r="L2699" s="3">
        <v>0.74791666666666667</v>
      </c>
      <c r="M2699" s="4">
        <v>-1.3888888888888889E-3</v>
      </c>
    </row>
    <row r="2700" spans="1:13" x14ac:dyDescent="0.3">
      <c r="A2700">
        <v>5195997912</v>
      </c>
      <c r="B2700">
        <v>29562072</v>
      </c>
      <c r="C2700" s="1">
        <v>45493.636111111111</v>
      </c>
      <c r="D2700" s="1">
        <v>45493.648611111108</v>
      </c>
      <c r="E2700" s="1">
        <v>45493.645138888889</v>
      </c>
      <c r="F2700" t="s">
        <v>1304</v>
      </c>
      <c r="G2700">
        <v>3184.63</v>
      </c>
      <c r="H2700" t="s">
        <v>1348</v>
      </c>
      <c r="I2700">
        <v>54621</v>
      </c>
      <c r="J2700">
        <v>452</v>
      </c>
      <c r="K2700" s="3">
        <v>0.64861111111111114</v>
      </c>
      <c r="L2700" s="3">
        <v>0.64513888888888893</v>
      </c>
      <c r="M2700" s="4">
        <v>-3.472222222222222E-3</v>
      </c>
    </row>
    <row r="2701" spans="1:13" x14ac:dyDescent="0.3">
      <c r="A2701">
        <v>3320194259</v>
      </c>
      <c r="B2701">
        <v>68219091</v>
      </c>
      <c r="C2701" s="1">
        <v>45267.788194444445</v>
      </c>
      <c r="D2701" s="1">
        <v>45267.798611111109</v>
      </c>
      <c r="E2701" s="1">
        <v>45267.79583333333</v>
      </c>
      <c r="F2701" t="s">
        <v>1304</v>
      </c>
      <c r="G2701">
        <v>2141.25</v>
      </c>
      <c r="H2701" t="s">
        <v>1346</v>
      </c>
      <c r="I2701">
        <v>18826</v>
      </c>
      <c r="J2701">
        <v>7661</v>
      </c>
      <c r="K2701" s="3">
        <v>0.79861111111111116</v>
      </c>
      <c r="L2701" s="3">
        <v>0.79583333333333328</v>
      </c>
      <c r="M2701" s="4">
        <v>-2.7777777777777779E-3</v>
      </c>
    </row>
    <row r="2702" spans="1:13" x14ac:dyDescent="0.3">
      <c r="A2702">
        <v>8185684967</v>
      </c>
      <c r="B2702">
        <v>46686696</v>
      </c>
      <c r="C2702" s="1">
        <v>45051.9375</v>
      </c>
      <c r="D2702" s="1">
        <v>45051.95</v>
      </c>
      <c r="E2702" s="1">
        <v>45051.950694444444</v>
      </c>
      <c r="F2702" t="s">
        <v>1304</v>
      </c>
      <c r="G2702">
        <v>3101.41</v>
      </c>
      <c r="H2702" t="s">
        <v>1347</v>
      </c>
      <c r="I2702">
        <v>39742</v>
      </c>
      <c r="J2702">
        <v>4939</v>
      </c>
      <c r="K2702" s="3">
        <v>0.95</v>
      </c>
      <c r="L2702" s="3">
        <v>0.9506944444444444</v>
      </c>
      <c r="M2702" s="4">
        <v>6.9444444444444447E-4</v>
      </c>
    </row>
    <row r="2703" spans="1:13" x14ac:dyDescent="0.3">
      <c r="A2703">
        <v>2324568019</v>
      </c>
      <c r="B2703">
        <v>59677346</v>
      </c>
      <c r="C2703" s="1">
        <v>45113.211805555555</v>
      </c>
      <c r="D2703" s="1">
        <v>45113.220833333333</v>
      </c>
      <c r="E2703" s="1">
        <v>45113.225694444445</v>
      </c>
      <c r="F2703" t="s">
        <v>1307</v>
      </c>
      <c r="G2703">
        <v>1885.21</v>
      </c>
      <c r="H2703" t="s">
        <v>1346</v>
      </c>
      <c r="I2703">
        <v>84177</v>
      </c>
      <c r="J2703">
        <v>851</v>
      </c>
      <c r="K2703" s="3">
        <v>0.22083333333333333</v>
      </c>
      <c r="L2703" s="3">
        <v>0.22569444444444445</v>
      </c>
      <c r="M2703" s="4">
        <v>4.8611111111111112E-3</v>
      </c>
    </row>
    <row r="2704" spans="1:13" x14ac:dyDescent="0.3">
      <c r="A2704">
        <v>3522645150</v>
      </c>
      <c r="B2704">
        <v>22483684</v>
      </c>
      <c r="C2704" s="1">
        <v>45062.314583333333</v>
      </c>
      <c r="D2704" s="1">
        <v>45062.327777777777</v>
      </c>
      <c r="E2704" s="1">
        <v>45062.328472222223</v>
      </c>
      <c r="F2704" t="s">
        <v>1304</v>
      </c>
      <c r="G2704">
        <v>1588.47</v>
      </c>
      <c r="H2704" t="s">
        <v>1346</v>
      </c>
      <c r="I2704">
        <v>24179</v>
      </c>
      <c r="J2704">
        <v>7906</v>
      </c>
      <c r="K2704" s="3">
        <v>0.32777777777777778</v>
      </c>
      <c r="L2704" s="3">
        <v>0.32847222222222222</v>
      </c>
      <c r="M2704" s="4">
        <v>6.9444444444444447E-4</v>
      </c>
    </row>
    <row r="2705" spans="1:13" x14ac:dyDescent="0.3">
      <c r="A2705">
        <v>4510488834</v>
      </c>
      <c r="B2705">
        <v>90586443</v>
      </c>
      <c r="C2705" s="1">
        <v>45543.86041666667</v>
      </c>
      <c r="D2705" s="1">
        <v>45543.870138888888</v>
      </c>
      <c r="E2705" s="1">
        <v>45543.870138888888</v>
      </c>
      <c r="F2705" t="s">
        <v>1304</v>
      </c>
      <c r="G2705">
        <v>2554.48</v>
      </c>
      <c r="H2705" t="s">
        <v>1347</v>
      </c>
      <c r="I2705">
        <v>88472</v>
      </c>
      <c r="J2705">
        <v>7374</v>
      </c>
      <c r="K2705" s="3">
        <v>0.87013888888888891</v>
      </c>
      <c r="L2705" s="3">
        <v>0.87013888888888891</v>
      </c>
      <c r="M2705" s="4">
        <v>0</v>
      </c>
    </row>
    <row r="2706" spans="1:13" x14ac:dyDescent="0.3">
      <c r="A2706">
        <v>9433427403</v>
      </c>
      <c r="B2706">
        <v>46848302</v>
      </c>
      <c r="C2706" s="1">
        <v>45063.87222222222</v>
      </c>
      <c r="D2706" s="1">
        <v>45063.882638888892</v>
      </c>
      <c r="E2706" s="1">
        <v>45063.89166666667</v>
      </c>
      <c r="F2706" t="s">
        <v>1307</v>
      </c>
      <c r="G2706">
        <v>236.95</v>
      </c>
      <c r="H2706" t="s">
        <v>1348</v>
      </c>
      <c r="I2706">
        <v>44148</v>
      </c>
      <c r="J2706">
        <v>3500</v>
      </c>
      <c r="K2706" s="3">
        <v>0.88263888888888886</v>
      </c>
      <c r="L2706" s="3">
        <v>0.89166666666666672</v>
      </c>
      <c r="M2706" s="4">
        <v>9.0277777777777769E-3</v>
      </c>
    </row>
    <row r="2707" spans="1:13" x14ac:dyDescent="0.3">
      <c r="A2707">
        <v>8065436106</v>
      </c>
      <c r="B2707">
        <v>5763963</v>
      </c>
      <c r="C2707" s="1">
        <v>45313.069444444445</v>
      </c>
      <c r="D2707" s="1">
        <v>45313.082638888889</v>
      </c>
      <c r="E2707" s="1">
        <v>45313.082638888889</v>
      </c>
      <c r="F2707" t="s">
        <v>1304</v>
      </c>
      <c r="G2707">
        <v>592.46</v>
      </c>
      <c r="H2707" t="s">
        <v>1347</v>
      </c>
      <c r="I2707">
        <v>75168</v>
      </c>
      <c r="J2707">
        <v>5306</v>
      </c>
      <c r="K2707" s="3">
        <v>8.2638888888888887E-2</v>
      </c>
      <c r="L2707" s="3">
        <v>8.2638888888888887E-2</v>
      </c>
      <c r="M2707" s="4">
        <v>0</v>
      </c>
    </row>
    <row r="2708" spans="1:13" x14ac:dyDescent="0.3">
      <c r="A2708">
        <v>846586265</v>
      </c>
      <c r="B2708">
        <v>10418604</v>
      </c>
      <c r="C2708" s="1">
        <v>45109.695138888892</v>
      </c>
      <c r="D2708" s="1">
        <v>45109.702777777777</v>
      </c>
      <c r="E2708" s="1">
        <v>45109.709722222222</v>
      </c>
      <c r="F2708" t="s">
        <v>1307</v>
      </c>
      <c r="G2708">
        <v>2302.23</v>
      </c>
      <c r="H2708" t="s">
        <v>1345</v>
      </c>
      <c r="I2708">
        <v>8377</v>
      </c>
      <c r="J2708">
        <v>8483</v>
      </c>
      <c r="K2708" s="3">
        <v>0.70277777777777772</v>
      </c>
      <c r="L2708" s="3">
        <v>0.70972222222222225</v>
      </c>
      <c r="M2708" s="4">
        <v>6.9444444444444441E-3</v>
      </c>
    </row>
    <row r="2709" spans="1:13" x14ac:dyDescent="0.3">
      <c r="A2709">
        <v>4337013612</v>
      </c>
      <c r="B2709">
        <v>30823988</v>
      </c>
      <c r="C2709" s="1">
        <v>45061.520138888889</v>
      </c>
      <c r="D2709" s="1">
        <v>45061.529166666667</v>
      </c>
      <c r="E2709" s="1">
        <v>45061.53125</v>
      </c>
      <c r="F2709" t="s">
        <v>1304</v>
      </c>
      <c r="G2709">
        <v>422.5</v>
      </c>
      <c r="H2709" t="s">
        <v>1347</v>
      </c>
      <c r="I2709">
        <v>14243</v>
      </c>
      <c r="J2709">
        <v>436</v>
      </c>
      <c r="K2709" s="3">
        <v>0.52916666666666667</v>
      </c>
      <c r="L2709" s="3">
        <v>0.53125</v>
      </c>
      <c r="M2709" s="4">
        <v>2.0833333333333333E-3</v>
      </c>
    </row>
    <row r="2710" spans="1:13" x14ac:dyDescent="0.3">
      <c r="A2710">
        <v>8916023990</v>
      </c>
      <c r="B2710">
        <v>3588443</v>
      </c>
      <c r="C2710" s="1">
        <v>45430.186111111114</v>
      </c>
      <c r="D2710" s="1">
        <v>45430.199305555558</v>
      </c>
      <c r="E2710" s="1">
        <v>45430.206944444442</v>
      </c>
      <c r="F2710" t="s">
        <v>1307</v>
      </c>
      <c r="G2710">
        <v>134.69</v>
      </c>
      <c r="H2710" t="s">
        <v>1346</v>
      </c>
      <c r="I2710">
        <v>91553</v>
      </c>
      <c r="J2710">
        <v>1671</v>
      </c>
      <c r="K2710" s="3">
        <v>0.19930555555555557</v>
      </c>
      <c r="L2710" s="3">
        <v>0.20694444444444443</v>
      </c>
      <c r="M2710" s="4">
        <v>7.6388888888888886E-3</v>
      </c>
    </row>
    <row r="2711" spans="1:13" x14ac:dyDescent="0.3">
      <c r="A2711">
        <v>6018805430</v>
      </c>
      <c r="B2711">
        <v>35358395</v>
      </c>
      <c r="C2711" s="1">
        <v>45173.308333333334</v>
      </c>
      <c r="D2711" s="1">
        <v>45173.317361111112</v>
      </c>
      <c r="E2711" s="1">
        <v>45173.320138888892</v>
      </c>
      <c r="F2711" t="s">
        <v>1304</v>
      </c>
      <c r="G2711">
        <v>4118.37</v>
      </c>
      <c r="H2711" t="s">
        <v>1347</v>
      </c>
      <c r="I2711">
        <v>39582</v>
      </c>
      <c r="J2711">
        <v>1404</v>
      </c>
      <c r="K2711" s="3">
        <v>0.31736111111111109</v>
      </c>
      <c r="L2711" s="3">
        <v>0.32013888888888886</v>
      </c>
      <c r="M2711" s="4">
        <v>2.7777777777777779E-3</v>
      </c>
    </row>
    <row r="2712" spans="1:13" x14ac:dyDescent="0.3">
      <c r="A2712">
        <v>2676353168</v>
      </c>
      <c r="B2712">
        <v>25595836</v>
      </c>
      <c r="C2712" s="1">
        <v>45545.47152777778</v>
      </c>
      <c r="D2712" s="1">
        <v>45545.480555555558</v>
      </c>
      <c r="E2712" s="1">
        <v>45545.479861111111</v>
      </c>
      <c r="F2712" t="s">
        <v>1304</v>
      </c>
      <c r="G2712">
        <v>3310.03</v>
      </c>
      <c r="H2712" t="s">
        <v>1345</v>
      </c>
      <c r="I2712">
        <v>61764</v>
      </c>
      <c r="J2712">
        <v>9589</v>
      </c>
      <c r="K2712" s="3">
        <v>0.48055555555555557</v>
      </c>
      <c r="L2712" s="3">
        <v>0.47986111111111113</v>
      </c>
      <c r="M2712" s="4">
        <v>-6.9444444444444447E-4</v>
      </c>
    </row>
    <row r="2713" spans="1:13" x14ac:dyDescent="0.3">
      <c r="A2713">
        <v>1069724600</v>
      </c>
      <c r="B2713">
        <v>10945990</v>
      </c>
      <c r="C2713" s="1">
        <v>45133.488194444442</v>
      </c>
      <c r="D2713" s="1">
        <v>45133.49722222222</v>
      </c>
      <c r="E2713" s="1">
        <v>45133.503472222219</v>
      </c>
      <c r="F2713" t="s">
        <v>1307</v>
      </c>
      <c r="G2713">
        <v>3298.22</v>
      </c>
      <c r="H2713" t="s">
        <v>1345</v>
      </c>
      <c r="I2713">
        <v>27884</v>
      </c>
      <c r="J2713">
        <v>3971</v>
      </c>
      <c r="K2713" s="3">
        <v>0.49722222222222223</v>
      </c>
      <c r="L2713" s="3">
        <v>0.50347222222222221</v>
      </c>
      <c r="M2713" s="4">
        <v>6.2500000000000003E-3</v>
      </c>
    </row>
    <row r="2714" spans="1:13" x14ac:dyDescent="0.3">
      <c r="A2714">
        <v>5503476312</v>
      </c>
      <c r="B2714">
        <v>36774480</v>
      </c>
      <c r="C2714" s="1">
        <v>45459.656944444447</v>
      </c>
      <c r="D2714" s="1">
        <v>45459.668749999997</v>
      </c>
      <c r="E2714" s="1">
        <v>45459.671527777777</v>
      </c>
      <c r="F2714" t="s">
        <v>1304</v>
      </c>
      <c r="G2714">
        <v>242.57</v>
      </c>
      <c r="H2714" t="s">
        <v>1348</v>
      </c>
      <c r="I2714">
        <v>28852</v>
      </c>
      <c r="J2714">
        <v>519</v>
      </c>
      <c r="K2714" s="3">
        <v>0.66874999999999996</v>
      </c>
      <c r="L2714" s="3">
        <v>0.67152777777777772</v>
      </c>
      <c r="M2714" s="4">
        <v>2.7777777777777779E-3</v>
      </c>
    </row>
    <row r="2715" spans="1:13" x14ac:dyDescent="0.3">
      <c r="A2715">
        <v>4439677910</v>
      </c>
      <c r="B2715">
        <v>91791128</v>
      </c>
      <c r="C2715" s="1">
        <v>45348.397222222222</v>
      </c>
      <c r="D2715" s="1">
        <v>45348.405555555553</v>
      </c>
      <c r="E2715" s="1">
        <v>45348.405555555553</v>
      </c>
      <c r="F2715" t="s">
        <v>1304</v>
      </c>
      <c r="G2715">
        <v>1646.89</v>
      </c>
      <c r="H2715" t="s">
        <v>1348</v>
      </c>
      <c r="I2715">
        <v>84746</v>
      </c>
      <c r="J2715">
        <v>2972</v>
      </c>
      <c r="K2715" s="3">
        <v>0.40555555555555556</v>
      </c>
      <c r="L2715" s="3">
        <v>0.40555555555555556</v>
      </c>
      <c r="M2715" s="4">
        <v>0</v>
      </c>
    </row>
    <row r="2716" spans="1:13" x14ac:dyDescent="0.3">
      <c r="A2716">
        <v>8045361592</v>
      </c>
      <c r="B2716">
        <v>16543242</v>
      </c>
      <c r="C2716" s="1">
        <v>45576.492361111108</v>
      </c>
      <c r="D2716" s="1">
        <v>45576.50277777778</v>
      </c>
      <c r="E2716" s="1">
        <v>45576.504166666666</v>
      </c>
      <c r="F2716" t="s">
        <v>1304</v>
      </c>
      <c r="G2716">
        <v>2264.11</v>
      </c>
      <c r="H2716" t="s">
        <v>1348</v>
      </c>
      <c r="I2716">
        <v>3274</v>
      </c>
      <c r="J2716">
        <v>5631</v>
      </c>
      <c r="K2716" s="3">
        <v>0.50277777777777777</v>
      </c>
      <c r="L2716" s="3">
        <v>0.50416666666666665</v>
      </c>
      <c r="M2716" s="4">
        <v>1.3888888888888889E-3</v>
      </c>
    </row>
    <row r="2717" spans="1:13" x14ac:dyDescent="0.3">
      <c r="A2717">
        <v>1873731593</v>
      </c>
      <c r="B2717">
        <v>20209237</v>
      </c>
      <c r="C2717" s="1">
        <v>45254.320138888892</v>
      </c>
      <c r="D2717" s="1">
        <v>45254.331944444442</v>
      </c>
      <c r="E2717" s="1">
        <v>45254.334027777775</v>
      </c>
      <c r="F2717" t="s">
        <v>1304</v>
      </c>
      <c r="G2717">
        <v>630.84</v>
      </c>
      <c r="H2717" t="s">
        <v>1348</v>
      </c>
      <c r="I2717">
        <v>82405</v>
      </c>
      <c r="J2717">
        <v>4037</v>
      </c>
      <c r="K2717" s="3">
        <v>0.33194444444444443</v>
      </c>
      <c r="L2717" s="3">
        <v>0.33402777777777776</v>
      </c>
      <c r="M2717" s="4">
        <v>2.0833333333333333E-3</v>
      </c>
    </row>
    <row r="2718" spans="1:13" x14ac:dyDescent="0.3">
      <c r="A2718">
        <v>1126011099</v>
      </c>
      <c r="B2718">
        <v>53557741</v>
      </c>
      <c r="C2718" s="1">
        <v>45343.911805555559</v>
      </c>
      <c r="D2718" s="1">
        <v>45343.92291666667</v>
      </c>
      <c r="E2718" s="1">
        <v>45343.922222222223</v>
      </c>
      <c r="F2718" t="s">
        <v>1304</v>
      </c>
      <c r="G2718">
        <v>3092.96</v>
      </c>
      <c r="H2718" t="s">
        <v>1347</v>
      </c>
      <c r="I2718">
        <v>7013</v>
      </c>
      <c r="J2718">
        <v>2608</v>
      </c>
      <c r="K2718" s="3">
        <v>0.92291666666666672</v>
      </c>
      <c r="L2718" s="3">
        <v>0.92222222222222228</v>
      </c>
      <c r="M2718" s="4">
        <v>-6.9444444444444447E-4</v>
      </c>
    </row>
    <row r="2719" spans="1:13" x14ac:dyDescent="0.3">
      <c r="A2719">
        <v>4100626744</v>
      </c>
      <c r="B2719">
        <v>15484407</v>
      </c>
      <c r="C2719" s="1">
        <v>45586.043749999997</v>
      </c>
      <c r="D2719" s="1">
        <v>45586.054861111108</v>
      </c>
      <c r="E2719" s="1">
        <v>45586.058333333334</v>
      </c>
      <c r="F2719" t="s">
        <v>1304</v>
      </c>
      <c r="G2719">
        <v>13.25</v>
      </c>
      <c r="H2719" t="s">
        <v>1346</v>
      </c>
      <c r="I2719">
        <v>30255</v>
      </c>
      <c r="J2719">
        <v>9922</v>
      </c>
      <c r="K2719" s="3">
        <v>5.486111111111111E-2</v>
      </c>
      <c r="L2719" s="3">
        <v>5.8333333333333334E-2</v>
      </c>
      <c r="M2719" s="4">
        <v>3.472222222222222E-3</v>
      </c>
    </row>
    <row r="2720" spans="1:13" x14ac:dyDescent="0.3">
      <c r="A2720">
        <v>8616880376</v>
      </c>
      <c r="B2720">
        <v>16256136</v>
      </c>
      <c r="C2720" s="1">
        <v>45369.167361111111</v>
      </c>
      <c r="D2720" s="1">
        <v>45369.177083333336</v>
      </c>
      <c r="E2720" s="1">
        <v>45369.190972222219</v>
      </c>
      <c r="F2720" t="s">
        <v>1308</v>
      </c>
      <c r="G2720">
        <v>102.44</v>
      </c>
      <c r="H2720" t="s">
        <v>1348</v>
      </c>
      <c r="I2720">
        <v>3557</v>
      </c>
      <c r="J2720">
        <v>800</v>
      </c>
      <c r="K2720" s="3">
        <v>0.17708333333333334</v>
      </c>
      <c r="L2720" s="3">
        <v>0.19097222222222221</v>
      </c>
      <c r="M2720" s="4">
        <v>1.3888888888888888E-2</v>
      </c>
    </row>
    <row r="2721" spans="1:13" x14ac:dyDescent="0.3">
      <c r="A2721">
        <v>1427911940</v>
      </c>
      <c r="B2721">
        <v>20634789</v>
      </c>
      <c r="C2721" s="1">
        <v>45346.291666666664</v>
      </c>
      <c r="D2721" s="1">
        <v>45346.301388888889</v>
      </c>
      <c r="E2721" s="1">
        <v>45346.303472222222</v>
      </c>
      <c r="F2721" t="s">
        <v>1304</v>
      </c>
      <c r="G2721">
        <v>689.16</v>
      </c>
      <c r="H2721" t="s">
        <v>1346</v>
      </c>
      <c r="I2721">
        <v>321</v>
      </c>
      <c r="J2721">
        <v>6456</v>
      </c>
      <c r="K2721" s="3">
        <v>0.30138888888888887</v>
      </c>
      <c r="L2721" s="3">
        <v>0.3034722222222222</v>
      </c>
      <c r="M2721" s="4">
        <v>2.0833333333333333E-3</v>
      </c>
    </row>
    <row r="2722" spans="1:13" x14ac:dyDescent="0.3">
      <c r="A2722">
        <v>4416398885</v>
      </c>
      <c r="B2722">
        <v>10945990</v>
      </c>
      <c r="C2722" s="1">
        <v>45587.276388888888</v>
      </c>
      <c r="D2722" s="1">
        <v>45587.289583333331</v>
      </c>
      <c r="E2722" s="1">
        <v>45587.288888888892</v>
      </c>
      <c r="F2722" t="s">
        <v>1304</v>
      </c>
      <c r="G2722">
        <v>404.44</v>
      </c>
      <c r="H2722" t="s">
        <v>1347</v>
      </c>
      <c r="I2722">
        <v>89868</v>
      </c>
      <c r="J2722">
        <v>5229</v>
      </c>
      <c r="K2722" s="3">
        <v>0.28958333333333336</v>
      </c>
      <c r="L2722" s="3">
        <v>0.28888888888888886</v>
      </c>
      <c r="M2722" s="4">
        <v>-6.9444444444444447E-4</v>
      </c>
    </row>
    <row r="2723" spans="1:13" x14ac:dyDescent="0.3">
      <c r="A2723">
        <v>2584579895</v>
      </c>
      <c r="B2723">
        <v>94713625</v>
      </c>
      <c r="C2723" s="1">
        <v>45303.865277777775</v>
      </c>
      <c r="D2723" s="1">
        <v>45303.872916666667</v>
      </c>
      <c r="E2723" s="1">
        <v>45303.871527777781</v>
      </c>
      <c r="F2723" t="s">
        <v>1304</v>
      </c>
      <c r="G2723">
        <v>4261.37</v>
      </c>
      <c r="H2723" t="s">
        <v>1347</v>
      </c>
      <c r="I2723">
        <v>40539</v>
      </c>
      <c r="J2723">
        <v>7435</v>
      </c>
      <c r="K2723" s="3">
        <v>0.87291666666666667</v>
      </c>
      <c r="L2723" s="3">
        <v>0.87152777777777779</v>
      </c>
      <c r="M2723" s="4">
        <v>-1.3888888888888889E-3</v>
      </c>
    </row>
    <row r="2724" spans="1:13" x14ac:dyDescent="0.3">
      <c r="A2724">
        <v>7770651576</v>
      </c>
      <c r="B2724">
        <v>87266309</v>
      </c>
      <c r="C2724" s="1">
        <v>45173.012499999997</v>
      </c>
      <c r="D2724" s="1">
        <v>45173.019444444442</v>
      </c>
      <c r="E2724" s="1">
        <v>45173.035416666666</v>
      </c>
      <c r="F2724" t="s">
        <v>1308</v>
      </c>
      <c r="G2724">
        <v>3258.88</v>
      </c>
      <c r="H2724" t="s">
        <v>1346</v>
      </c>
      <c r="I2724">
        <v>65051</v>
      </c>
      <c r="J2724">
        <v>4887</v>
      </c>
      <c r="K2724" s="3">
        <v>1.9444444444444445E-2</v>
      </c>
      <c r="L2724" s="3">
        <v>3.5416666666666666E-2</v>
      </c>
      <c r="M2724" s="4">
        <v>1.5972222222222221E-2</v>
      </c>
    </row>
    <row r="2725" spans="1:13" x14ac:dyDescent="0.3">
      <c r="A2725">
        <v>3705985582</v>
      </c>
      <c r="B2725">
        <v>34897081</v>
      </c>
      <c r="C2725" s="1">
        <v>45157.972222222219</v>
      </c>
      <c r="D2725" s="1">
        <v>45157.982638888891</v>
      </c>
      <c r="E2725" s="1">
        <v>45157.98333333333</v>
      </c>
      <c r="F2725" t="s">
        <v>1304</v>
      </c>
      <c r="G2725">
        <v>1623.7</v>
      </c>
      <c r="H2725" t="s">
        <v>1348</v>
      </c>
      <c r="I2725">
        <v>64445</v>
      </c>
      <c r="J2725">
        <v>775</v>
      </c>
      <c r="K2725" s="3">
        <v>0.98263888888888884</v>
      </c>
      <c r="L2725" s="3">
        <v>0.98333333333333328</v>
      </c>
      <c r="M2725" s="4">
        <v>6.9444444444444447E-4</v>
      </c>
    </row>
    <row r="2726" spans="1:13" x14ac:dyDescent="0.3">
      <c r="A2726">
        <v>5160295213</v>
      </c>
      <c r="B2726">
        <v>22133362</v>
      </c>
      <c r="C2726" s="1">
        <v>45316.863888888889</v>
      </c>
      <c r="D2726" s="1">
        <v>45316.874305555553</v>
      </c>
      <c r="E2726" s="1">
        <v>45316.874305555553</v>
      </c>
      <c r="F2726" t="s">
        <v>1304</v>
      </c>
      <c r="G2726">
        <v>3428.33</v>
      </c>
      <c r="H2726" t="s">
        <v>1345</v>
      </c>
      <c r="I2726">
        <v>99136</v>
      </c>
      <c r="J2726">
        <v>3844</v>
      </c>
      <c r="K2726" s="3">
        <v>0.87430555555555556</v>
      </c>
      <c r="L2726" s="3">
        <v>0.87430555555555556</v>
      </c>
      <c r="M2726" s="4">
        <v>0</v>
      </c>
    </row>
    <row r="2727" spans="1:13" x14ac:dyDescent="0.3">
      <c r="A2727">
        <v>4374285559</v>
      </c>
      <c r="B2727">
        <v>53399500</v>
      </c>
      <c r="C2727" s="1">
        <v>45537.123611111114</v>
      </c>
      <c r="D2727" s="1">
        <v>45537.132638888892</v>
      </c>
      <c r="E2727" s="1">
        <v>45537.137499999997</v>
      </c>
      <c r="F2727" t="s">
        <v>1307</v>
      </c>
      <c r="G2727">
        <v>1063.23</v>
      </c>
      <c r="H2727" t="s">
        <v>1346</v>
      </c>
      <c r="I2727">
        <v>77397</v>
      </c>
      <c r="J2727">
        <v>47</v>
      </c>
      <c r="K2727" s="3">
        <v>0.13263888888888889</v>
      </c>
      <c r="L2727" s="3">
        <v>0.13750000000000001</v>
      </c>
      <c r="M2727" s="4">
        <v>4.8611111111111112E-3</v>
      </c>
    </row>
    <row r="2728" spans="1:13" x14ac:dyDescent="0.3">
      <c r="A2728">
        <v>2888179397</v>
      </c>
      <c r="B2728">
        <v>51341672</v>
      </c>
      <c r="C2728" s="1">
        <v>45164.785416666666</v>
      </c>
      <c r="D2728" s="1">
        <v>45164.79791666667</v>
      </c>
      <c r="E2728" s="1">
        <v>45164.803472222222</v>
      </c>
      <c r="F2728" t="s">
        <v>1307</v>
      </c>
      <c r="G2728">
        <v>3461.96</v>
      </c>
      <c r="H2728" t="s">
        <v>1346</v>
      </c>
      <c r="I2728">
        <v>21483</v>
      </c>
      <c r="J2728">
        <v>3841</v>
      </c>
      <c r="K2728" s="3">
        <v>0.79791666666666672</v>
      </c>
      <c r="L2728" s="3">
        <v>0.80347222222222225</v>
      </c>
      <c r="M2728" s="4">
        <v>5.5555555555555558E-3</v>
      </c>
    </row>
    <row r="2729" spans="1:13" x14ac:dyDescent="0.3">
      <c r="A2729">
        <v>3387165389</v>
      </c>
      <c r="B2729">
        <v>376144</v>
      </c>
      <c r="C2729" s="1">
        <v>45487.384722222225</v>
      </c>
      <c r="D2729" s="1">
        <v>45487.39166666667</v>
      </c>
      <c r="E2729" s="1">
        <v>45487.39166666667</v>
      </c>
      <c r="F2729" t="s">
        <v>1304</v>
      </c>
      <c r="G2729">
        <v>3280.88</v>
      </c>
      <c r="H2729" t="s">
        <v>1347</v>
      </c>
      <c r="I2729">
        <v>5218</v>
      </c>
      <c r="J2729">
        <v>4084</v>
      </c>
      <c r="K2729" s="3">
        <v>0.39166666666666666</v>
      </c>
      <c r="L2729" s="3">
        <v>0.39166666666666666</v>
      </c>
      <c r="M2729" s="4">
        <v>0</v>
      </c>
    </row>
    <row r="2730" spans="1:13" x14ac:dyDescent="0.3">
      <c r="A2730">
        <v>1925647539</v>
      </c>
      <c r="B2730">
        <v>13424885</v>
      </c>
      <c r="C2730" s="1">
        <v>45152.645833333336</v>
      </c>
      <c r="D2730" s="1">
        <v>45152.658333333333</v>
      </c>
      <c r="E2730" s="1">
        <v>45152.65902777778</v>
      </c>
      <c r="F2730" t="s">
        <v>1304</v>
      </c>
      <c r="G2730">
        <v>2294.9499999999998</v>
      </c>
      <c r="H2730" t="s">
        <v>1346</v>
      </c>
      <c r="I2730">
        <v>74222</v>
      </c>
      <c r="J2730">
        <v>3545</v>
      </c>
      <c r="K2730" s="3">
        <v>0.65833333333333333</v>
      </c>
      <c r="L2730" s="3">
        <v>0.65902777777777777</v>
      </c>
      <c r="M2730" s="4">
        <v>6.9444444444444447E-4</v>
      </c>
    </row>
    <row r="2731" spans="1:13" x14ac:dyDescent="0.3">
      <c r="A2731">
        <v>6160848562</v>
      </c>
      <c r="B2731">
        <v>59769142</v>
      </c>
      <c r="C2731" s="1">
        <v>45179.821527777778</v>
      </c>
      <c r="D2731" s="1">
        <v>45179.831250000003</v>
      </c>
      <c r="E2731" s="1">
        <v>45179.834722222222</v>
      </c>
      <c r="F2731" t="s">
        <v>1304</v>
      </c>
      <c r="G2731">
        <v>1022.08</v>
      </c>
      <c r="H2731" t="s">
        <v>1347</v>
      </c>
      <c r="I2731">
        <v>3350</v>
      </c>
      <c r="J2731">
        <v>3525</v>
      </c>
      <c r="K2731" s="3">
        <v>0.83125000000000004</v>
      </c>
      <c r="L2731" s="3">
        <v>0.83472222222222225</v>
      </c>
      <c r="M2731" s="4">
        <v>3.472222222222222E-3</v>
      </c>
    </row>
    <row r="2732" spans="1:13" x14ac:dyDescent="0.3">
      <c r="A2732">
        <v>8812220964</v>
      </c>
      <c r="B2732">
        <v>66742602</v>
      </c>
      <c r="C2732" s="1">
        <v>45167.680555555555</v>
      </c>
      <c r="D2732" s="1">
        <v>45167.693055555559</v>
      </c>
      <c r="E2732" s="1">
        <v>45167.696527777778</v>
      </c>
      <c r="F2732" t="s">
        <v>1304</v>
      </c>
      <c r="G2732">
        <v>2111.11</v>
      </c>
      <c r="H2732" t="s">
        <v>1348</v>
      </c>
      <c r="I2732">
        <v>67129</v>
      </c>
      <c r="J2732">
        <v>457</v>
      </c>
      <c r="K2732" s="3">
        <v>0.69305555555555554</v>
      </c>
      <c r="L2732" s="3">
        <v>0.69652777777777775</v>
      </c>
      <c r="M2732" s="4">
        <v>3.472222222222222E-3</v>
      </c>
    </row>
    <row r="2733" spans="1:13" x14ac:dyDescent="0.3">
      <c r="A2733">
        <v>8640364495</v>
      </c>
      <c r="B2733">
        <v>51670882</v>
      </c>
      <c r="C2733" s="1">
        <v>45059.95208333333</v>
      </c>
      <c r="D2733" s="1">
        <v>45059.960416666669</v>
      </c>
      <c r="E2733" s="1">
        <v>45059.967361111114</v>
      </c>
      <c r="F2733" t="s">
        <v>1307</v>
      </c>
      <c r="G2733">
        <v>1012.07</v>
      </c>
      <c r="H2733" t="s">
        <v>1347</v>
      </c>
      <c r="I2733">
        <v>26749</v>
      </c>
      <c r="J2733">
        <v>9349</v>
      </c>
      <c r="K2733" s="3">
        <v>0.9604166666666667</v>
      </c>
      <c r="L2733" s="3">
        <v>0.96736111111111112</v>
      </c>
      <c r="M2733" s="4">
        <v>6.9444444444444441E-3</v>
      </c>
    </row>
    <row r="2734" spans="1:13" x14ac:dyDescent="0.3">
      <c r="A2734">
        <v>4610687284</v>
      </c>
      <c r="B2734">
        <v>27698051</v>
      </c>
      <c r="C2734" s="1">
        <v>45195.438888888886</v>
      </c>
      <c r="D2734" s="1">
        <v>45195.45</v>
      </c>
      <c r="E2734" s="1">
        <v>45195.453472222223</v>
      </c>
      <c r="F2734" t="s">
        <v>1304</v>
      </c>
      <c r="G2734">
        <v>1094.43</v>
      </c>
      <c r="H2734" t="s">
        <v>1345</v>
      </c>
      <c r="I2734">
        <v>4338</v>
      </c>
      <c r="J2734">
        <v>8136</v>
      </c>
      <c r="K2734" s="3">
        <v>0.45</v>
      </c>
      <c r="L2734" s="3">
        <v>0.45347222222222222</v>
      </c>
      <c r="M2734" s="4">
        <v>3.472222222222222E-3</v>
      </c>
    </row>
    <row r="2735" spans="1:13" x14ac:dyDescent="0.3">
      <c r="A2735">
        <v>189431942</v>
      </c>
      <c r="B2735">
        <v>58115779</v>
      </c>
      <c r="C2735" s="1">
        <v>45314.518750000003</v>
      </c>
      <c r="D2735" s="1">
        <v>45314.532638888886</v>
      </c>
      <c r="E2735" s="1">
        <v>45314.53125</v>
      </c>
      <c r="F2735" t="s">
        <v>1304</v>
      </c>
      <c r="G2735">
        <v>163.03</v>
      </c>
      <c r="H2735" t="s">
        <v>1346</v>
      </c>
      <c r="I2735">
        <v>73313</v>
      </c>
      <c r="J2735">
        <v>3363</v>
      </c>
      <c r="K2735" s="3">
        <v>0.53263888888888888</v>
      </c>
      <c r="L2735" s="3">
        <v>0.53125</v>
      </c>
      <c r="M2735" s="4">
        <v>-1.3888888888888889E-3</v>
      </c>
    </row>
    <row r="2736" spans="1:13" x14ac:dyDescent="0.3">
      <c r="A2736">
        <v>1746826454</v>
      </c>
      <c r="B2736">
        <v>36462363</v>
      </c>
      <c r="C2736" s="1">
        <v>45296.068055555559</v>
      </c>
      <c r="D2736" s="1">
        <v>45296.077777777777</v>
      </c>
      <c r="E2736" s="1">
        <v>45296.076388888891</v>
      </c>
      <c r="F2736" t="s">
        <v>1304</v>
      </c>
      <c r="G2736">
        <v>261.02999999999997</v>
      </c>
      <c r="H2736" t="s">
        <v>1347</v>
      </c>
      <c r="I2736">
        <v>85938</v>
      </c>
      <c r="J2736">
        <v>5269</v>
      </c>
      <c r="K2736" s="3">
        <v>7.7777777777777779E-2</v>
      </c>
      <c r="L2736" s="3">
        <v>7.6388888888888895E-2</v>
      </c>
      <c r="M2736" s="4">
        <v>-1.3888888888888889E-3</v>
      </c>
    </row>
    <row r="2737" spans="1:13" x14ac:dyDescent="0.3">
      <c r="A2737">
        <v>948345459</v>
      </c>
      <c r="B2737">
        <v>66629497</v>
      </c>
      <c r="C2737" s="1">
        <v>45374.175694444442</v>
      </c>
      <c r="D2737" s="1">
        <v>45374.184027777781</v>
      </c>
      <c r="E2737" s="1">
        <v>45374.190972222219</v>
      </c>
      <c r="F2737" t="s">
        <v>1307</v>
      </c>
      <c r="G2737">
        <v>1015.2</v>
      </c>
      <c r="H2737" t="s">
        <v>1346</v>
      </c>
      <c r="I2737">
        <v>89820</v>
      </c>
      <c r="J2737">
        <v>4933</v>
      </c>
      <c r="K2737" s="3">
        <v>0.18402777777777779</v>
      </c>
      <c r="L2737" s="3">
        <v>0.19097222222222221</v>
      </c>
      <c r="M2737" s="4">
        <v>6.9444444444444441E-3</v>
      </c>
    </row>
    <row r="2738" spans="1:13" x14ac:dyDescent="0.3">
      <c r="A2738">
        <v>9959881029</v>
      </c>
      <c r="B2738">
        <v>35782051</v>
      </c>
      <c r="C2738" s="1">
        <v>45565.140972222223</v>
      </c>
      <c r="D2738" s="1">
        <v>45565.148611111108</v>
      </c>
      <c r="E2738" s="1">
        <v>45565.155555555553</v>
      </c>
      <c r="F2738" t="s">
        <v>1307</v>
      </c>
      <c r="G2738">
        <v>3893.9</v>
      </c>
      <c r="H2738" t="s">
        <v>1346</v>
      </c>
      <c r="I2738">
        <v>36005</v>
      </c>
      <c r="J2738">
        <v>1798</v>
      </c>
      <c r="K2738" s="3">
        <v>0.14861111111111111</v>
      </c>
      <c r="L2738" s="3">
        <v>0.15555555555555556</v>
      </c>
      <c r="M2738" s="4">
        <v>6.9444444444444441E-3</v>
      </c>
    </row>
    <row r="2739" spans="1:13" x14ac:dyDescent="0.3">
      <c r="A2739">
        <v>621213006</v>
      </c>
      <c r="B2739">
        <v>43377076</v>
      </c>
      <c r="C2739" s="1">
        <v>45495.186111111114</v>
      </c>
      <c r="D2739" s="1">
        <v>45495.193749999999</v>
      </c>
      <c r="E2739" s="1">
        <v>45495.194444444445</v>
      </c>
      <c r="F2739" t="s">
        <v>1304</v>
      </c>
      <c r="G2739">
        <v>1244.79</v>
      </c>
      <c r="H2739" t="s">
        <v>1346</v>
      </c>
      <c r="I2739">
        <v>42600</v>
      </c>
      <c r="J2739">
        <v>5501</v>
      </c>
      <c r="K2739" s="3">
        <v>0.19375000000000001</v>
      </c>
      <c r="L2739" s="3">
        <v>0.19444444444444445</v>
      </c>
      <c r="M2739" s="4">
        <v>6.9444444444444447E-4</v>
      </c>
    </row>
    <row r="2740" spans="1:13" x14ac:dyDescent="0.3">
      <c r="A2740">
        <v>1772464528</v>
      </c>
      <c r="B2740">
        <v>66655397</v>
      </c>
      <c r="C2740" s="1">
        <v>45176.877083333333</v>
      </c>
      <c r="D2740" s="1">
        <v>45176.890277777777</v>
      </c>
      <c r="E2740" s="1">
        <v>45176.890972222223</v>
      </c>
      <c r="F2740" t="s">
        <v>1304</v>
      </c>
      <c r="G2740">
        <v>1709.44</v>
      </c>
      <c r="H2740" t="s">
        <v>1345</v>
      </c>
      <c r="I2740">
        <v>47913</v>
      </c>
      <c r="J2740">
        <v>3203</v>
      </c>
      <c r="K2740" s="3">
        <v>0.89027777777777772</v>
      </c>
      <c r="L2740" s="3">
        <v>0.89097222222222228</v>
      </c>
      <c r="M2740" s="4">
        <v>6.9444444444444447E-4</v>
      </c>
    </row>
    <row r="2741" spans="1:13" x14ac:dyDescent="0.3">
      <c r="A2741">
        <v>7732863862</v>
      </c>
      <c r="B2741">
        <v>89476734</v>
      </c>
      <c r="C2741" s="1">
        <v>45140.162499999999</v>
      </c>
      <c r="D2741" s="1">
        <v>45140.174305555556</v>
      </c>
      <c r="E2741" s="1">
        <v>45140.175694444442</v>
      </c>
      <c r="F2741" t="s">
        <v>1304</v>
      </c>
      <c r="G2741">
        <v>3828.04</v>
      </c>
      <c r="H2741" t="s">
        <v>1345</v>
      </c>
      <c r="I2741">
        <v>10377</v>
      </c>
      <c r="J2741">
        <v>946</v>
      </c>
      <c r="K2741" s="3">
        <v>0.17430555555555555</v>
      </c>
      <c r="L2741" s="3">
        <v>0.17569444444444443</v>
      </c>
      <c r="M2741" s="4">
        <v>1.3888888888888889E-3</v>
      </c>
    </row>
    <row r="2742" spans="1:13" x14ac:dyDescent="0.3">
      <c r="A2742">
        <v>3064828239</v>
      </c>
      <c r="B2742">
        <v>6186471</v>
      </c>
      <c r="C2742" s="1">
        <v>45340.317361111112</v>
      </c>
      <c r="D2742" s="1">
        <v>45340.325694444444</v>
      </c>
      <c r="E2742" s="1">
        <v>45340.32916666667</v>
      </c>
      <c r="F2742" t="s">
        <v>1304</v>
      </c>
      <c r="G2742">
        <v>4356.46</v>
      </c>
      <c r="H2742" t="s">
        <v>1346</v>
      </c>
      <c r="I2742">
        <v>46175</v>
      </c>
      <c r="J2742">
        <v>2142</v>
      </c>
      <c r="K2742" s="3">
        <v>0.32569444444444445</v>
      </c>
      <c r="L2742" s="3">
        <v>0.32916666666666666</v>
      </c>
      <c r="M2742" s="4">
        <v>3.472222222222222E-3</v>
      </c>
    </row>
    <row r="2743" spans="1:13" x14ac:dyDescent="0.3">
      <c r="A2743">
        <v>6363526452</v>
      </c>
      <c r="B2743">
        <v>53292177</v>
      </c>
      <c r="C2743" s="1">
        <v>45209.959027777775</v>
      </c>
      <c r="D2743" s="1">
        <v>45209.969444444447</v>
      </c>
      <c r="E2743" s="1">
        <v>45209.970833333333</v>
      </c>
      <c r="F2743" t="s">
        <v>1304</v>
      </c>
      <c r="G2743">
        <v>3611.55</v>
      </c>
      <c r="H2743" t="s">
        <v>1348</v>
      </c>
      <c r="I2743">
        <v>870</v>
      </c>
      <c r="J2743">
        <v>385</v>
      </c>
      <c r="K2743" s="3">
        <v>0.96944444444444444</v>
      </c>
      <c r="L2743" s="3">
        <v>0.97083333333333333</v>
      </c>
      <c r="M2743" s="4">
        <v>1.3888888888888889E-3</v>
      </c>
    </row>
    <row r="2744" spans="1:13" x14ac:dyDescent="0.3">
      <c r="A2744">
        <v>6988011282</v>
      </c>
      <c r="B2744">
        <v>74212242</v>
      </c>
      <c r="C2744" s="1">
        <v>45595.708333333336</v>
      </c>
      <c r="D2744" s="1">
        <v>45595.720833333333</v>
      </c>
      <c r="E2744" s="1">
        <v>45595.720138888886</v>
      </c>
      <c r="F2744" t="s">
        <v>1304</v>
      </c>
      <c r="G2744">
        <v>2171.9299999999998</v>
      </c>
      <c r="H2744" t="s">
        <v>1348</v>
      </c>
      <c r="I2744">
        <v>63272</v>
      </c>
      <c r="J2744">
        <v>1783</v>
      </c>
      <c r="K2744" s="3">
        <v>0.72083333333333333</v>
      </c>
      <c r="L2744" s="3">
        <v>0.72013888888888888</v>
      </c>
      <c r="M2744" s="4">
        <v>-6.9444444444444447E-4</v>
      </c>
    </row>
    <row r="2745" spans="1:13" x14ac:dyDescent="0.3">
      <c r="A2745">
        <v>8523250818</v>
      </c>
      <c r="B2745">
        <v>77673290</v>
      </c>
      <c r="C2745" s="1">
        <v>45333.787499999999</v>
      </c>
      <c r="D2745" s="1">
        <v>45333.795138888891</v>
      </c>
      <c r="E2745" s="1">
        <v>45333.792361111111</v>
      </c>
      <c r="F2745" t="s">
        <v>1304</v>
      </c>
      <c r="G2745">
        <v>2236.59</v>
      </c>
      <c r="H2745" t="s">
        <v>1346</v>
      </c>
      <c r="I2745">
        <v>69177</v>
      </c>
      <c r="J2745">
        <v>621</v>
      </c>
      <c r="K2745" s="3">
        <v>0.79513888888888884</v>
      </c>
      <c r="L2745" s="3">
        <v>0.79236111111111107</v>
      </c>
      <c r="M2745" s="4">
        <v>-2.7777777777777779E-3</v>
      </c>
    </row>
    <row r="2746" spans="1:13" x14ac:dyDescent="0.3">
      <c r="A2746">
        <v>5595210484</v>
      </c>
      <c r="B2746">
        <v>93507573</v>
      </c>
      <c r="C2746" s="1">
        <v>45063.043749999997</v>
      </c>
      <c r="D2746" s="1">
        <v>45063.054861111108</v>
      </c>
      <c r="E2746" s="1">
        <v>45063.060416666667</v>
      </c>
      <c r="F2746" t="s">
        <v>1307</v>
      </c>
      <c r="G2746">
        <v>639.5</v>
      </c>
      <c r="H2746" t="s">
        <v>1347</v>
      </c>
      <c r="I2746">
        <v>82974</v>
      </c>
      <c r="J2746">
        <v>9488</v>
      </c>
      <c r="K2746" s="3">
        <v>5.486111111111111E-2</v>
      </c>
      <c r="L2746" s="3">
        <v>6.0416666666666667E-2</v>
      </c>
      <c r="M2746" s="4">
        <v>5.5555555555555558E-3</v>
      </c>
    </row>
    <row r="2747" spans="1:13" x14ac:dyDescent="0.3">
      <c r="A2747">
        <v>1461081366</v>
      </c>
      <c r="B2747">
        <v>13604883</v>
      </c>
      <c r="C2747" s="1">
        <v>45519.962500000001</v>
      </c>
      <c r="D2747" s="1">
        <v>45519.969444444447</v>
      </c>
      <c r="E2747" s="1">
        <v>45519.974305555559</v>
      </c>
      <c r="F2747" t="s">
        <v>1307</v>
      </c>
      <c r="G2747">
        <v>3593.55</v>
      </c>
      <c r="H2747" t="s">
        <v>1345</v>
      </c>
      <c r="I2747">
        <v>36779</v>
      </c>
      <c r="J2747">
        <v>9873</v>
      </c>
      <c r="K2747" s="3">
        <v>0.96944444444444444</v>
      </c>
      <c r="L2747" s="3">
        <v>0.97430555555555554</v>
      </c>
      <c r="M2747" s="4">
        <v>4.8611111111111112E-3</v>
      </c>
    </row>
    <row r="2748" spans="1:13" x14ac:dyDescent="0.3">
      <c r="A2748">
        <v>4922364507</v>
      </c>
      <c r="B2748">
        <v>79628054</v>
      </c>
      <c r="C2748" s="1">
        <v>45479.365277777775</v>
      </c>
      <c r="D2748" s="1">
        <v>45479.372916666667</v>
      </c>
      <c r="E2748" s="1">
        <v>45479.374305555553</v>
      </c>
      <c r="F2748" t="s">
        <v>1304</v>
      </c>
      <c r="G2748">
        <v>2661.33</v>
      </c>
      <c r="H2748" t="s">
        <v>1345</v>
      </c>
      <c r="I2748">
        <v>69143</v>
      </c>
      <c r="J2748">
        <v>5995</v>
      </c>
      <c r="K2748" s="3">
        <v>0.37291666666666667</v>
      </c>
      <c r="L2748" s="3">
        <v>0.37430555555555556</v>
      </c>
      <c r="M2748" s="4">
        <v>1.3888888888888889E-3</v>
      </c>
    </row>
    <row r="2749" spans="1:13" x14ac:dyDescent="0.3">
      <c r="A2749">
        <v>6597871211</v>
      </c>
      <c r="B2749">
        <v>59815512</v>
      </c>
      <c r="C2749" s="1">
        <v>45415.019444444442</v>
      </c>
      <c r="D2749" s="1">
        <v>45415.032638888886</v>
      </c>
      <c r="E2749" s="1">
        <v>45415.033333333333</v>
      </c>
      <c r="F2749" t="s">
        <v>1304</v>
      </c>
      <c r="G2749">
        <v>2777.48</v>
      </c>
      <c r="H2749" t="s">
        <v>1346</v>
      </c>
      <c r="I2749">
        <v>42842</v>
      </c>
      <c r="J2749">
        <v>5678</v>
      </c>
      <c r="K2749" s="3">
        <v>3.2638888888888891E-2</v>
      </c>
      <c r="L2749" s="3">
        <v>3.3333333333333333E-2</v>
      </c>
      <c r="M2749" s="4">
        <v>6.9444444444444447E-4</v>
      </c>
    </row>
    <row r="2750" spans="1:13" x14ac:dyDescent="0.3">
      <c r="A2750">
        <v>2719816862</v>
      </c>
      <c r="B2750">
        <v>85074810</v>
      </c>
      <c r="C2750" s="1">
        <v>45555.867361111108</v>
      </c>
      <c r="D2750" s="1">
        <v>45555.881249999999</v>
      </c>
      <c r="E2750" s="1">
        <v>45555.89166666667</v>
      </c>
      <c r="F2750" t="s">
        <v>1307</v>
      </c>
      <c r="G2750">
        <v>332.84</v>
      </c>
      <c r="H2750" t="s">
        <v>1348</v>
      </c>
      <c r="I2750">
        <v>89017</v>
      </c>
      <c r="J2750">
        <v>7023</v>
      </c>
      <c r="K2750" s="3">
        <v>0.88124999999999998</v>
      </c>
      <c r="L2750" s="3">
        <v>0.89166666666666672</v>
      </c>
      <c r="M2750" s="4">
        <v>1.0416666666666666E-2</v>
      </c>
    </row>
    <row r="2751" spans="1:13" x14ac:dyDescent="0.3">
      <c r="A2751">
        <v>9830788650</v>
      </c>
      <c r="B2751">
        <v>87160527</v>
      </c>
      <c r="C2751" s="1">
        <v>45114.329861111109</v>
      </c>
      <c r="D2751" s="1">
        <v>45114.341666666667</v>
      </c>
      <c r="E2751" s="1">
        <v>45114.345138888886</v>
      </c>
      <c r="F2751" t="s">
        <v>1304</v>
      </c>
      <c r="G2751">
        <v>2924.55</v>
      </c>
      <c r="H2751" t="s">
        <v>1346</v>
      </c>
      <c r="I2751">
        <v>26304</v>
      </c>
      <c r="J2751">
        <v>4149</v>
      </c>
      <c r="K2751" s="3">
        <v>0.34166666666666667</v>
      </c>
      <c r="L2751" s="3">
        <v>0.34513888888888888</v>
      </c>
      <c r="M2751" s="4">
        <v>3.472222222222222E-3</v>
      </c>
    </row>
    <row r="2752" spans="1:13" x14ac:dyDescent="0.3">
      <c r="A2752">
        <v>140980199</v>
      </c>
      <c r="B2752">
        <v>27504517</v>
      </c>
      <c r="C2752" s="1">
        <v>45356.589583333334</v>
      </c>
      <c r="D2752" s="1">
        <v>45356.602083333331</v>
      </c>
      <c r="E2752" s="1">
        <v>45356.60833333333</v>
      </c>
      <c r="F2752" t="s">
        <v>1307</v>
      </c>
      <c r="G2752">
        <v>769.7</v>
      </c>
      <c r="H2752" t="s">
        <v>1346</v>
      </c>
      <c r="I2752">
        <v>72398</v>
      </c>
      <c r="J2752">
        <v>4915</v>
      </c>
      <c r="K2752" s="3">
        <v>0.6020833333333333</v>
      </c>
      <c r="L2752" s="3">
        <v>0.60833333333333328</v>
      </c>
      <c r="M2752" s="4">
        <v>6.2500000000000003E-3</v>
      </c>
    </row>
    <row r="2753" spans="1:13" x14ac:dyDescent="0.3">
      <c r="A2753">
        <v>7595842583</v>
      </c>
      <c r="B2753">
        <v>90150193</v>
      </c>
      <c r="C2753" s="1">
        <v>45346.331250000003</v>
      </c>
      <c r="D2753" s="1">
        <v>45346.342361111114</v>
      </c>
      <c r="E2753" s="1">
        <v>45346.345833333333</v>
      </c>
      <c r="F2753" t="s">
        <v>1304</v>
      </c>
      <c r="G2753">
        <v>3399.47</v>
      </c>
      <c r="H2753" t="s">
        <v>1345</v>
      </c>
      <c r="I2753">
        <v>3254</v>
      </c>
      <c r="J2753">
        <v>8390</v>
      </c>
      <c r="K2753" s="3">
        <v>0.34236111111111112</v>
      </c>
      <c r="L2753" s="3">
        <v>0.34583333333333333</v>
      </c>
      <c r="M2753" s="4">
        <v>3.472222222222222E-3</v>
      </c>
    </row>
    <row r="2754" spans="1:13" x14ac:dyDescent="0.3">
      <c r="A2754">
        <v>2390228992</v>
      </c>
      <c r="B2754">
        <v>46699982</v>
      </c>
      <c r="C2754" s="1">
        <v>45138.700694444444</v>
      </c>
      <c r="D2754" s="1">
        <v>45138.713888888888</v>
      </c>
      <c r="E2754" s="1">
        <v>45138.713888888888</v>
      </c>
      <c r="F2754" t="s">
        <v>1304</v>
      </c>
      <c r="G2754">
        <v>2179.5500000000002</v>
      </c>
      <c r="H2754" t="s">
        <v>1347</v>
      </c>
      <c r="I2754">
        <v>70541</v>
      </c>
      <c r="J2754">
        <v>9041</v>
      </c>
      <c r="K2754" s="3">
        <v>0.71388888888888891</v>
      </c>
      <c r="L2754" s="3">
        <v>0.71388888888888891</v>
      </c>
      <c r="M2754" s="4">
        <v>0</v>
      </c>
    </row>
    <row r="2755" spans="1:13" x14ac:dyDescent="0.3">
      <c r="A2755">
        <v>8178738469</v>
      </c>
      <c r="B2755">
        <v>95873651</v>
      </c>
      <c r="C2755" s="1">
        <v>45089.240972222222</v>
      </c>
      <c r="D2755" s="1">
        <v>45089.252083333333</v>
      </c>
      <c r="E2755" s="1">
        <v>45089.259027777778</v>
      </c>
      <c r="F2755" t="s">
        <v>1307</v>
      </c>
      <c r="G2755">
        <v>4117.53</v>
      </c>
      <c r="H2755" t="s">
        <v>1347</v>
      </c>
      <c r="I2755">
        <v>89094</v>
      </c>
      <c r="J2755">
        <v>8914</v>
      </c>
      <c r="K2755" s="3">
        <v>0.25208333333333333</v>
      </c>
      <c r="L2755" s="3">
        <v>0.2590277777777778</v>
      </c>
      <c r="M2755" s="4">
        <v>6.9444444444444441E-3</v>
      </c>
    </row>
    <row r="2756" spans="1:13" x14ac:dyDescent="0.3">
      <c r="A2756">
        <v>9964671001</v>
      </c>
      <c r="B2756">
        <v>79591237</v>
      </c>
      <c r="C2756" s="1">
        <v>45365.745138888888</v>
      </c>
      <c r="D2756" s="1">
        <v>45365.754166666666</v>
      </c>
      <c r="E2756" s="1">
        <v>45365.751388888886</v>
      </c>
      <c r="F2756" t="s">
        <v>1304</v>
      </c>
      <c r="G2756">
        <v>3829.3</v>
      </c>
      <c r="H2756" t="s">
        <v>1347</v>
      </c>
      <c r="I2756">
        <v>5380</v>
      </c>
      <c r="J2756">
        <v>966</v>
      </c>
      <c r="K2756" s="3">
        <v>0.75416666666666665</v>
      </c>
      <c r="L2756" s="3">
        <v>0.75138888888888888</v>
      </c>
      <c r="M2756" s="4">
        <v>-2.7777777777777779E-3</v>
      </c>
    </row>
    <row r="2757" spans="1:13" x14ac:dyDescent="0.3">
      <c r="A2757">
        <v>1258689954</v>
      </c>
      <c r="B2757">
        <v>89886179</v>
      </c>
      <c r="C2757" s="1">
        <v>45382.102083333331</v>
      </c>
      <c r="D2757" s="1">
        <v>45382.111805555556</v>
      </c>
      <c r="E2757" s="1">
        <v>45382.113194444442</v>
      </c>
      <c r="F2757" t="s">
        <v>1304</v>
      </c>
      <c r="G2757">
        <v>2868.78</v>
      </c>
      <c r="H2757" t="s">
        <v>1347</v>
      </c>
      <c r="I2757">
        <v>51547</v>
      </c>
      <c r="J2757">
        <v>615</v>
      </c>
      <c r="K2757" s="3">
        <v>0.11180555555555556</v>
      </c>
      <c r="L2757" s="3">
        <v>0.11319444444444444</v>
      </c>
      <c r="M2757" s="4">
        <v>1.3888888888888889E-3</v>
      </c>
    </row>
    <row r="2758" spans="1:13" x14ac:dyDescent="0.3">
      <c r="A2758">
        <v>4647158015</v>
      </c>
      <c r="B2758">
        <v>13461704</v>
      </c>
      <c r="C2758" s="1">
        <v>45248.561111111114</v>
      </c>
      <c r="D2758" s="1">
        <v>45248.569444444445</v>
      </c>
      <c r="E2758" s="1">
        <v>45248.577777777777</v>
      </c>
      <c r="F2758" t="s">
        <v>1307</v>
      </c>
      <c r="G2758">
        <v>2279.4699999999998</v>
      </c>
      <c r="H2758" t="s">
        <v>1346</v>
      </c>
      <c r="I2758">
        <v>93276</v>
      </c>
      <c r="J2758">
        <v>7293</v>
      </c>
      <c r="K2758" s="3">
        <v>0.56944444444444442</v>
      </c>
      <c r="L2758" s="3">
        <v>0.57777777777777772</v>
      </c>
      <c r="M2758" s="4">
        <v>8.3333333333333332E-3</v>
      </c>
    </row>
    <row r="2759" spans="1:13" x14ac:dyDescent="0.3">
      <c r="A2759">
        <v>2382974038</v>
      </c>
      <c r="B2759">
        <v>83610315</v>
      </c>
      <c r="C2759" s="1">
        <v>45428.699305555558</v>
      </c>
      <c r="D2759" s="1">
        <v>45428.709027777775</v>
      </c>
      <c r="E2759" s="1">
        <v>45428.711111111108</v>
      </c>
      <c r="F2759" t="s">
        <v>1304</v>
      </c>
      <c r="G2759">
        <v>2282.13</v>
      </c>
      <c r="H2759" t="s">
        <v>1346</v>
      </c>
      <c r="I2759">
        <v>81484</v>
      </c>
      <c r="J2759">
        <v>926</v>
      </c>
      <c r="K2759" s="3">
        <v>0.70902777777777781</v>
      </c>
      <c r="L2759" s="3">
        <v>0.71111111111111114</v>
      </c>
      <c r="M2759" s="4">
        <v>2.0833333333333333E-3</v>
      </c>
    </row>
    <row r="2760" spans="1:13" x14ac:dyDescent="0.3">
      <c r="A2760">
        <v>3663827875</v>
      </c>
      <c r="B2760">
        <v>28499191</v>
      </c>
      <c r="C2760" s="1">
        <v>45232.852083333331</v>
      </c>
      <c r="D2760" s="1">
        <v>45232.865277777775</v>
      </c>
      <c r="E2760" s="1">
        <v>45232.881944444445</v>
      </c>
      <c r="F2760" t="s">
        <v>1308</v>
      </c>
      <c r="G2760">
        <v>209.59</v>
      </c>
      <c r="H2760" t="s">
        <v>1346</v>
      </c>
      <c r="I2760">
        <v>25542</v>
      </c>
      <c r="J2760">
        <v>6347</v>
      </c>
      <c r="K2760" s="3">
        <v>0.86527777777777781</v>
      </c>
      <c r="L2760" s="3">
        <v>0.88194444444444442</v>
      </c>
      <c r="M2760" s="4">
        <v>1.6666666666666666E-2</v>
      </c>
    </row>
    <row r="2761" spans="1:13" x14ac:dyDescent="0.3">
      <c r="A2761">
        <v>6501113916</v>
      </c>
      <c r="B2761">
        <v>22210238</v>
      </c>
      <c r="C2761" s="1">
        <v>45298.699305555558</v>
      </c>
      <c r="D2761" s="1">
        <v>45298.711805555555</v>
      </c>
      <c r="E2761" s="1">
        <v>45298.714583333334</v>
      </c>
      <c r="F2761" t="s">
        <v>1304</v>
      </c>
      <c r="G2761">
        <v>4185.2</v>
      </c>
      <c r="H2761" t="s">
        <v>1346</v>
      </c>
      <c r="I2761">
        <v>30138</v>
      </c>
      <c r="J2761">
        <v>1179</v>
      </c>
      <c r="K2761" s="3">
        <v>0.71180555555555558</v>
      </c>
      <c r="L2761" s="3">
        <v>0.71458333333333335</v>
      </c>
      <c r="M2761" s="4">
        <v>2.7777777777777779E-3</v>
      </c>
    </row>
    <row r="2762" spans="1:13" x14ac:dyDescent="0.3">
      <c r="A2762">
        <v>3300719369</v>
      </c>
      <c r="B2762">
        <v>32830199</v>
      </c>
      <c r="C2762" s="1">
        <v>45437.150694444441</v>
      </c>
      <c r="D2762" s="1">
        <v>45437.164583333331</v>
      </c>
      <c r="E2762" s="1">
        <v>45437.168055555558</v>
      </c>
      <c r="F2762" t="s">
        <v>1304</v>
      </c>
      <c r="G2762">
        <v>105.29</v>
      </c>
      <c r="H2762" t="s">
        <v>1348</v>
      </c>
      <c r="I2762">
        <v>14792</v>
      </c>
      <c r="J2762">
        <v>5896</v>
      </c>
      <c r="K2762" s="3">
        <v>0.16458333333333333</v>
      </c>
      <c r="L2762" s="3">
        <v>0.16805555555555557</v>
      </c>
      <c r="M2762" s="4">
        <v>3.472222222222222E-3</v>
      </c>
    </row>
    <row r="2763" spans="1:13" x14ac:dyDescent="0.3">
      <c r="A2763">
        <v>3239722852</v>
      </c>
      <c r="B2763">
        <v>26935187</v>
      </c>
      <c r="C2763" s="1">
        <v>45109.393055555556</v>
      </c>
      <c r="D2763" s="1">
        <v>45109.404861111114</v>
      </c>
      <c r="E2763" s="1">
        <v>45109.402083333334</v>
      </c>
      <c r="F2763" t="s">
        <v>1304</v>
      </c>
      <c r="G2763">
        <v>4981.57</v>
      </c>
      <c r="H2763" t="s">
        <v>1346</v>
      </c>
      <c r="I2763">
        <v>63051</v>
      </c>
      <c r="J2763">
        <v>4223</v>
      </c>
      <c r="K2763" s="3">
        <v>0.40486111111111112</v>
      </c>
      <c r="L2763" s="3">
        <v>0.40208333333333335</v>
      </c>
      <c r="M2763" s="4">
        <v>-2.7777777777777779E-3</v>
      </c>
    </row>
    <row r="2764" spans="1:13" x14ac:dyDescent="0.3">
      <c r="A2764">
        <v>6694899030</v>
      </c>
      <c r="B2764">
        <v>36142455</v>
      </c>
      <c r="C2764" s="1">
        <v>45556.69027777778</v>
      </c>
      <c r="D2764" s="1">
        <v>45556.697222222225</v>
      </c>
      <c r="E2764" s="1">
        <v>45556.706250000003</v>
      </c>
      <c r="F2764" t="s">
        <v>1307</v>
      </c>
      <c r="G2764">
        <v>2823.27</v>
      </c>
      <c r="H2764" t="s">
        <v>1347</v>
      </c>
      <c r="I2764">
        <v>72101</v>
      </c>
      <c r="J2764">
        <v>8102</v>
      </c>
      <c r="K2764" s="3">
        <v>0.69722222222222219</v>
      </c>
      <c r="L2764" s="3">
        <v>0.70625000000000004</v>
      </c>
      <c r="M2764" s="4">
        <v>9.0277777777777769E-3</v>
      </c>
    </row>
    <row r="2765" spans="1:13" x14ac:dyDescent="0.3">
      <c r="A2765">
        <v>992895707</v>
      </c>
      <c r="B2765">
        <v>18259715</v>
      </c>
      <c r="C2765" s="1">
        <v>45060.944444444445</v>
      </c>
      <c r="D2765" s="1">
        <v>45060.95208333333</v>
      </c>
      <c r="E2765" s="1">
        <v>45060.956250000003</v>
      </c>
      <c r="F2765" t="s">
        <v>1307</v>
      </c>
      <c r="G2765">
        <v>592.58000000000004</v>
      </c>
      <c r="H2765" t="s">
        <v>1345</v>
      </c>
      <c r="I2765">
        <v>95191</v>
      </c>
      <c r="J2765">
        <v>9473</v>
      </c>
      <c r="K2765" s="3">
        <v>0.95208333333333328</v>
      </c>
      <c r="L2765" s="3">
        <v>0.95625000000000004</v>
      </c>
      <c r="M2765" s="4">
        <v>4.1666666666666666E-3</v>
      </c>
    </row>
    <row r="2766" spans="1:13" x14ac:dyDescent="0.3">
      <c r="A2766">
        <v>8432150432</v>
      </c>
      <c r="B2766">
        <v>9650263</v>
      </c>
      <c r="C2766" s="1">
        <v>45423.681250000001</v>
      </c>
      <c r="D2766" s="1">
        <v>45423.689583333333</v>
      </c>
      <c r="E2766" s="1">
        <v>45423.689583333333</v>
      </c>
      <c r="F2766" t="s">
        <v>1304</v>
      </c>
      <c r="G2766">
        <v>755.01</v>
      </c>
      <c r="H2766" t="s">
        <v>1348</v>
      </c>
      <c r="I2766">
        <v>4319</v>
      </c>
      <c r="J2766">
        <v>4627</v>
      </c>
      <c r="K2766" s="3">
        <v>0.68958333333333333</v>
      </c>
      <c r="L2766" s="3">
        <v>0.68958333333333333</v>
      </c>
      <c r="M2766" s="4">
        <v>0</v>
      </c>
    </row>
    <row r="2767" spans="1:13" x14ac:dyDescent="0.3">
      <c r="A2767">
        <v>6220520171</v>
      </c>
      <c r="B2767">
        <v>42366724</v>
      </c>
      <c r="C2767" s="1">
        <v>45261.004861111112</v>
      </c>
      <c r="D2767" s="1">
        <v>45261.01458333333</v>
      </c>
      <c r="E2767" s="1">
        <v>45261.013888888891</v>
      </c>
      <c r="F2767" t="s">
        <v>1304</v>
      </c>
      <c r="G2767">
        <v>1721.87</v>
      </c>
      <c r="H2767" t="s">
        <v>1346</v>
      </c>
      <c r="I2767">
        <v>82788</v>
      </c>
      <c r="J2767">
        <v>8663</v>
      </c>
      <c r="K2767" s="3">
        <v>1.4583333333333334E-2</v>
      </c>
      <c r="L2767" s="3">
        <v>1.3888888888888888E-2</v>
      </c>
      <c r="M2767" s="4">
        <v>-6.9444444444444447E-4</v>
      </c>
    </row>
    <row r="2768" spans="1:13" x14ac:dyDescent="0.3">
      <c r="A2768">
        <v>735608722</v>
      </c>
      <c r="B2768">
        <v>3292927</v>
      </c>
      <c r="C2768" s="1">
        <v>45451.395138888889</v>
      </c>
      <c r="D2768" s="1">
        <v>45451.408333333333</v>
      </c>
      <c r="E2768" s="1">
        <v>45451.418055555558</v>
      </c>
      <c r="F2768" t="s">
        <v>1307</v>
      </c>
      <c r="G2768">
        <v>1276.51</v>
      </c>
      <c r="H2768" t="s">
        <v>1347</v>
      </c>
      <c r="I2768">
        <v>4090</v>
      </c>
      <c r="J2768">
        <v>1469</v>
      </c>
      <c r="K2768" s="3">
        <v>0.40833333333333333</v>
      </c>
      <c r="L2768" s="3">
        <v>0.41805555555555557</v>
      </c>
      <c r="M2768" s="4">
        <v>9.7222222222222224E-3</v>
      </c>
    </row>
    <row r="2769" spans="1:13" x14ac:dyDescent="0.3">
      <c r="A2769">
        <v>7303161073</v>
      </c>
      <c r="B2769">
        <v>98444183</v>
      </c>
      <c r="C2769" s="1">
        <v>45366.002083333333</v>
      </c>
      <c r="D2769" s="1">
        <v>45366.010416666664</v>
      </c>
      <c r="E2769" s="1">
        <v>45366.013888888891</v>
      </c>
      <c r="F2769" t="s">
        <v>1304</v>
      </c>
      <c r="G2769">
        <v>4591.66</v>
      </c>
      <c r="H2769" t="s">
        <v>1345</v>
      </c>
      <c r="I2769">
        <v>80732</v>
      </c>
      <c r="J2769">
        <v>1900</v>
      </c>
      <c r="K2769" s="3">
        <v>1.0416666666666666E-2</v>
      </c>
      <c r="L2769" s="3">
        <v>1.3888888888888888E-2</v>
      </c>
      <c r="M2769" s="4">
        <v>3.472222222222222E-3</v>
      </c>
    </row>
    <row r="2770" spans="1:13" x14ac:dyDescent="0.3">
      <c r="A2770">
        <v>9783380107</v>
      </c>
      <c r="B2770">
        <v>70976153</v>
      </c>
      <c r="C2770" s="1">
        <v>45452.338194444441</v>
      </c>
      <c r="D2770" s="1">
        <v>45452.345833333333</v>
      </c>
      <c r="E2770" s="1">
        <v>45452.345833333333</v>
      </c>
      <c r="F2770" t="s">
        <v>1304</v>
      </c>
      <c r="G2770">
        <v>2408.2800000000002</v>
      </c>
      <c r="H2770" t="s">
        <v>1347</v>
      </c>
      <c r="I2770">
        <v>37808</v>
      </c>
      <c r="J2770">
        <v>5057</v>
      </c>
      <c r="K2770" s="3">
        <v>0.34583333333333333</v>
      </c>
      <c r="L2770" s="3">
        <v>0.34583333333333333</v>
      </c>
      <c r="M2770" s="4">
        <v>0</v>
      </c>
    </row>
    <row r="2771" spans="1:13" x14ac:dyDescent="0.3">
      <c r="A2771">
        <v>3835886077</v>
      </c>
      <c r="B2771">
        <v>8384106</v>
      </c>
      <c r="C2771" s="1">
        <v>45249.731249999997</v>
      </c>
      <c r="D2771" s="1">
        <v>45249.743750000001</v>
      </c>
      <c r="E2771" s="1">
        <v>45249.742361111108</v>
      </c>
      <c r="F2771" t="s">
        <v>1304</v>
      </c>
      <c r="G2771">
        <v>796.88</v>
      </c>
      <c r="H2771" t="s">
        <v>1347</v>
      </c>
      <c r="I2771">
        <v>58336</v>
      </c>
      <c r="J2771">
        <v>9564</v>
      </c>
      <c r="K2771" s="3">
        <v>0.74375000000000002</v>
      </c>
      <c r="L2771" s="3">
        <v>0.74236111111111114</v>
      </c>
      <c r="M2771" s="4">
        <v>-1.3888888888888889E-3</v>
      </c>
    </row>
    <row r="2772" spans="1:13" x14ac:dyDescent="0.3">
      <c r="A2772">
        <v>8140652447</v>
      </c>
      <c r="B2772">
        <v>11705793</v>
      </c>
      <c r="C2772" s="1">
        <v>45397.477777777778</v>
      </c>
      <c r="D2772" s="1">
        <v>45397.48541666667</v>
      </c>
      <c r="E2772" s="1">
        <v>45397.48333333333</v>
      </c>
      <c r="F2772" t="s">
        <v>1304</v>
      </c>
      <c r="G2772">
        <v>2649.69</v>
      </c>
      <c r="H2772" t="s">
        <v>1347</v>
      </c>
      <c r="I2772">
        <v>16128</v>
      </c>
      <c r="J2772">
        <v>7412</v>
      </c>
      <c r="K2772" s="3">
        <v>0.48541666666666666</v>
      </c>
      <c r="L2772" s="3">
        <v>0.48333333333333334</v>
      </c>
      <c r="M2772" s="4">
        <v>-2.0833333333333333E-3</v>
      </c>
    </row>
    <row r="2773" spans="1:13" x14ac:dyDescent="0.3">
      <c r="A2773">
        <v>6412390967</v>
      </c>
      <c r="B2773">
        <v>66023110</v>
      </c>
      <c r="C2773" s="1">
        <v>45325.84375</v>
      </c>
      <c r="D2773" s="1">
        <v>45325.857638888891</v>
      </c>
      <c r="E2773" s="1">
        <v>45325.859027777777</v>
      </c>
      <c r="F2773" t="s">
        <v>1304</v>
      </c>
      <c r="G2773">
        <v>3014.75</v>
      </c>
      <c r="H2773" t="s">
        <v>1347</v>
      </c>
      <c r="I2773">
        <v>19522</v>
      </c>
      <c r="J2773">
        <v>7479</v>
      </c>
      <c r="K2773" s="3">
        <v>0.85763888888888884</v>
      </c>
      <c r="L2773" s="3">
        <v>0.85902777777777772</v>
      </c>
      <c r="M2773" s="4">
        <v>1.3888888888888889E-3</v>
      </c>
    </row>
    <row r="2774" spans="1:13" x14ac:dyDescent="0.3">
      <c r="A2774">
        <v>6688575911</v>
      </c>
      <c r="B2774">
        <v>48943848</v>
      </c>
      <c r="C2774" s="1">
        <v>45286.780555555553</v>
      </c>
      <c r="D2774" s="1">
        <v>45286.792361111111</v>
      </c>
      <c r="E2774" s="1">
        <v>45286.794444444444</v>
      </c>
      <c r="F2774" t="s">
        <v>1304</v>
      </c>
      <c r="G2774">
        <v>5088.41</v>
      </c>
      <c r="H2774" t="s">
        <v>1348</v>
      </c>
      <c r="I2774">
        <v>28472</v>
      </c>
      <c r="J2774">
        <v>7327</v>
      </c>
      <c r="K2774" s="3">
        <v>0.79236111111111107</v>
      </c>
      <c r="L2774" s="3">
        <v>0.7944444444444444</v>
      </c>
      <c r="M2774" s="4">
        <v>2.0833333333333333E-3</v>
      </c>
    </row>
    <row r="2775" spans="1:13" x14ac:dyDescent="0.3">
      <c r="A2775">
        <v>3890111511</v>
      </c>
      <c r="B2775">
        <v>68965787</v>
      </c>
      <c r="C2775" s="1">
        <v>45544.984027777777</v>
      </c>
      <c r="D2775" s="1">
        <v>45544.994444444441</v>
      </c>
      <c r="E2775" s="1">
        <v>45545.007638888892</v>
      </c>
      <c r="F2775" t="s">
        <v>1308</v>
      </c>
      <c r="G2775">
        <v>3935.46</v>
      </c>
      <c r="H2775" t="s">
        <v>1346</v>
      </c>
      <c r="I2775">
        <v>51181</v>
      </c>
      <c r="J2775">
        <v>9572</v>
      </c>
      <c r="K2775" s="3">
        <v>0.99444444444444446</v>
      </c>
      <c r="L2775" s="3">
        <v>7.6388888888888886E-3</v>
      </c>
      <c r="M2775" s="4">
        <v>-0.9868055555555556</v>
      </c>
    </row>
    <row r="2776" spans="1:13" x14ac:dyDescent="0.3">
      <c r="A2776">
        <v>5145256852</v>
      </c>
      <c r="B2776">
        <v>57770044</v>
      </c>
      <c r="C2776" s="1">
        <v>45545.801388888889</v>
      </c>
      <c r="D2776" s="1">
        <v>45545.809027777781</v>
      </c>
      <c r="E2776" s="1">
        <v>45545.821527777778</v>
      </c>
      <c r="F2776" t="s">
        <v>1308</v>
      </c>
      <c r="G2776">
        <v>1501.57</v>
      </c>
      <c r="H2776" t="s">
        <v>1345</v>
      </c>
      <c r="I2776">
        <v>60056</v>
      </c>
      <c r="J2776">
        <v>1703</v>
      </c>
      <c r="K2776" s="3">
        <v>0.80902777777777779</v>
      </c>
      <c r="L2776" s="3">
        <v>0.82152777777777775</v>
      </c>
      <c r="M2776" s="4">
        <v>1.2500000000000001E-2</v>
      </c>
    </row>
    <row r="2777" spans="1:13" x14ac:dyDescent="0.3">
      <c r="A2777">
        <v>7375057413</v>
      </c>
      <c r="B2777">
        <v>12799092</v>
      </c>
      <c r="C2777" s="1">
        <v>45063.934027777781</v>
      </c>
      <c r="D2777" s="1">
        <v>45063.940972222219</v>
      </c>
      <c r="E2777" s="1">
        <v>45063.947222222225</v>
      </c>
      <c r="F2777" t="s">
        <v>1307</v>
      </c>
      <c r="G2777">
        <v>1114.8800000000001</v>
      </c>
      <c r="H2777" t="s">
        <v>1347</v>
      </c>
      <c r="I2777">
        <v>80419</v>
      </c>
      <c r="J2777">
        <v>3471</v>
      </c>
      <c r="K2777" s="3">
        <v>0.94097222222222221</v>
      </c>
      <c r="L2777" s="3">
        <v>0.94722222222222219</v>
      </c>
      <c r="M2777" s="4">
        <v>6.2500000000000003E-3</v>
      </c>
    </row>
    <row r="2778" spans="1:13" x14ac:dyDescent="0.3">
      <c r="A2778">
        <v>3047491006</v>
      </c>
      <c r="B2778">
        <v>61182897</v>
      </c>
      <c r="C2778" s="1">
        <v>45556.909722222219</v>
      </c>
      <c r="D2778" s="1">
        <v>45556.918749999997</v>
      </c>
      <c r="E2778" s="1">
        <v>45556.922222222223</v>
      </c>
      <c r="F2778" t="s">
        <v>1304</v>
      </c>
      <c r="G2778">
        <v>3752.62</v>
      </c>
      <c r="H2778" t="s">
        <v>1345</v>
      </c>
      <c r="I2778">
        <v>3770</v>
      </c>
      <c r="J2778">
        <v>5187</v>
      </c>
      <c r="K2778" s="3">
        <v>0.91874999999999996</v>
      </c>
      <c r="L2778" s="3">
        <v>0.92222222222222228</v>
      </c>
      <c r="M2778" s="4">
        <v>3.472222222222222E-3</v>
      </c>
    </row>
    <row r="2779" spans="1:13" x14ac:dyDescent="0.3">
      <c r="A2779">
        <v>7715738110</v>
      </c>
      <c r="B2779">
        <v>81605722</v>
      </c>
      <c r="C2779" s="1">
        <v>45056.925000000003</v>
      </c>
      <c r="D2779" s="1">
        <v>45056.934027777781</v>
      </c>
      <c r="E2779" s="1">
        <v>45056.936805555553</v>
      </c>
      <c r="F2779" t="s">
        <v>1304</v>
      </c>
      <c r="G2779">
        <v>514.14</v>
      </c>
      <c r="H2779" t="s">
        <v>1347</v>
      </c>
      <c r="I2779">
        <v>78052</v>
      </c>
      <c r="J2779">
        <v>552</v>
      </c>
      <c r="K2779" s="3">
        <v>0.93402777777777779</v>
      </c>
      <c r="L2779" s="3">
        <v>0.93680555555555556</v>
      </c>
      <c r="M2779" s="4">
        <v>2.7777777777777779E-3</v>
      </c>
    </row>
    <row r="2780" spans="1:13" x14ac:dyDescent="0.3">
      <c r="A2780">
        <v>6191554160</v>
      </c>
      <c r="B2780">
        <v>77869660</v>
      </c>
      <c r="C2780" s="1">
        <v>45127.967361111114</v>
      </c>
      <c r="D2780" s="1">
        <v>45127.976388888892</v>
      </c>
      <c r="E2780" s="1">
        <v>45127.974999999999</v>
      </c>
      <c r="F2780" t="s">
        <v>1304</v>
      </c>
      <c r="G2780">
        <v>580.41999999999996</v>
      </c>
      <c r="H2780" t="s">
        <v>1345</v>
      </c>
      <c r="I2780">
        <v>17582</v>
      </c>
      <c r="J2780">
        <v>2824</v>
      </c>
      <c r="K2780" s="3">
        <v>0.97638888888888886</v>
      </c>
      <c r="L2780" s="3">
        <v>0.97499999999999998</v>
      </c>
      <c r="M2780" s="4">
        <v>-1.3888888888888889E-3</v>
      </c>
    </row>
    <row r="2781" spans="1:13" x14ac:dyDescent="0.3">
      <c r="A2781">
        <v>896919031</v>
      </c>
      <c r="B2781">
        <v>42366724</v>
      </c>
      <c r="C2781" s="1">
        <v>45573.125694444447</v>
      </c>
      <c r="D2781" s="1">
        <v>45573.133333333331</v>
      </c>
      <c r="E2781" s="1">
        <v>45573.132638888892</v>
      </c>
      <c r="F2781" t="s">
        <v>1304</v>
      </c>
      <c r="G2781">
        <v>1440.73</v>
      </c>
      <c r="H2781" t="s">
        <v>1348</v>
      </c>
      <c r="I2781">
        <v>61896</v>
      </c>
      <c r="J2781">
        <v>1710</v>
      </c>
      <c r="K2781" s="3">
        <v>0.13333333333333333</v>
      </c>
      <c r="L2781" s="3">
        <v>0.13263888888888889</v>
      </c>
      <c r="M2781" s="4">
        <v>-6.9444444444444447E-4</v>
      </c>
    </row>
    <row r="2782" spans="1:13" x14ac:dyDescent="0.3">
      <c r="A2782">
        <v>1535818185</v>
      </c>
      <c r="B2782">
        <v>99772709</v>
      </c>
      <c r="C2782" s="1">
        <v>45415.6875</v>
      </c>
      <c r="D2782" s="1">
        <v>45415.695833333331</v>
      </c>
      <c r="E2782" s="1">
        <v>45415.692361111112</v>
      </c>
      <c r="F2782" t="s">
        <v>1304</v>
      </c>
      <c r="G2782">
        <v>1140.1600000000001</v>
      </c>
      <c r="H2782" t="s">
        <v>1347</v>
      </c>
      <c r="I2782">
        <v>11471</v>
      </c>
      <c r="J2782">
        <v>4353</v>
      </c>
      <c r="K2782" s="3">
        <v>0.6958333333333333</v>
      </c>
      <c r="L2782" s="3">
        <v>0.69236111111111109</v>
      </c>
      <c r="M2782" s="4">
        <v>-3.472222222222222E-3</v>
      </c>
    </row>
    <row r="2783" spans="1:13" x14ac:dyDescent="0.3">
      <c r="A2783">
        <v>4428830794</v>
      </c>
      <c r="B2783">
        <v>701493</v>
      </c>
      <c r="C2783" s="1">
        <v>45461.972916666666</v>
      </c>
      <c r="D2783" s="1">
        <v>45461.986805555556</v>
      </c>
      <c r="E2783" s="1">
        <v>45461.988888888889</v>
      </c>
      <c r="F2783" t="s">
        <v>1304</v>
      </c>
      <c r="G2783">
        <v>2948.82</v>
      </c>
      <c r="H2783" t="s">
        <v>1346</v>
      </c>
      <c r="I2783">
        <v>1874</v>
      </c>
      <c r="J2783">
        <v>917</v>
      </c>
      <c r="K2783" s="3">
        <v>0.9868055555555556</v>
      </c>
      <c r="L2783" s="3">
        <v>0.98888888888888893</v>
      </c>
      <c r="M2783" s="4">
        <v>2.0833333333333333E-3</v>
      </c>
    </row>
    <row r="2784" spans="1:13" x14ac:dyDescent="0.3">
      <c r="A2784">
        <v>3610035622</v>
      </c>
      <c r="B2784">
        <v>20956158</v>
      </c>
      <c r="C2784" s="1">
        <v>45386.148611111108</v>
      </c>
      <c r="D2784" s="1">
        <v>45386.156944444447</v>
      </c>
      <c r="E2784" s="1">
        <v>45386.155555555553</v>
      </c>
      <c r="F2784" t="s">
        <v>1304</v>
      </c>
      <c r="G2784">
        <v>622.80999999999995</v>
      </c>
      <c r="H2784" t="s">
        <v>1347</v>
      </c>
      <c r="I2784">
        <v>94062</v>
      </c>
      <c r="J2784">
        <v>3119</v>
      </c>
      <c r="K2784" s="3">
        <v>0.15694444444444444</v>
      </c>
      <c r="L2784" s="3">
        <v>0.15555555555555556</v>
      </c>
      <c r="M2784" s="4">
        <v>-1.3888888888888889E-3</v>
      </c>
    </row>
    <row r="2785" spans="1:13" x14ac:dyDescent="0.3">
      <c r="A2785">
        <v>8674445072</v>
      </c>
      <c r="B2785">
        <v>50080663</v>
      </c>
      <c r="C2785" s="1">
        <v>45508.223611111112</v>
      </c>
      <c r="D2785" s="1">
        <v>45508.237500000003</v>
      </c>
      <c r="E2785" s="1">
        <v>45508.238888888889</v>
      </c>
      <c r="F2785" t="s">
        <v>1304</v>
      </c>
      <c r="G2785">
        <v>2038.01</v>
      </c>
      <c r="H2785" t="s">
        <v>1346</v>
      </c>
      <c r="I2785">
        <v>98361</v>
      </c>
      <c r="J2785">
        <v>2711</v>
      </c>
      <c r="K2785" s="3">
        <v>0.23749999999999999</v>
      </c>
      <c r="L2785" s="3">
        <v>0.2388888888888889</v>
      </c>
      <c r="M2785" s="4">
        <v>1.3888888888888889E-3</v>
      </c>
    </row>
    <row r="2786" spans="1:13" x14ac:dyDescent="0.3">
      <c r="A2786">
        <v>9623704312</v>
      </c>
      <c r="B2786">
        <v>38613295</v>
      </c>
      <c r="C2786" s="1">
        <v>45346.920138888891</v>
      </c>
      <c r="D2786" s="1">
        <v>45346.931250000001</v>
      </c>
      <c r="E2786" s="1">
        <v>45346.932638888888</v>
      </c>
      <c r="F2786" t="s">
        <v>1304</v>
      </c>
      <c r="G2786">
        <v>580.17999999999995</v>
      </c>
      <c r="H2786" t="s">
        <v>1347</v>
      </c>
      <c r="I2786">
        <v>5220</v>
      </c>
      <c r="J2786">
        <v>6961</v>
      </c>
      <c r="K2786" s="3">
        <v>0.93125000000000002</v>
      </c>
      <c r="L2786" s="3">
        <v>0.93263888888888891</v>
      </c>
      <c r="M2786" s="4">
        <v>1.3888888888888889E-3</v>
      </c>
    </row>
    <row r="2787" spans="1:13" x14ac:dyDescent="0.3">
      <c r="A2787">
        <v>7786002894</v>
      </c>
      <c r="B2787">
        <v>30373140</v>
      </c>
      <c r="C2787" s="1">
        <v>45281.538888888892</v>
      </c>
      <c r="D2787" s="1">
        <v>45281.54583333333</v>
      </c>
      <c r="E2787" s="1">
        <v>45281.55</v>
      </c>
      <c r="F2787" t="s">
        <v>1307</v>
      </c>
      <c r="G2787">
        <v>899.56</v>
      </c>
      <c r="H2787" t="s">
        <v>1345</v>
      </c>
      <c r="I2787">
        <v>99820</v>
      </c>
      <c r="J2787">
        <v>6248</v>
      </c>
      <c r="K2787" s="3">
        <v>0.54583333333333328</v>
      </c>
      <c r="L2787" s="3">
        <v>0.55000000000000004</v>
      </c>
      <c r="M2787" s="4">
        <v>4.1666666666666666E-3</v>
      </c>
    </row>
    <row r="2788" spans="1:13" x14ac:dyDescent="0.3">
      <c r="A2788">
        <v>3264409553</v>
      </c>
      <c r="B2788">
        <v>70976153</v>
      </c>
      <c r="C2788" s="1">
        <v>45015.774305555555</v>
      </c>
      <c r="D2788" s="1">
        <v>45015.783333333333</v>
      </c>
      <c r="E2788" s="1">
        <v>45015.8</v>
      </c>
      <c r="F2788" t="s">
        <v>1308</v>
      </c>
      <c r="G2788">
        <v>840.34</v>
      </c>
      <c r="H2788" t="s">
        <v>1348</v>
      </c>
      <c r="I2788">
        <v>61878</v>
      </c>
      <c r="J2788">
        <v>6402</v>
      </c>
      <c r="K2788" s="3">
        <v>0.78333333333333333</v>
      </c>
      <c r="L2788" s="3">
        <v>0.8</v>
      </c>
      <c r="M2788" s="4">
        <v>1.6666666666666666E-2</v>
      </c>
    </row>
    <row r="2789" spans="1:13" x14ac:dyDescent="0.3">
      <c r="A2789">
        <v>7736534043</v>
      </c>
      <c r="B2789">
        <v>22915611</v>
      </c>
      <c r="C2789" s="1">
        <v>45074.347222222219</v>
      </c>
      <c r="D2789" s="1">
        <v>45074.356249999997</v>
      </c>
      <c r="E2789" s="1">
        <v>45074.353472222225</v>
      </c>
      <c r="F2789" t="s">
        <v>1304</v>
      </c>
      <c r="G2789">
        <v>1003.46</v>
      </c>
      <c r="H2789" t="s">
        <v>1347</v>
      </c>
      <c r="I2789">
        <v>83856</v>
      </c>
      <c r="J2789">
        <v>6419</v>
      </c>
      <c r="K2789" s="3">
        <v>0.35625000000000001</v>
      </c>
      <c r="L2789" s="3">
        <v>0.35347222222222224</v>
      </c>
      <c r="M2789" s="4">
        <v>-2.7777777777777779E-3</v>
      </c>
    </row>
    <row r="2790" spans="1:13" x14ac:dyDescent="0.3">
      <c r="A2790">
        <v>5936596117</v>
      </c>
      <c r="B2790">
        <v>67729191</v>
      </c>
      <c r="C2790" s="1">
        <v>45590.506249999999</v>
      </c>
      <c r="D2790" s="1">
        <v>45590.519444444442</v>
      </c>
      <c r="E2790" s="1">
        <v>45590.515972222223</v>
      </c>
      <c r="F2790" t="s">
        <v>1304</v>
      </c>
      <c r="G2790">
        <v>3014.85</v>
      </c>
      <c r="H2790" t="s">
        <v>1347</v>
      </c>
      <c r="I2790">
        <v>1771</v>
      </c>
      <c r="J2790">
        <v>6545</v>
      </c>
      <c r="K2790" s="3">
        <v>0.51944444444444449</v>
      </c>
      <c r="L2790" s="3">
        <v>0.51597222222222228</v>
      </c>
      <c r="M2790" s="4">
        <v>-3.472222222222222E-3</v>
      </c>
    </row>
    <row r="2791" spans="1:13" x14ac:dyDescent="0.3">
      <c r="A2791">
        <v>1980087245</v>
      </c>
      <c r="B2791">
        <v>38875754</v>
      </c>
      <c r="C2791" s="1">
        <v>45093.810416666667</v>
      </c>
      <c r="D2791" s="1">
        <v>45093.823611111111</v>
      </c>
      <c r="E2791" s="1">
        <v>45093.825694444444</v>
      </c>
      <c r="F2791" t="s">
        <v>1304</v>
      </c>
      <c r="G2791">
        <v>2606.6</v>
      </c>
      <c r="H2791" t="s">
        <v>1347</v>
      </c>
      <c r="I2791">
        <v>98576</v>
      </c>
      <c r="J2791">
        <v>9649</v>
      </c>
      <c r="K2791" s="3">
        <v>0.82361111111111107</v>
      </c>
      <c r="L2791" s="3">
        <v>0.8256944444444444</v>
      </c>
      <c r="M2791" s="4">
        <v>2.0833333333333333E-3</v>
      </c>
    </row>
    <row r="2792" spans="1:13" x14ac:dyDescent="0.3">
      <c r="A2792">
        <v>8861557989</v>
      </c>
      <c r="B2792">
        <v>52913011</v>
      </c>
      <c r="C2792" s="1">
        <v>45529.254861111112</v>
      </c>
      <c r="D2792" s="1">
        <v>45529.265277777777</v>
      </c>
      <c r="E2792" s="1">
        <v>45529.262499999997</v>
      </c>
      <c r="F2792" t="s">
        <v>1304</v>
      </c>
      <c r="G2792">
        <v>4574.66</v>
      </c>
      <c r="H2792" t="s">
        <v>1345</v>
      </c>
      <c r="I2792">
        <v>38818</v>
      </c>
      <c r="J2792">
        <v>3806</v>
      </c>
      <c r="K2792" s="3">
        <v>0.26527777777777778</v>
      </c>
      <c r="L2792" s="3">
        <v>0.26250000000000001</v>
      </c>
      <c r="M2792" s="4">
        <v>-2.7777777777777779E-3</v>
      </c>
    </row>
    <row r="2793" spans="1:13" x14ac:dyDescent="0.3">
      <c r="A2793">
        <v>6702391437</v>
      </c>
      <c r="B2793">
        <v>13130974</v>
      </c>
      <c r="C2793" s="1">
        <v>45312.747916666667</v>
      </c>
      <c r="D2793" s="1">
        <v>45312.760416666664</v>
      </c>
      <c r="E2793" s="1">
        <v>45312.772222222222</v>
      </c>
      <c r="F2793" t="s">
        <v>1308</v>
      </c>
      <c r="G2793">
        <v>4179.5</v>
      </c>
      <c r="H2793" t="s">
        <v>1347</v>
      </c>
      <c r="I2793">
        <v>44685</v>
      </c>
      <c r="J2793">
        <v>230</v>
      </c>
      <c r="K2793" s="3">
        <v>0.76041666666666663</v>
      </c>
      <c r="L2793" s="3">
        <v>0.77222222222222225</v>
      </c>
      <c r="M2793" s="4">
        <v>1.1805555555555555E-2</v>
      </c>
    </row>
    <row r="2794" spans="1:13" x14ac:dyDescent="0.3">
      <c r="A2794">
        <v>6385452188</v>
      </c>
      <c r="B2794">
        <v>38875754</v>
      </c>
      <c r="C2794" s="1">
        <v>45447.892361111109</v>
      </c>
      <c r="D2794" s="1">
        <v>45447.902083333334</v>
      </c>
      <c r="E2794" s="1">
        <v>45447.904861111114</v>
      </c>
      <c r="F2794" t="s">
        <v>1304</v>
      </c>
      <c r="G2794">
        <v>2664.35</v>
      </c>
      <c r="H2794" t="s">
        <v>1346</v>
      </c>
      <c r="I2794">
        <v>84550</v>
      </c>
      <c r="J2794">
        <v>9692</v>
      </c>
      <c r="K2794" s="3">
        <v>0.90208333333333335</v>
      </c>
      <c r="L2794" s="3">
        <v>0.90486111111111112</v>
      </c>
      <c r="M2794" s="4">
        <v>2.7777777777777779E-3</v>
      </c>
    </row>
    <row r="2795" spans="1:13" x14ac:dyDescent="0.3">
      <c r="A2795">
        <v>8813216380</v>
      </c>
      <c r="B2795">
        <v>85177880</v>
      </c>
      <c r="C2795" s="1">
        <v>45574.497916666667</v>
      </c>
      <c r="D2795" s="1">
        <v>45574.511805555558</v>
      </c>
      <c r="E2795" s="1">
        <v>45574.518750000003</v>
      </c>
      <c r="F2795" t="s">
        <v>1307</v>
      </c>
      <c r="G2795">
        <v>3340.2</v>
      </c>
      <c r="H2795" t="s">
        <v>1345</v>
      </c>
      <c r="I2795">
        <v>388</v>
      </c>
      <c r="J2795">
        <v>2007</v>
      </c>
      <c r="K2795" s="3">
        <v>0.51180555555555551</v>
      </c>
      <c r="L2795" s="3">
        <v>0.51875000000000004</v>
      </c>
      <c r="M2795" s="4">
        <v>6.9444444444444441E-3</v>
      </c>
    </row>
    <row r="2796" spans="1:13" x14ac:dyDescent="0.3">
      <c r="A2796">
        <v>5563712992</v>
      </c>
      <c r="B2796">
        <v>4597433</v>
      </c>
      <c r="C2796" s="1">
        <v>45302.682638888888</v>
      </c>
      <c r="D2796" s="1">
        <v>45302.696527777778</v>
      </c>
      <c r="E2796" s="1">
        <v>45302.699305555558</v>
      </c>
      <c r="F2796" t="s">
        <v>1304</v>
      </c>
      <c r="G2796">
        <v>3233.68</v>
      </c>
      <c r="H2796" t="s">
        <v>1346</v>
      </c>
      <c r="I2796">
        <v>8510</v>
      </c>
      <c r="J2796">
        <v>3019</v>
      </c>
      <c r="K2796" s="3">
        <v>0.69652777777777775</v>
      </c>
      <c r="L2796" s="3">
        <v>0.69930555555555551</v>
      </c>
      <c r="M2796" s="4">
        <v>2.7777777777777779E-3</v>
      </c>
    </row>
    <row r="2797" spans="1:13" x14ac:dyDescent="0.3">
      <c r="A2797">
        <v>966468552</v>
      </c>
      <c r="B2797">
        <v>70459847</v>
      </c>
      <c r="C2797" s="1">
        <v>45101.072222222225</v>
      </c>
      <c r="D2797" s="1">
        <v>45101.079861111109</v>
      </c>
      <c r="E2797" s="1">
        <v>45101.078472222223</v>
      </c>
      <c r="F2797" t="s">
        <v>1304</v>
      </c>
      <c r="G2797">
        <v>2561.5500000000002</v>
      </c>
      <c r="H2797" t="s">
        <v>1347</v>
      </c>
      <c r="I2797">
        <v>64064</v>
      </c>
      <c r="J2797">
        <v>1720</v>
      </c>
      <c r="K2797" s="3">
        <v>7.9861111111111105E-2</v>
      </c>
      <c r="L2797" s="3">
        <v>7.8472222222222221E-2</v>
      </c>
      <c r="M2797" s="4">
        <v>-1.3888888888888889E-3</v>
      </c>
    </row>
    <row r="2798" spans="1:13" x14ac:dyDescent="0.3">
      <c r="A2798">
        <v>4368529506</v>
      </c>
      <c r="B2798">
        <v>76327561</v>
      </c>
      <c r="C2798" s="1">
        <v>45473.056944444441</v>
      </c>
      <c r="D2798" s="1">
        <v>45473.06527777778</v>
      </c>
      <c r="E2798" s="1">
        <v>45473.069444444445</v>
      </c>
      <c r="F2798" t="s">
        <v>1307</v>
      </c>
      <c r="G2798">
        <v>1081.17</v>
      </c>
      <c r="H2798" t="s">
        <v>1346</v>
      </c>
      <c r="I2798">
        <v>98277</v>
      </c>
      <c r="J2798">
        <v>4721</v>
      </c>
      <c r="K2798" s="3">
        <v>6.5277777777777782E-2</v>
      </c>
      <c r="L2798" s="3">
        <v>6.9444444444444448E-2</v>
      </c>
      <c r="M2798" s="4">
        <v>4.1666666666666666E-3</v>
      </c>
    </row>
    <row r="2799" spans="1:13" x14ac:dyDescent="0.3">
      <c r="A2799">
        <v>3777009463</v>
      </c>
      <c r="B2799">
        <v>25829710</v>
      </c>
      <c r="C2799" s="1">
        <v>45536.34097222222</v>
      </c>
      <c r="D2799" s="1">
        <v>45536.35</v>
      </c>
      <c r="E2799" s="1">
        <v>45536.349305555559</v>
      </c>
      <c r="F2799" t="s">
        <v>1304</v>
      </c>
      <c r="G2799">
        <v>264.89</v>
      </c>
      <c r="H2799" t="s">
        <v>1348</v>
      </c>
      <c r="I2799">
        <v>36810</v>
      </c>
      <c r="J2799">
        <v>7493</v>
      </c>
      <c r="K2799" s="3">
        <v>0.35</v>
      </c>
      <c r="L2799" s="3">
        <v>0.34930555555555554</v>
      </c>
      <c r="M2799" s="4">
        <v>-6.9444444444444447E-4</v>
      </c>
    </row>
    <row r="2800" spans="1:13" x14ac:dyDescent="0.3">
      <c r="A2800">
        <v>3560912801</v>
      </c>
      <c r="B2800">
        <v>20163931</v>
      </c>
      <c r="C2800" s="1">
        <v>45543.992361111108</v>
      </c>
      <c r="D2800" s="1">
        <v>45544.004861111112</v>
      </c>
      <c r="E2800" s="1">
        <v>45544.001388888886</v>
      </c>
      <c r="F2800" t="s">
        <v>1304</v>
      </c>
      <c r="G2800">
        <v>1052.23</v>
      </c>
      <c r="H2800" t="s">
        <v>1348</v>
      </c>
      <c r="I2800">
        <v>16585</v>
      </c>
      <c r="J2800">
        <v>9987</v>
      </c>
      <c r="K2800" s="3">
        <v>4.8611111111111112E-3</v>
      </c>
      <c r="L2800" s="3">
        <v>1.3888888888888889E-3</v>
      </c>
      <c r="M2800" s="4">
        <v>-3.472222222222222E-3</v>
      </c>
    </row>
    <row r="2801" spans="1:13" x14ac:dyDescent="0.3">
      <c r="A2801">
        <v>1741224538</v>
      </c>
      <c r="B2801">
        <v>90621147</v>
      </c>
      <c r="C2801" s="1">
        <v>45014.01666666667</v>
      </c>
      <c r="D2801" s="1">
        <v>45014.027777777781</v>
      </c>
      <c r="E2801" s="1">
        <v>45014.027777777781</v>
      </c>
      <c r="F2801" t="s">
        <v>1304</v>
      </c>
      <c r="G2801">
        <v>134.69</v>
      </c>
      <c r="H2801" t="s">
        <v>1345</v>
      </c>
      <c r="I2801">
        <v>28254</v>
      </c>
      <c r="J2801">
        <v>8219</v>
      </c>
      <c r="K2801" s="3">
        <v>2.7777777777777776E-2</v>
      </c>
      <c r="L2801" s="3">
        <v>2.7777777777777776E-2</v>
      </c>
      <c r="M2801" s="4">
        <v>0</v>
      </c>
    </row>
    <row r="2802" spans="1:13" x14ac:dyDescent="0.3">
      <c r="A2802">
        <v>4579251445</v>
      </c>
      <c r="B2802">
        <v>1507408</v>
      </c>
      <c r="C2802" s="1">
        <v>45166.649305555555</v>
      </c>
      <c r="D2802" s="1">
        <v>45166.658333333333</v>
      </c>
      <c r="E2802" s="1">
        <v>45166.658333333333</v>
      </c>
      <c r="F2802" t="s">
        <v>1304</v>
      </c>
      <c r="G2802">
        <v>1057.68</v>
      </c>
      <c r="H2802" t="s">
        <v>1347</v>
      </c>
      <c r="I2802">
        <v>63271</v>
      </c>
      <c r="J2802">
        <v>5398</v>
      </c>
      <c r="K2802" s="3">
        <v>0.65833333333333333</v>
      </c>
      <c r="L2802" s="3">
        <v>0.65833333333333333</v>
      </c>
      <c r="M2802" s="4">
        <v>0</v>
      </c>
    </row>
    <row r="2803" spans="1:13" x14ac:dyDescent="0.3">
      <c r="A2803">
        <v>3438127101</v>
      </c>
      <c r="B2803">
        <v>59141605</v>
      </c>
      <c r="C2803" s="1">
        <v>45257.694444444445</v>
      </c>
      <c r="D2803" s="1">
        <v>45257.701388888891</v>
      </c>
      <c r="E2803" s="1">
        <v>45257.702777777777</v>
      </c>
      <c r="F2803" t="s">
        <v>1304</v>
      </c>
      <c r="G2803">
        <v>296.94</v>
      </c>
      <c r="H2803" t="s">
        <v>1345</v>
      </c>
      <c r="I2803">
        <v>80040</v>
      </c>
      <c r="J2803">
        <v>4892</v>
      </c>
      <c r="K2803" s="3">
        <v>0.70138888888888884</v>
      </c>
      <c r="L2803" s="3">
        <v>0.70277777777777772</v>
      </c>
      <c r="M2803" s="4">
        <v>1.3888888888888889E-3</v>
      </c>
    </row>
    <row r="2804" spans="1:13" x14ac:dyDescent="0.3">
      <c r="A2804">
        <v>9741958794</v>
      </c>
      <c r="B2804">
        <v>13164195</v>
      </c>
      <c r="C2804" s="1">
        <v>45524.314583333333</v>
      </c>
      <c r="D2804" s="1">
        <v>45524.321527777778</v>
      </c>
      <c r="E2804" s="1">
        <v>45524.32708333333</v>
      </c>
      <c r="F2804" t="s">
        <v>1307</v>
      </c>
      <c r="G2804">
        <v>6173.45</v>
      </c>
      <c r="H2804" t="s">
        <v>1347</v>
      </c>
      <c r="I2804">
        <v>4642</v>
      </c>
      <c r="J2804">
        <v>6124</v>
      </c>
      <c r="K2804" s="3">
        <v>0.3215277777777778</v>
      </c>
      <c r="L2804" s="3">
        <v>0.32708333333333334</v>
      </c>
      <c r="M2804" s="4">
        <v>5.5555555555555558E-3</v>
      </c>
    </row>
    <row r="2805" spans="1:13" x14ac:dyDescent="0.3">
      <c r="A2805">
        <v>882082341</v>
      </c>
      <c r="B2805">
        <v>75828735</v>
      </c>
      <c r="C2805" s="1">
        <v>45575.524305555555</v>
      </c>
      <c r="D2805" s="1">
        <v>45575.53402777778</v>
      </c>
      <c r="E2805" s="1">
        <v>45575.541666666664</v>
      </c>
      <c r="F2805" t="s">
        <v>1307</v>
      </c>
      <c r="G2805">
        <v>5094.5600000000004</v>
      </c>
      <c r="H2805" t="s">
        <v>1348</v>
      </c>
      <c r="I2805">
        <v>64310</v>
      </c>
      <c r="J2805">
        <v>2118</v>
      </c>
      <c r="K2805" s="3">
        <v>0.53402777777777777</v>
      </c>
      <c r="L2805" s="3">
        <v>0.54166666666666663</v>
      </c>
      <c r="M2805" s="4">
        <v>7.6388888888888886E-3</v>
      </c>
    </row>
    <row r="2806" spans="1:13" x14ac:dyDescent="0.3">
      <c r="A2806">
        <v>3629321763</v>
      </c>
      <c r="B2806">
        <v>79369660</v>
      </c>
      <c r="C2806" s="1">
        <v>45510.78125</v>
      </c>
      <c r="D2806" s="1">
        <v>45510.793749999997</v>
      </c>
      <c r="E2806" s="1">
        <v>45510.795138888891</v>
      </c>
      <c r="F2806" t="s">
        <v>1304</v>
      </c>
      <c r="G2806">
        <v>2988.51</v>
      </c>
      <c r="H2806" t="s">
        <v>1345</v>
      </c>
      <c r="I2806">
        <v>93253</v>
      </c>
      <c r="J2806">
        <v>756</v>
      </c>
      <c r="K2806" s="3">
        <v>0.79374999999999996</v>
      </c>
      <c r="L2806" s="3">
        <v>0.79513888888888884</v>
      </c>
      <c r="M2806" s="4">
        <v>1.3888888888888889E-3</v>
      </c>
    </row>
    <row r="2807" spans="1:13" x14ac:dyDescent="0.3">
      <c r="A2807">
        <v>888938572</v>
      </c>
      <c r="B2807">
        <v>12695670</v>
      </c>
      <c r="C2807" s="1">
        <v>45018.856249999997</v>
      </c>
      <c r="D2807" s="1">
        <v>45018.867361111108</v>
      </c>
      <c r="E2807" s="1">
        <v>45018.870833333334</v>
      </c>
      <c r="F2807" t="s">
        <v>1304</v>
      </c>
      <c r="G2807">
        <v>597.91</v>
      </c>
      <c r="H2807" t="s">
        <v>1345</v>
      </c>
      <c r="I2807">
        <v>28461</v>
      </c>
      <c r="J2807">
        <v>7991</v>
      </c>
      <c r="K2807" s="3">
        <v>0.86736111111111114</v>
      </c>
      <c r="L2807" s="3">
        <v>0.87083333333333335</v>
      </c>
      <c r="M2807" s="4">
        <v>3.472222222222222E-3</v>
      </c>
    </row>
    <row r="2808" spans="1:13" x14ac:dyDescent="0.3">
      <c r="A2808">
        <v>5263181887</v>
      </c>
      <c r="B2808">
        <v>90150193</v>
      </c>
      <c r="C2808" s="1">
        <v>45563.916666666664</v>
      </c>
      <c r="D2808" s="1">
        <v>45563.925694444442</v>
      </c>
      <c r="E2808" s="1">
        <v>45563.929166666669</v>
      </c>
      <c r="F2808" t="s">
        <v>1304</v>
      </c>
      <c r="G2808">
        <v>1239.9000000000001</v>
      </c>
      <c r="H2808" t="s">
        <v>1347</v>
      </c>
      <c r="I2808">
        <v>28643</v>
      </c>
      <c r="J2808">
        <v>2272</v>
      </c>
      <c r="K2808" s="3">
        <v>0.92569444444444449</v>
      </c>
      <c r="L2808" s="3">
        <v>0.9291666666666667</v>
      </c>
      <c r="M2808" s="4">
        <v>3.472222222222222E-3</v>
      </c>
    </row>
    <row r="2809" spans="1:13" x14ac:dyDescent="0.3">
      <c r="A2809">
        <v>7071557807</v>
      </c>
      <c r="B2809">
        <v>19375332</v>
      </c>
      <c r="C2809" s="1">
        <v>45411.461805555555</v>
      </c>
      <c r="D2809" s="1">
        <v>45411.474999999999</v>
      </c>
      <c r="E2809" s="1">
        <v>45411.480555555558</v>
      </c>
      <c r="F2809" t="s">
        <v>1307</v>
      </c>
      <c r="G2809">
        <v>3848.05</v>
      </c>
      <c r="H2809" t="s">
        <v>1345</v>
      </c>
      <c r="I2809">
        <v>70989</v>
      </c>
      <c r="J2809">
        <v>7427</v>
      </c>
      <c r="K2809" s="3">
        <v>0.47499999999999998</v>
      </c>
      <c r="L2809" s="3">
        <v>0.48055555555555557</v>
      </c>
      <c r="M2809" s="4">
        <v>5.5555555555555558E-3</v>
      </c>
    </row>
    <row r="2810" spans="1:13" x14ac:dyDescent="0.3">
      <c r="A2810">
        <v>6888804296</v>
      </c>
      <c r="B2810">
        <v>2442235</v>
      </c>
      <c r="C2810" s="1">
        <v>45589.933333333334</v>
      </c>
      <c r="D2810" s="1">
        <v>45589.944444444445</v>
      </c>
      <c r="E2810" s="1">
        <v>45589.945833333331</v>
      </c>
      <c r="F2810" t="s">
        <v>1304</v>
      </c>
      <c r="G2810">
        <v>2930.92</v>
      </c>
      <c r="H2810" t="s">
        <v>1345</v>
      </c>
      <c r="I2810">
        <v>27520</v>
      </c>
      <c r="J2810">
        <v>1605</v>
      </c>
      <c r="K2810" s="3">
        <v>0.94444444444444442</v>
      </c>
      <c r="L2810" s="3">
        <v>0.9458333333333333</v>
      </c>
      <c r="M2810" s="4">
        <v>1.3888888888888889E-3</v>
      </c>
    </row>
    <row r="2811" spans="1:13" x14ac:dyDescent="0.3">
      <c r="A2811">
        <v>814182718</v>
      </c>
      <c r="B2811">
        <v>65134271</v>
      </c>
      <c r="C2811" s="1">
        <v>45247.928472222222</v>
      </c>
      <c r="D2811" s="1">
        <v>45247.9375</v>
      </c>
      <c r="E2811" s="1">
        <v>45247.934027777781</v>
      </c>
      <c r="F2811" t="s">
        <v>1304</v>
      </c>
      <c r="G2811">
        <v>2233.84</v>
      </c>
      <c r="H2811" t="s">
        <v>1347</v>
      </c>
      <c r="I2811">
        <v>18293</v>
      </c>
      <c r="J2811">
        <v>8501</v>
      </c>
      <c r="K2811" s="3">
        <v>0.9375</v>
      </c>
      <c r="L2811" s="3">
        <v>0.93402777777777779</v>
      </c>
      <c r="M2811" s="4">
        <v>-3.472222222222222E-3</v>
      </c>
    </row>
    <row r="2812" spans="1:13" x14ac:dyDescent="0.3">
      <c r="A2812">
        <v>3513524740</v>
      </c>
      <c r="B2812">
        <v>1301661</v>
      </c>
      <c r="C2812" s="1">
        <v>45476.5</v>
      </c>
      <c r="D2812" s="1">
        <v>45476.513888888891</v>
      </c>
      <c r="E2812" s="1">
        <v>45476.529166666667</v>
      </c>
      <c r="F2812" t="s">
        <v>1308</v>
      </c>
      <c r="G2812">
        <v>1395.67</v>
      </c>
      <c r="H2812" t="s">
        <v>1347</v>
      </c>
      <c r="I2812">
        <v>96517</v>
      </c>
      <c r="J2812">
        <v>3550</v>
      </c>
      <c r="K2812" s="3">
        <v>0.51388888888888884</v>
      </c>
      <c r="L2812" s="3">
        <v>0.52916666666666667</v>
      </c>
      <c r="M2812" s="4">
        <v>1.5277777777777777E-2</v>
      </c>
    </row>
    <row r="2813" spans="1:13" x14ac:dyDescent="0.3">
      <c r="A2813">
        <v>1234169434</v>
      </c>
      <c r="B2813">
        <v>22112867</v>
      </c>
      <c r="C2813" s="1">
        <v>45216.869444444441</v>
      </c>
      <c r="D2813" s="1">
        <v>45216.877083333333</v>
      </c>
      <c r="E2813" s="1">
        <v>45216.879861111112</v>
      </c>
      <c r="F2813" t="s">
        <v>1304</v>
      </c>
      <c r="G2813">
        <v>3644.99</v>
      </c>
      <c r="H2813" t="s">
        <v>1347</v>
      </c>
      <c r="I2813">
        <v>73458</v>
      </c>
      <c r="J2813">
        <v>4588</v>
      </c>
      <c r="K2813" s="3">
        <v>0.87708333333333333</v>
      </c>
      <c r="L2813" s="3">
        <v>0.87986111111111109</v>
      </c>
      <c r="M2813" s="4">
        <v>2.7777777777777779E-3</v>
      </c>
    </row>
    <row r="2814" spans="1:13" x14ac:dyDescent="0.3">
      <c r="A2814">
        <v>2577990012</v>
      </c>
      <c r="B2814">
        <v>71902700</v>
      </c>
      <c r="C2814" s="1">
        <v>45191.127083333333</v>
      </c>
      <c r="D2814" s="1">
        <v>45191.134027777778</v>
      </c>
      <c r="E2814" s="1">
        <v>45191.134027777778</v>
      </c>
      <c r="F2814" t="s">
        <v>1304</v>
      </c>
      <c r="G2814">
        <v>2577.46</v>
      </c>
      <c r="H2814" t="s">
        <v>1347</v>
      </c>
      <c r="I2814">
        <v>81801</v>
      </c>
      <c r="J2814">
        <v>2923</v>
      </c>
      <c r="K2814" s="3">
        <v>0.13402777777777777</v>
      </c>
      <c r="L2814" s="3">
        <v>0.13402777777777777</v>
      </c>
      <c r="M2814" s="4">
        <v>0</v>
      </c>
    </row>
    <row r="2815" spans="1:13" x14ac:dyDescent="0.3">
      <c r="A2815">
        <v>8446065263</v>
      </c>
      <c r="B2815">
        <v>79773912</v>
      </c>
      <c r="C2815" s="1">
        <v>45245.078472222223</v>
      </c>
      <c r="D2815" s="1">
        <v>45245.090277777781</v>
      </c>
      <c r="E2815" s="1">
        <v>45245.094444444447</v>
      </c>
      <c r="F2815" t="s">
        <v>1307</v>
      </c>
      <c r="G2815">
        <v>2838.28</v>
      </c>
      <c r="H2815" t="s">
        <v>1347</v>
      </c>
      <c r="I2815">
        <v>38584</v>
      </c>
      <c r="J2815">
        <v>6585</v>
      </c>
      <c r="K2815" s="3">
        <v>9.0277777777777776E-2</v>
      </c>
      <c r="L2815" s="3">
        <v>9.4444444444444442E-2</v>
      </c>
      <c r="M2815" s="4">
        <v>4.1666666666666666E-3</v>
      </c>
    </row>
    <row r="2816" spans="1:13" x14ac:dyDescent="0.3">
      <c r="A2816">
        <v>4220970302</v>
      </c>
      <c r="B2816">
        <v>90621147</v>
      </c>
      <c r="C2816" s="1">
        <v>45597.405555555553</v>
      </c>
      <c r="D2816" s="1">
        <v>45597.418749999997</v>
      </c>
      <c r="E2816" s="1">
        <v>45597.415972222225</v>
      </c>
      <c r="F2816" t="s">
        <v>1304</v>
      </c>
      <c r="G2816">
        <v>2598.4699999999998</v>
      </c>
      <c r="H2816" t="s">
        <v>1346</v>
      </c>
      <c r="I2816">
        <v>93466</v>
      </c>
      <c r="J2816">
        <v>6692</v>
      </c>
      <c r="K2816" s="3">
        <v>0.41875000000000001</v>
      </c>
      <c r="L2816" s="3">
        <v>0.41597222222222224</v>
      </c>
      <c r="M2816" s="4">
        <v>-2.7777777777777779E-3</v>
      </c>
    </row>
    <row r="2817" spans="1:13" x14ac:dyDescent="0.3">
      <c r="A2817">
        <v>5712516128</v>
      </c>
      <c r="B2817">
        <v>11503405</v>
      </c>
      <c r="C2817" s="1">
        <v>45121.888888888891</v>
      </c>
      <c r="D2817" s="1">
        <v>45121.897916666669</v>
      </c>
      <c r="E2817" s="1">
        <v>45121.898611111108</v>
      </c>
      <c r="F2817" t="s">
        <v>1304</v>
      </c>
      <c r="G2817">
        <v>2661.8</v>
      </c>
      <c r="H2817" t="s">
        <v>1347</v>
      </c>
      <c r="I2817">
        <v>41787</v>
      </c>
      <c r="J2817">
        <v>2367</v>
      </c>
      <c r="K2817" s="3">
        <v>0.8979166666666667</v>
      </c>
      <c r="L2817" s="3">
        <v>0.89861111111111114</v>
      </c>
      <c r="M2817" s="4">
        <v>6.9444444444444447E-4</v>
      </c>
    </row>
    <row r="2818" spans="1:13" x14ac:dyDescent="0.3">
      <c r="A2818">
        <v>807167715</v>
      </c>
      <c r="B2818">
        <v>26521850</v>
      </c>
      <c r="C2818" s="1">
        <v>45532.886805555558</v>
      </c>
      <c r="D2818" s="1">
        <v>45532.897222222222</v>
      </c>
      <c r="E2818" s="1">
        <v>45532.895138888889</v>
      </c>
      <c r="F2818" t="s">
        <v>1304</v>
      </c>
      <c r="G2818">
        <v>951.27</v>
      </c>
      <c r="H2818" t="s">
        <v>1347</v>
      </c>
      <c r="I2818">
        <v>15159</v>
      </c>
      <c r="J2818">
        <v>8011</v>
      </c>
      <c r="K2818" s="3">
        <v>0.89722222222222225</v>
      </c>
      <c r="L2818" s="3">
        <v>0.89513888888888893</v>
      </c>
      <c r="M2818" s="4">
        <v>-2.0833333333333333E-3</v>
      </c>
    </row>
    <row r="2819" spans="1:13" x14ac:dyDescent="0.3">
      <c r="A2819">
        <v>213972345</v>
      </c>
      <c r="B2819">
        <v>71252391</v>
      </c>
      <c r="C2819" s="1">
        <v>45457.96597222222</v>
      </c>
      <c r="D2819" s="1">
        <v>45457.976388888892</v>
      </c>
      <c r="E2819" s="1">
        <v>45457.977777777778</v>
      </c>
      <c r="F2819" t="s">
        <v>1304</v>
      </c>
      <c r="G2819">
        <v>3895.71</v>
      </c>
      <c r="H2819" t="s">
        <v>1347</v>
      </c>
      <c r="I2819">
        <v>5515</v>
      </c>
      <c r="J2819">
        <v>8230</v>
      </c>
      <c r="K2819" s="3">
        <v>0.97638888888888886</v>
      </c>
      <c r="L2819" s="3">
        <v>0.97777777777777775</v>
      </c>
      <c r="M2819" s="4">
        <v>1.3888888888888889E-3</v>
      </c>
    </row>
    <row r="2820" spans="1:13" x14ac:dyDescent="0.3">
      <c r="A2820">
        <v>1013762407</v>
      </c>
      <c r="B2820">
        <v>51174875</v>
      </c>
      <c r="C2820" s="1">
        <v>45584.289583333331</v>
      </c>
      <c r="D2820" s="1">
        <v>45584.301388888889</v>
      </c>
      <c r="E2820" s="1">
        <v>45584.318055555559</v>
      </c>
      <c r="F2820" t="s">
        <v>1308</v>
      </c>
      <c r="G2820">
        <v>2519.44</v>
      </c>
      <c r="H2820" t="s">
        <v>1346</v>
      </c>
      <c r="I2820">
        <v>89281</v>
      </c>
      <c r="J2820">
        <v>9729</v>
      </c>
      <c r="K2820" s="3">
        <v>0.30138888888888887</v>
      </c>
      <c r="L2820" s="3">
        <v>0.31805555555555554</v>
      </c>
      <c r="M2820" s="4">
        <v>1.6666666666666666E-2</v>
      </c>
    </row>
    <row r="2821" spans="1:13" x14ac:dyDescent="0.3">
      <c r="A2821">
        <v>5234194751</v>
      </c>
      <c r="B2821">
        <v>14207332</v>
      </c>
      <c r="C2821" s="1">
        <v>45341.197222222225</v>
      </c>
      <c r="D2821" s="1">
        <v>45341.209722222222</v>
      </c>
      <c r="E2821" s="1">
        <v>45341.212500000001</v>
      </c>
      <c r="F2821" t="s">
        <v>1304</v>
      </c>
      <c r="G2821">
        <v>3494.6</v>
      </c>
      <c r="H2821" t="s">
        <v>1347</v>
      </c>
      <c r="I2821">
        <v>47252</v>
      </c>
      <c r="J2821">
        <v>6396</v>
      </c>
      <c r="K2821" s="3">
        <v>0.20972222222222223</v>
      </c>
      <c r="L2821" s="3">
        <v>0.21249999999999999</v>
      </c>
      <c r="M2821" s="4">
        <v>2.7777777777777779E-3</v>
      </c>
    </row>
    <row r="2822" spans="1:13" x14ac:dyDescent="0.3">
      <c r="A2822">
        <v>1389077693</v>
      </c>
      <c r="B2822">
        <v>37947202</v>
      </c>
      <c r="C2822" s="1">
        <v>45104.745138888888</v>
      </c>
      <c r="D2822" s="1">
        <v>45104.758333333331</v>
      </c>
      <c r="E2822" s="1">
        <v>45104.768055555556</v>
      </c>
      <c r="F2822" t="s">
        <v>1307</v>
      </c>
      <c r="G2822">
        <v>716.35</v>
      </c>
      <c r="H2822" t="s">
        <v>1346</v>
      </c>
      <c r="I2822">
        <v>1965</v>
      </c>
      <c r="J2822">
        <v>6110</v>
      </c>
      <c r="K2822" s="3">
        <v>0.7583333333333333</v>
      </c>
      <c r="L2822" s="3">
        <v>0.7680555555555556</v>
      </c>
      <c r="M2822" s="4">
        <v>9.7222222222222224E-3</v>
      </c>
    </row>
    <row r="2823" spans="1:13" x14ac:dyDescent="0.3">
      <c r="A2823">
        <v>1895143216</v>
      </c>
      <c r="B2823">
        <v>43295656</v>
      </c>
      <c r="C2823" s="1">
        <v>45010.842361111114</v>
      </c>
      <c r="D2823" s="1">
        <v>45010.849305555559</v>
      </c>
      <c r="E2823" s="1">
        <v>45010.852777777778</v>
      </c>
      <c r="F2823" t="s">
        <v>1304</v>
      </c>
      <c r="G2823">
        <v>2921.03</v>
      </c>
      <c r="H2823" t="s">
        <v>1347</v>
      </c>
      <c r="I2823">
        <v>68226</v>
      </c>
      <c r="J2823">
        <v>4450</v>
      </c>
      <c r="K2823" s="3">
        <v>0.84930555555555554</v>
      </c>
      <c r="L2823" s="3">
        <v>0.85277777777777775</v>
      </c>
      <c r="M2823" s="4">
        <v>3.472222222222222E-3</v>
      </c>
    </row>
    <row r="2824" spans="1:13" x14ac:dyDescent="0.3">
      <c r="A2824">
        <v>3667250123</v>
      </c>
      <c r="B2824">
        <v>7728406</v>
      </c>
      <c r="C2824" s="1">
        <v>45355.260416666664</v>
      </c>
      <c r="D2824" s="1">
        <v>45355.268750000003</v>
      </c>
      <c r="E2824" s="1">
        <v>45355.286805555559</v>
      </c>
      <c r="F2824" t="s">
        <v>1308</v>
      </c>
      <c r="G2824">
        <v>715.72</v>
      </c>
      <c r="H2824" t="s">
        <v>1345</v>
      </c>
      <c r="I2824">
        <v>34707</v>
      </c>
      <c r="J2824">
        <v>6149</v>
      </c>
      <c r="K2824" s="3">
        <v>0.26874999999999999</v>
      </c>
      <c r="L2824" s="3">
        <v>0.28680555555555554</v>
      </c>
      <c r="M2824" s="4">
        <v>1.8055555555555554E-2</v>
      </c>
    </row>
    <row r="2825" spans="1:13" x14ac:dyDescent="0.3">
      <c r="A2825">
        <v>6430529802</v>
      </c>
      <c r="B2825">
        <v>6459100</v>
      </c>
      <c r="C2825" s="1">
        <v>45130.623611111114</v>
      </c>
      <c r="D2825" s="1">
        <v>45130.634722222225</v>
      </c>
      <c r="E2825" s="1">
        <v>45130.631249999999</v>
      </c>
      <c r="F2825" t="s">
        <v>1304</v>
      </c>
      <c r="G2825">
        <v>2974.48</v>
      </c>
      <c r="H2825" t="s">
        <v>1348</v>
      </c>
      <c r="I2825">
        <v>72291</v>
      </c>
      <c r="J2825">
        <v>8070</v>
      </c>
      <c r="K2825" s="3">
        <v>0.63472222222222219</v>
      </c>
      <c r="L2825" s="3">
        <v>0.63124999999999998</v>
      </c>
      <c r="M2825" s="4">
        <v>-3.472222222222222E-3</v>
      </c>
    </row>
    <row r="2826" spans="1:13" x14ac:dyDescent="0.3">
      <c r="A2826">
        <v>4856277700</v>
      </c>
      <c r="B2826">
        <v>67729191</v>
      </c>
      <c r="C2826" s="1">
        <v>45155.948611111111</v>
      </c>
      <c r="D2826" s="1">
        <v>45155.961805555555</v>
      </c>
      <c r="E2826" s="1">
        <v>45155.972916666666</v>
      </c>
      <c r="F2826" t="s">
        <v>1308</v>
      </c>
      <c r="G2826">
        <v>1070.9100000000001</v>
      </c>
      <c r="H2826" t="s">
        <v>1346</v>
      </c>
      <c r="I2826">
        <v>85395</v>
      </c>
      <c r="J2826">
        <v>7129</v>
      </c>
      <c r="K2826" s="3">
        <v>0.96180555555555558</v>
      </c>
      <c r="L2826" s="3">
        <v>0.97291666666666665</v>
      </c>
      <c r="M2826" s="4">
        <v>1.1111111111111112E-2</v>
      </c>
    </row>
    <row r="2827" spans="1:13" x14ac:dyDescent="0.3">
      <c r="A2827">
        <v>1492403962</v>
      </c>
      <c r="B2827">
        <v>11389698</v>
      </c>
      <c r="C2827" s="1">
        <v>45116.071527777778</v>
      </c>
      <c r="D2827" s="1">
        <v>45116.085416666669</v>
      </c>
      <c r="E2827" s="1">
        <v>45116.087500000001</v>
      </c>
      <c r="F2827" t="s">
        <v>1304</v>
      </c>
      <c r="G2827">
        <v>5366.78</v>
      </c>
      <c r="H2827" t="s">
        <v>1348</v>
      </c>
      <c r="I2827">
        <v>88981</v>
      </c>
      <c r="J2827">
        <v>9347</v>
      </c>
      <c r="K2827" s="3">
        <v>8.5416666666666669E-2</v>
      </c>
      <c r="L2827" s="3">
        <v>8.7499999999999994E-2</v>
      </c>
      <c r="M2827" s="4">
        <v>2.0833333333333333E-3</v>
      </c>
    </row>
    <row r="2828" spans="1:13" x14ac:dyDescent="0.3">
      <c r="A2828">
        <v>4348167632</v>
      </c>
      <c r="B2828">
        <v>93675757</v>
      </c>
      <c r="C2828" s="1">
        <v>45259.243750000001</v>
      </c>
      <c r="D2828" s="1">
        <v>45259.25277777778</v>
      </c>
      <c r="E2828" s="1">
        <v>45259.249305555553</v>
      </c>
      <c r="F2828" t="s">
        <v>1304</v>
      </c>
      <c r="G2828">
        <v>2152.66</v>
      </c>
      <c r="H2828" t="s">
        <v>1346</v>
      </c>
      <c r="I2828">
        <v>62399</v>
      </c>
      <c r="J2828">
        <v>3894</v>
      </c>
      <c r="K2828" s="3">
        <v>0.25277777777777777</v>
      </c>
      <c r="L2828" s="3">
        <v>0.24930555555555556</v>
      </c>
      <c r="M2828" s="4">
        <v>-3.472222222222222E-3</v>
      </c>
    </row>
    <row r="2829" spans="1:13" x14ac:dyDescent="0.3">
      <c r="A2829">
        <v>3682471195</v>
      </c>
      <c r="B2829">
        <v>90856813</v>
      </c>
      <c r="C2829" s="1">
        <v>45266.178472222222</v>
      </c>
      <c r="D2829" s="1">
        <v>45266.1875</v>
      </c>
      <c r="E2829" s="1">
        <v>45266.197222222225</v>
      </c>
      <c r="F2829" t="s">
        <v>1307</v>
      </c>
      <c r="G2829">
        <v>2138.69</v>
      </c>
      <c r="H2829" t="s">
        <v>1346</v>
      </c>
      <c r="I2829">
        <v>94268</v>
      </c>
      <c r="J2829">
        <v>2934</v>
      </c>
      <c r="K2829" s="3">
        <v>0.1875</v>
      </c>
      <c r="L2829" s="3">
        <v>0.19722222222222222</v>
      </c>
      <c r="M2829" s="4">
        <v>9.7222222222222224E-3</v>
      </c>
    </row>
    <row r="2830" spans="1:13" x14ac:dyDescent="0.3">
      <c r="A2830">
        <v>6888837939</v>
      </c>
      <c r="B2830">
        <v>67708491</v>
      </c>
      <c r="C2830" s="1">
        <v>45378.618750000001</v>
      </c>
      <c r="D2830" s="1">
        <v>45378.628472222219</v>
      </c>
      <c r="E2830" s="1">
        <v>45378.625</v>
      </c>
      <c r="F2830" t="s">
        <v>1304</v>
      </c>
      <c r="G2830">
        <v>1159.32</v>
      </c>
      <c r="H2830" t="s">
        <v>1348</v>
      </c>
      <c r="I2830">
        <v>18096</v>
      </c>
      <c r="J2830">
        <v>3284</v>
      </c>
      <c r="K2830" s="3">
        <v>0.62847222222222221</v>
      </c>
      <c r="L2830" s="3">
        <v>0.625</v>
      </c>
      <c r="M2830" s="4">
        <v>-3.472222222222222E-3</v>
      </c>
    </row>
    <row r="2831" spans="1:13" x14ac:dyDescent="0.3">
      <c r="A2831">
        <v>2278004109</v>
      </c>
      <c r="B2831">
        <v>99301505</v>
      </c>
      <c r="C2831" s="1">
        <v>45536.159722222219</v>
      </c>
      <c r="D2831" s="1">
        <v>45536.166666666664</v>
      </c>
      <c r="E2831" s="1">
        <v>45536.171527777777</v>
      </c>
      <c r="F2831" t="s">
        <v>1307</v>
      </c>
      <c r="G2831">
        <v>2292.0500000000002</v>
      </c>
      <c r="H2831" t="s">
        <v>1347</v>
      </c>
      <c r="I2831">
        <v>72611</v>
      </c>
      <c r="J2831">
        <v>4873</v>
      </c>
      <c r="K2831" s="3">
        <v>0.16666666666666666</v>
      </c>
      <c r="L2831" s="3">
        <v>0.17152777777777778</v>
      </c>
      <c r="M2831" s="4">
        <v>4.8611111111111112E-3</v>
      </c>
    </row>
    <row r="2832" spans="1:13" x14ac:dyDescent="0.3">
      <c r="A2832">
        <v>7471013149</v>
      </c>
      <c r="B2832">
        <v>46185579</v>
      </c>
      <c r="C2832" s="1">
        <v>45578.52847222222</v>
      </c>
      <c r="D2832" s="1">
        <v>45578.541666666664</v>
      </c>
      <c r="E2832" s="1">
        <v>45578.547222222223</v>
      </c>
      <c r="F2832" t="s">
        <v>1307</v>
      </c>
      <c r="G2832">
        <v>1656.84</v>
      </c>
      <c r="H2832" t="s">
        <v>1346</v>
      </c>
      <c r="I2832">
        <v>21505</v>
      </c>
      <c r="J2832">
        <v>1821</v>
      </c>
      <c r="K2832" s="3">
        <v>0.54166666666666663</v>
      </c>
      <c r="L2832" s="3">
        <v>0.54722222222222228</v>
      </c>
      <c r="M2832" s="4">
        <v>5.5555555555555558E-3</v>
      </c>
    </row>
    <row r="2833" spans="1:13" x14ac:dyDescent="0.3">
      <c r="A2833">
        <v>755745232</v>
      </c>
      <c r="B2833">
        <v>3844290</v>
      </c>
      <c r="C2833" s="1">
        <v>45567.078472222223</v>
      </c>
      <c r="D2833" s="1">
        <v>45567.089583333334</v>
      </c>
      <c r="E2833" s="1">
        <v>45567.097222222219</v>
      </c>
      <c r="F2833" t="s">
        <v>1307</v>
      </c>
      <c r="G2833">
        <v>1086.05</v>
      </c>
      <c r="H2833" t="s">
        <v>1345</v>
      </c>
      <c r="I2833">
        <v>25231</v>
      </c>
      <c r="J2833">
        <v>4725</v>
      </c>
      <c r="K2833" s="3">
        <v>8.9583333333333334E-2</v>
      </c>
      <c r="L2833" s="3">
        <v>9.7222222222222224E-2</v>
      </c>
      <c r="M2833" s="4">
        <v>7.6388888888888886E-3</v>
      </c>
    </row>
    <row r="2834" spans="1:13" x14ac:dyDescent="0.3">
      <c r="A2834">
        <v>2963187161</v>
      </c>
      <c r="B2834">
        <v>91448742</v>
      </c>
      <c r="C2834" s="1">
        <v>45461.503472222219</v>
      </c>
      <c r="D2834" s="1">
        <v>45461.51666666667</v>
      </c>
      <c r="E2834" s="1">
        <v>45461.525000000001</v>
      </c>
      <c r="F2834" t="s">
        <v>1307</v>
      </c>
      <c r="G2834">
        <v>169.88</v>
      </c>
      <c r="H2834" t="s">
        <v>1347</v>
      </c>
      <c r="I2834">
        <v>20323</v>
      </c>
      <c r="J2834">
        <v>401</v>
      </c>
      <c r="K2834" s="3">
        <v>0.51666666666666672</v>
      </c>
      <c r="L2834" s="3">
        <v>0.52500000000000002</v>
      </c>
      <c r="M2834" s="4">
        <v>8.3333333333333332E-3</v>
      </c>
    </row>
    <row r="2835" spans="1:13" x14ac:dyDescent="0.3">
      <c r="A2835">
        <v>3980591844</v>
      </c>
      <c r="B2835">
        <v>96903782</v>
      </c>
      <c r="C2835" s="1">
        <v>45097.144444444442</v>
      </c>
      <c r="D2835" s="1">
        <v>45097.15625</v>
      </c>
      <c r="E2835" s="1">
        <v>45097.159722222219</v>
      </c>
      <c r="F2835" t="s">
        <v>1304</v>
      </c>
      <c r="G2835">
        <v>2917.28</v>
      </c>
      <c r="H2835" t="s">
        <v>1348</v>
      </c>
      <c r="I2835">
        <v>16450</v>
      </c>
      <c r="J2835">
        <v>2402</v>
      </c>
      <c r="K2835" s="3">
        <v>0.15625</v>
      </c>
      <c r="L2835" s="3">
        <v>0.15972222222222221</v>
      </c>
      <c r="M2835" s="4">
        <v>3.472222222222222E-3</v>
      </c>
    </row>
    <row r="2836" spans="1:13" x14ac:dyDescent="0.3">
      <c r="A2836">
        <v>9960808976</v>
      </c>
      <c r="B2836">
        <v>78748184</v>
      </c>
      <c r="C2836" s="1">
        <v>45390.148611111108</v>
      </c>
      <c r="D2836" s="1">
        <v>45390.161805555559</v>
      </c>
      <c r="E2836" s="1">
        <v>45390.159722222219</v>
      </c>
      <c r="F2836" t="s">
        <v>1304</v>
      </c>
      <c r="G2836">
        <v>4324.68</v>
      </c>
      <c r="H2836" t="s">
        <v>1347</v>
      </c>
      <c r="I2836">
        <v>27708</v>
      </c>
      <c r="J2836">
        <v>7919</v>
      </c>
      <c r="K2836" s="3">
        <v>0.16180555555555556</v>
      </c>
      <c r="L2836" s="3">
        <v>0.15972222222222221</v>
      </c>
      <c r="M2836" s="4">
        <v>-2.0833333333333333E-3</v>
      </c>
    </row>
    <row r="2837" spans="1:13" x14ac:dyDescent="0.3">
      <c r="A2837">
        <v>8740552000</v>
      </c>
      <c r="B2837">
        <v>34095555</v>
      </c>
      <c r="C2837" s="1">
        <v>45062.487500000003</v>
      </c>
      <c r="D2837" s="1">
        <v>45062.5</v>
      </c>
      <c r="E2837" s="1">
        <v>45062.507638888892</v>
      </c>
      <c r="F2837" t="s">
        <v>1307</v>
      </c>
      <c r="G2837">
        <v>391.21</v>
      </c>
      <c r="H2837" t="s">
        <v>1348</v>
      </c>
      <c r="I2837">
        <v>40753</v>
      </c>
      <c r="J2837">
        <v>101</v>
      </c>
      <c r="K2837" s="3">
        <v>0.5</v>
      </c>
      <c r="L2837" s="3">
        <v>0.50763888888888886</v>
      </c>
      <c r="M2837" s="4">
        <v>7.6388888888888886E-3</v>
      </c>
    </row>
    <row r="2838" spans="1:13" x14ac:dyDescent="0.3">
      <c r="A2838">
        <v>9230099449</v>
      </c>
      <c r="B2838">
        <v>60319216</v>
      </c>
      <c r="C2838" s="1">
        <v>45054.165277777778</v>
      </c>
      <c r="D2838" s="1">
        <v>45054.176388888889</v>
      </c>
      <c r="E2838" s="1">
        <v>45054.173611111109</v>
      </c>
      <c r="F2838" t="s">
        <v>1304</v>
      </c>
      <c r="G2838">
        <v>3331.12</v>
      </c>
      <c r="H2838" t="s">
        <v>1347</v>
      </c>
      <c r="I2838">
        <v>45467</v>
      </c>
      <c r="J2838">
        <v>3810</v>
      </c>
      <c r="K2838" s="3">
        <v>0.1763888888888889</v>
      </c>
      <c r="L2838" s="3">
        <v>0.1736111111111111</v>
      </c>
      <c r="M2838" s="4">
        <v>-2.7777777777777779E-3</v>
      </c>
    </row>
    <row r="2839" spans="1:13" x14ac:dyDescent="0.3">
      <c r="A2839">
        <v>4277432248</v>
      </c>
      <c r="B2839">
        <v>91408854</v>
      </c>
      <c r="C2839" s="1">
        <v>45056.896527777775</v>
      </c>
      <c r="D2839" s="1">
        <v>45056.90625</v>
      </c>
      <c r="E2839" s="1">
        <v>45056.90347222222</v>
      </c>
      <c r="F2839" t="s">
        <v>1304</v>
      </c>
      <c r="G2839">
        <v>3536.17</v>
      </c>
      <c r="H2839" t="s">
        <v>1348</v>
      </c>
      <c r="I2839">
        <v>33604</v>
      </c>
      <c r="J2839">
        <v>7932</v>
      </c>
      <c r="K2839" s="3">
        <v>0.90625</v>
      </c>
      <c r="L2839" s="3">
        <v>0.90347222222222223</v>
      </c>
      <c r="M2839" s="4">
        <v>-2.7777777777777779E-3</v>
      </c>
    </row>
    <row r="2840" spans="1:13" x14ac:dyDescent="0.3">
      <c r="A2840">
        <v>3624765984</v>
      </c>
      <c r="B2840">
        <v>36400756</v>
      </c>
      <c r="C2840" s="1">
        <v>45271.347916666666</v>
      </c>
      <c r="D2840" s="1">
        <v>45271.357638888891</v>
      </c>
      <c r="E2840" s="1">
        <v>45271.354166666664</v>
      </c>
      <c r="F2840" t="s">
        <v>1304</v>
      </c>
      <c r="G2840">
        <v>4517.75</v>
      </c>
      <c r="H2840" t="s">
        <v>1347</v>
      </c>
      <c r="I2840">
        <v>26888</v>
      </c>
      <c r="J2840">
        <v>6689</v>
      </c>
      <c r="K2840" s="3">
        <v>0.3576388888888889</v>
      </c>
      <c r="L2840" s="3">
        <v>0.35416666666666669</v>
      </c>
      <c r="M2840" s="4">
        <v>-3.472222222222222E-3</v>
      </c>
    </row>
    <row r="2841" spans="1:13" x14ac:dyDescent="0.3">
      <c r="A2841">
        <v>8533110341</v>
      </c>
      <c r="B2841">
        <v>10524732</v>
      </c>
      <c r="C2841" s="1">
        <v>45091.372916666667</v>
      </c>
      <c r="D2841" s="1">
        <v>45091.384722222225</v>
      </c>
      <c r="E2841" s="1">
        <v>45091.38958333333</v>
      </c>
      <c r="F2841" t="s">
        <v>1307</v>
      </c>
      <c r="G2841">
        <v>1621.58</v>
      </c>
      <c r="H2841" t="s">
        <v>1346</v>
      </c>
      <c r="I2841">
        <v>45197</v>
      </c>
      <c r="J2841">
        <v>4410</v>
      </c>
      <c r="K2841" s="3">
        <v>0.38472222222222224</v>
      </c>
      <c r="L2841" s="3">
        <v>0.38958333333333334</v>
      </c>
      <c r="M2841" s="4">
        <v>4.8611111111111112E-3</v>
      </c>
    </row>
    <row r="2842" spans="1:13" x14ac:dyDescent="0.3">
      <c r="A2842">
        <v>5036664068</v>
      </c>
      <c r="B2842">
        <v>2667357</v>
      </c>
      <c r="C2842" s="1">
        <v>45236.323611111111</v>
      </c>
      <c r="D2842" s="1">
        <v>45236.335416666669</v>
      </c>
      <c r="E2842" s="1">
        <v>45236.333333333336</v>
      </c>
      <c r="F2842" t="s">
        <v>1304</v>
      </c>
      <c r="G2842">
        <v>1666.89</v>
      </c>
      <c r="H2842" t="s">
        <v>1346</v>
      </c>
      <c r="I2842">
        <v>54985</v>
      </c>
      <c r="J2842">
        <v>3086</v>
      </c>
      <c r="K2842" s="3">
        <v>0.33541666666666664</v>
      </c>
      <c r="L2842" s="3">
        <v>0.33333333333333331</v>
      </c>
      <c r="M2842" s="4">
        <v>-2.0833333333333333E-3</v>
      </c>
    </row>
    <row r="2843" spans="1:13" x14ac:dyDescent="0.3">
      <c r="A2843">
        <v>9989636336</v>
      </c>
      <c r="B2843">
        <v>191616</v>
      </c>
      <c r="C2843" s="1">
        <v>45436.30972222222</v>
      </c>
      <c r="D2843" s="1">
        <v>45436.322916666664</v>
      </c>
      <c r="E2843" s="1">
        <v>45436.332638888889</v>
      </c>
      <c r="F2843" t="s">
        <v>1307</v>
      </c>
      <c r="G2843">
        <v>2425.9499999999998</v>
      </c>
      <c r="H2843" t="s">
        <v>1345</v>
      </c>
      <c r="I2843">
        <v>91946</v>
      </c>
      <c r="J2843">
        <v>7821</v>
      </c>
      <c r="K2843" s="3">
        <v>0.32291666666666669</v>
      </c>
      <c r="L2843" s="3">
        <v>0.33263888888888887</v>
      </c>
      <c r="M2843" s="4">
        <v>9.7222222222222224E-3</v>
      </c>
    </row>
    <row r="2844" spans="1:13" x14ac:dyDescent="0.3">
      <c r="A2844">
        <v>2843642858</v>
      </c>
      <c r="B2844">
        <v>46208150</v>
      </c>
      <c r="C2844" s="1">
        <v>45365.286805555559</v>
      </c>
      <c r="D2844" s="1">
        <v>45365.295138888891</v>
      </c>
      <c r="E2844" s="1">
        <v>45365.296527777777</v>
      </c>
      <c r="F2844" t="s">
        <v>1304</v>
      </c>
      <c r="G2844">
        <v>831.1</v>
      </c>
      <c r="H2844" t="s">
        <v>1345</v>
      </c>
      <c r="I2844">
        <v>39226</v>
      </c>
      <c r="J2844">
        <v>632</v>
      </c>
      <c r="K2844" s="3">
        <v>0.2951388888888889</v>
      </c>
      <c r="L2844" s="3">
        <v>0.29652777777777778</v>
      </c>
      <c r="M2844" s="4">
        <v>1.3888888888888889E-3</v>
      </c>
    </row>
    <row r="2845" spans="1:13" x14ac:dyDescent="0.3">
      <c r="A2845">
        <v>7510849424</v>
      </c>
      <c r="B2845">
        <v>82585664</v>
      </c>
      <c r="C2845" s="1">
        <v>45359.175000000003</v>
      </c>
      <c r="D2845" s="1">
        <v>45359.1875</v>
      </c>
      <c r="E2845" s="1">
        <v>45359.186805555553</v>
      </c>
      <c r="F2845" t="s">
        <v>1304</v>
      </c>
      <c r="G2845">
        <v>1640.42</v>
      </c>
      <c r="H2845" t="s">
        <v>1348</v>
      </c>
      <c r="I2845">
        <v>35153</v>
      </c>
      <c r="J2845">
        <v>3213</v>
      </c>
      <c r="K2845" s="3">
        <v>0.1875</v>
      </c>
      <c r="L2845" s="3">
        <v>0.18680555555555556</v>
      </c>
      <c r="M2845" s="4">
        <v>-6.9444444444444447E-4</v>
      </c>
    </row>
    <row r="2846" spans="1:13" x14ac:dyDescent="0.3">
      <c r="A2846">
        <v>8744806310</v>
      </c>
      <c r="B2846">
        <v>8395343</v>
      </c>
      <c r="C2846" s="1">
        <v>45110.991666666669</v>
      </c>
      <c r="D2846" s="1">
        <v>45111.001388888886</v>
      </c>
      <c r="E2846" s="1">
        <v>45110.999305555553</v>
      </c>
      <c r="F2846" t="s">
        <v>1304</v>
      </c>
      <c r="G2846">
        <v>3826.97</v>
      </c>
      <c r="H2846" t="s">
        <v>1347</v>
      </c>
      <c r="I2846">
        <v>19395</v>
      </c>
      <c r="J2846">
        <v>2798</v>
      </c>
      <c r="K2846" s="3">
        <v>1.3888888888888889E-3</v>
      </c>
      <c r="L2846" s="3">
        <v>0.99930555555555556</v>
      </c>
      <c r="M2846" s="4">
        <v>0.99791666666666667</v>
      </c>
    </row>
    <row r="2847" spans="1:13" x14ac:dyDescent="0.3">
      <c r="A2847">
        <v>7605774154</v>
      </c>
      <c r="B2847">
        <v>6150721</v>
      </c>
      <c r="C2847" s="1">
        <v>45324.988194444442</v>
      </c>
      <c r="D2847" s="1">
        <v>45324.997916666667</v>
      </c>
      <c r="E2847" s="1">
        <v>45324.996527777781</v>
      </c>
      <c r="F2847" t="s">
        <v>1304</v>
      </c>
      <c r="G2847">
        <v>1536.89</v>
      </c>
      <c r="H2847" t="s">
        <v>1345</v>
      </c>
      <c r="I2847">
        <v>78836</v>
      </c>
      <c r="J2847">
        <v>1252</v>
      </c>
      <c r="K2847" s="3">
        <v>0.99791666666666667</v>
      </c>
      <c r="L2847" s="3">
        <v>0.99652777777777779</v>
      </c>
      <c r="M2847" s="4">
        <v>-1.3888888888888889E-3</v>
      </c>
    </row>
    <row r="2848" spans="1:13" x14ac:dyDescent="0.3">
      <c r="A2848">
        <v>6904233594</v>
      </c>
      <c r="B2848">
        <v>65514005</v>
      </c>
      <c r="C2848" s="1">
        <v>45513.909722222219</v>
      </c>
      <c r="D2848" s="1">
        <v>45513.919444444444</v>
      </c>
      <c r="E2848" s="1">
        <v>45513.916666666664</v>
      </c>
      <c r="F2848" t="s">
        <v>1304</v>
      </c>
      <c r="G2848">
        <v>2570.7800000000002</v>
      </c>
      <c r="H2848" t="s">
        <v>1346</v>
      </c>
      <c r="I2848">
        <v>24070</v>
      </c>
      <c r="J2848">
        <v>3701</v>
      </c>
      <c r="K2848" s="3">
        <v>0.9194444444444444</v>
      </c>
      <c r="L2848" s="3">
        <v>0.91666666666666663</v>
      </c>
      <c r="M2848" s="4">
        <v>-2.7777777777777779E-3</v>
      </c>
    </row>
    <row r="2849" spans="1:13" x14ac:dyDescent="0.3">
      <c r="A2849">
        <v>6371336060</v>
      </c>
      <c r="B2849">
        <v>8241122</v>
      </c>
      <c r="C2849" s="1">
        <v>45494.84097222222</v>
      </c>
      <c r="D2849" s="1">
        <v>45494.848611111112</v>
      </c>
      <c r="E2849" s="1">
        <v>45494.84652777778</v>
      </c>
      <c r="F2849" t="s">
        <v>1304</v>
      </c>
      <c r="G2849">
        <v>631.70000000000005</v>
      </c>
      <c r="H2849" t="s">
        <v>1348</v>
      </c>
      <c r="I2849">
        <v>17953</v>
      </c>
      <c r="J2849">
        <v>6887</v>
      </c>
      <c r="K2849" s="3">
        <v>0.84861111111111109</v>
      </c>
      <c r="L2849" s="3">
        <v>0.84652777777777777</v>
      </c>
      <c r="M2849" s="4">
        <v>-2.0833333333333333E-3</v>
      </c>
    </row>
    <row r="2850" spans="1:13" x14ac:dyDescent="0.3">
      <c r="A2850">
        <v>8137624530</v>
      </c>
      <c r="B2850">
        <v>22210238</v>
      </c>
      <c r="C2850" s="1">
        <v>45223.999305555553</v>
      </c>
      <c r="D2850" s="1">
        <v>45224.010416666664</v>
      </c>
      <c r="E2850" s="1">
        <v>45224.018750000003</v>
      </c>
      <c r="F2850" t="s">
        <v>1307</v>
      </c>
      <c r="G2850">
        <v>3147.61</v>
      </c>
      <c r="H2850" t="s">
        <v>1346</v>
      </c>
      <c r="I2850">
        <v>85372</v>
      </c>
      <c r="J2850">
        <v>2268</v>
      </c>
      <c r="K2850" s="3">
        <v>1.0416666666666666E-2</v>
      </c>
      <c r="L2850" s="3">
        <v>1.8749999999999999E-2</v>
      </c>
      <c r="M2850" s="4">
        <v>8.3333333333333332E-3</v>
      </c>
    </row>
    <row r="2851" spans="1:13" x14ac:dyDescent="0.3">
      <c r="A2851">
        <v>9131474241</v>
      </c>
      <c r="B2851">
        <v>98246574</v>
      </c>
      <c r="C2851" s="1">
        <v>45583.708333333336</v>
      </c>
      <c r="D2851" s="1">
        <v>45583.716666666667</v>
      </c>
      <c r="E2851" s="1">
        <v>45583.713194444441</v>
      </c>
      <c r="F2851" t="s">
        <v>1304</v>
      </c>
      <c r="G2851">
        <v>340.66</v>
      </c>
      <c r="H2851" t="s">
        <v>1347</v>
      </c>
      <c r="I2851">
        <v>7186</v>
      </c>
      <c r="J2851">
        <v>1940</v>
      </c>
      <c r="K2851" s="3">
        <v>0.71666666666666667</v>
      </c>
      <c r="L2851" s="3">
        <v>0.71319444444444446</v>
      </c>
      <c r="M2851" s="4">
        <v>-3.472222222222222E-3</v>
      </c>
    </row>
    <row r="2852" spans="1:13" x14ac:dyDescent="0.3">
      <c r="A2852">
        <v>7413772322</v>
      </c>
      <c r="B2852">
        <v>98709982</v>
      </c>
      <c r="C2852" s="1">
        <v>45089.65347222222</v>
      </c>
      <c r="D2852" s="1">
        <v>45089.663888888892</v>
      </c>
      <c r="E2852" s="1">
        <v>45089.665277777778</v>
      </c>
      <c r="F2852" t="s">
        <v>1304</v>
      </c>
      <c r="G2852">
        <v>2586.5</v>
      </c>
      <c r="H2852" t="s">
        <v>1347</v>
      </c>
      <c r="I2852">
        <v>77018</v>
      </c>
      <c r="J2852">
        <v>3120</v>
      </c>
      <c r="K2852" s="3">
        <v>0.66388888888888886</v>
      </c>
      <c r="L2852" s="3">
        <v>0.66527777777777775</v>
      </c>
      <c r="M2852" s="4">
        <v>1.3888888888888889E-3</v>
      </c>
    </row>
    <row r="2853" spans="1:13" x14ac:dyDescent="0.3">
      <c r="A2853">
        <v>9400852015</v>
      </c>
      <c r="B2853">
        <v>44149982</v>
      </c>
      <c r="C2853" s="1">
        <v>45474.284722222219</v>
      </c>
      <c r="D2853" s="1">
        <v>45474.297222222223</v>
      </c>
      <c r="E2853" s="1">
        <v>45474.304861111108</v>
      </c>
      <c r="F2853" t="s">
        <v>1307</v>
      </c>
      <c r="G2853">
        <v>2754.81</v>
      </c>
      <c r="H2853" t="s">
        <v>1347</v>
      </c>
      <c r="I2853">
        <v>92978</v>
      </c>
      <c r="J2853">
        <v>448</v>
      </c>
      <c r="K2853" s="3">
        <v>0.29722222222222222</v>
      </c>
      <c r="L2853" s="3">
        <v>0.30486111111111114</v>
      </c>
      <c r="M2853" s="4">
        <v>7.6388888888888886E-3</v>
      </c>
    </row>
    <row r="2854" spans="1:13" x14ac:dyDescent="0.3">
      <c r="A2854">
        <v>4867437863</v>
      </c>
      <c r="B2854">
        <v>13164195</v>
      </c>
      <c r="C2854" s="1">
        <v>45316.125694444447</v>
      </c>
      <c r="D2854" s="1">
        <v>45316.132638888892</v>
      </c>
      <c r="E2854" s="1">
        <v>45316.142361111109</v>
      </c>
      <c r="F2854" t="s">
        <v>1307</v>
      </c>
      <c r="G2854">
        <v>3132.92</v>
      </c>
      <c r="H2854" t="s">
        <v>1348</v>
      </c>
      <c r="I2854">
        <v>48327</v>
      </c>
      <c r="J2854">
        <v>540</v>
      </c>
      <c r="K2854" s="3">
        <v>0.13263888888888889</v>
      </c>
      <c r="L2854" s="3">
        <v>0.1423611111111111</v>
      </c>
      <c r="M2854" s="4">
        <v>9.7222222222222224E-3</v>
      </c>
    </row>
    <row r="2855" spans="1:13" x14ac:dyDescent="0.3">
      <c r="A2855">
        <v>4219458877</v>
      </c>
      <c r="B2855">
        <v>87222820</v>
      </c>
      <c r="C2855" s="1">
        <v>45287.115277777775</v>
      </c>
      <c r="D2855" s="1">
        <v>45287.125</v>
      </c>
      <c r="E2855" s="1">
        <v>45287.140277777777</v>
      </c>
      <c r="F2855" t="s">
        <v>1308</v>
      </c>
      <c r="G2855">
        <v>951.43</v>
      </c>
      <c r="H2855" t="s">
        <v>1347</v>
      </c>
      <c r="I2855">
        <v>45483</v>
      </c>
      <c r="J2855">
        <v>4216</v>
      </c>
      <c r="K2855" s="3">
        <v>0.125</v>
      </c>
      <c r="L2855" s="3">
        <v>0.14027777777777778</v>
      </c>
      <c r="M2855" s="4">
        <v>1.5277777777777777E-2</v>
      </c>
    </row>
    <row r="2856" spans="1:13" x14ac:dyDescent="0.3">
      <c r="A2856">
        <v>35135941</v>
      </c>
      <c r="B2856">
        <v>28205701</v>
      </c>
      <c r="C2856" s="1">
        <v>45502.755555555559</v>
      </c>
      <c r="D2856" s="1">
        <v>45502.768055555556</v>
      </c>
      <c r="E2856" s="1">
        <v>45502.76458333333</v>
      </c>
      <c r="F2856" t="s">
        <v>1304</v>
      </c>
      <c r="G2856">
        <v>1216.1600000000001</v>
      </c>
      <c r="H2856" t="s">
        <v>1346</v>
      </c>
      <c r="I2856">
        <v>64624</v>
      </c>
      <c r="J2856">
        <v>229</v>
      </c>
      <c r="K2856" s="3">
        <v>0.7680555555555556</v>
      </c>
      <c r="L2856" s="3">
        <v>0.76458333333333328</v>
      </c>
      <c r="M2856" s="4">
        <v>-3.472222222222222E-3</v>
      </c>
    </row>
    <row r="2857" spans="1:13" x14ac:dyDescent="0.3">
      <c r="A2857">
        <v>4754258275</v>
      </c>
      <c r="B2857">
        <v>10019218</v>
      </c>
      <c r="C2857" s="1">
        <v>45185.572222222225</v>
      </c>
      <c r="D2857" s="1">
        <v>45185.57916666667</v>
      </c>
      <c r="E2857" s="1">
        <v>45185.577777777777</v>
      </c>
      <c r="F2857" t="s">
        <v>1304</v>
      </c>
      <c r="G2857">
        <v>2315.11</v>
      </c>
      <c r="H2857" t="s">
        <v>1347</v>
      </c>
      <c r="I2857">
        <v>81493</v>
      </c>
      <c r="J2857">
        <v>9261</v>
      </c>
      <c r="K2857" s="3">
        <v>0.57916666666666672</v>
      </c>
      <c r="L2857" s="3">
        <v>0.57777777777777772</v>
      </c>
      <c r="M2857" s="4">
        <v>-1.3888888888888889E-3</v>
      </c>
    </row>
    <row r="2858" spans="1:13" x14ac:dyDescent="0.3">
      <c r="A2858">
        <v>9195687538</v>
      </c>
      <c r="B2858">
        <v>74548003</v>
      </c>
      <c r="C2858" s="1">
        <v>45297.490277777775</v>
      </c>
      <c r="D2858" s="1">
        <v>45297.504166666666</v>
      </c>
      <c r="E2858" s="1">
        <v>45297.525000000001</v>
      </c>
      <c r="F2858" t="s">
        <v>1308</v>
      </c>
      <c r="G2858">
        <v>212.14</v>
      </c>
      <c r="H2858" t="s">
        <v>1348</v>
      </c>
      <c r="I2858">
        <v>17689</v>
      </c>
      <c r="J2858">
        <v>3319</v>
      </c>
      <c r="K2858" s="3">
        <v>0.50416666666666665</v>
      </c>
      <c r="L2858" s="3">
        <v>0.52500000000000002</v>
      </c>
      <c r="M2858" s="4">
        <v>2.0833333333333332E-2</v>
      </c>
    </row>
    <row r="2859" spans="1:13" x14ac:dyDescent="0.3">
      <c r="A2859">
        <v>344554037</v>
      </c>
      <c r="B2859">
        <v>78847070</v>
      </c>
      <c r="C2859" s="1">
        <v>45240.34652777778</v>
      </c>
      <c r="D2859" s="1">
        <v>45240.356944444444</v>
      </c>
      <c r="E2859" s="1">
        <v>45240.369444444441</v>
      </c>
      <c r="F2859" t="s">
        <v>1308</v>
      </c>
      <c r="G2859">
        <v>3774.14</v>
      </c>
      <c r="H2859" t="s">
        <v>1347</v>
      </c>
      <c r="I2859">
        <v>53784</v>
      </c>
      <c r="J2859">
        <v>1578</v>
      </c>
      <c r="K2859" s="3">
        <v>0.35694444444444445</v>
      </c>
      <c r="L2859" s="3">
        <v>0.36944444444444446</v>
      </c>
      <c r="M2859" s="4">
        <v>1.2500000000000001E-2</v>
      </c>
    </row>
    <row r="2860" spans="1:13" x14ac:dyDescent="0.3">
      <c r="A2860">
        <v>7503255456</v>
      </c>
      <c r="B2860">
        <v>82948843</v>
      </c>
      <c r="C2860" s="1">
        <v>45141.885416666664</v>
      </c>
      <c r="D2860" s="1">
        <v>45141.895833333336</v>
      </c>
      <c r="E2860" s="1">
        <v>45141.906944444447</v>
      </c>
      <c r="F2860" t="s">
        <v>1308</v>
      </c>
      <c r="G2860">
        <v>5414.01</v>
      </c>
      <c r="H2860" t="s">
        <v>1347</v>
      </c>
      <c r="I2860">
        <v>31307</v>
      </c>
      <c r="J2860">
        <v>2121</v>
      </c>
      <c r="K2860" s="3">
        <v>0.89583333333333337</v>
      </c>
      <c r="L2860" s="3">
        <v>0.90694444444444444</v>
      </c>
      <c r="M2860" s="4">
        <v>1.1111111111111112E-2</v>
      </c>
    </row>
    <row r="2861" spans="1:13" x14ac:dyDescent="0.3">
      <c r="A2861">
        <v>5903638531</v>
      </c>
      <c r="B2861">
        <v>78209683</v>
      </c>
      <c r="C2861" s="1">
        <v>45048.697222222225</v>
      </c>
      <c r="D2861" s="1">
        <v>45048.706944444442</v>
      </c>
      <c r="E2861" s="1">
        <v>45048.705555555556</v>
      </c>
      <c r="F2861" t="s">
        <v>1304</v>
      </c>
      <c r="G2861">
        <v>3051.04</v>
      </c>
      <c r="H2861" t="s">
        <v>1347</v>
      </c>
      <c r="I2861">
        <v>30906</v>
      </c>
      <c r="J2861">
        <v>9390</v>
      </c>
      <c r="K2861" s="3">
        <v>0.70694444444444449</v>
      </c>
      <c r="L2861" s="3">
        <v>0.7055555555555556</v>
      </c>
      <c r="M2861" s="4">
        <v>-1.3888888888888889E-3</v>
      </c>
    </row>
    <row r="2862" spans="1:13" x14ac:dyDescent="0.3">
      <c r="A2862">
        <v>1670694517</v>
      </c>
      <c r="B2862">
        <v>92356639</v>
      </c>
      <c r="C2862" s="1">
        <v>45513.73541666667</v>
      </c>
      <c r="D2862" s="1">
        <v>45513.746527777781</v>
      </c>
      <c r="E2862" s="1">
        <v>45513.743055555555</v>
      </c>
      <c r="F2862" t="s">
        <v>1304</v>
      </c>
      <c r="G2862">
        <v>3118.23</v>
      </c>
      <c r="H2862" t="s">
        <v>1345</v>
      </c>
      <c r="I2862">
        <v>54015</v>
      </c>
      <c r="J2862">
        <v>5284</v>
      </c>
      <c r="K2862" s="3">
        <v>0.74652777777777779</v>
      </c>
      <c r="L2862" s="3">
        <v>0.74305555555555558</v>
      </c>
      <c r="M2862" s="4">
        <v>-3.472222222222222E-3</v>
      </c>
    </row>
    <row r="2863" spans="1:13" x14ac:dyDescent="0.3">
      <c r="A2863">
        <v>2369121788</v>
      </c>
      <c r="B2863">
        <v>60062501</v>
      </c>
      <c r="C2863" s="1">
        <v>45440.887499999997</v>
      </c>
      <c r="D2863" s="1">
        <v>45440.900694444441</v>
      </c>
      <c r="E2863" s="1">
        <v>45440.90347222222</v>
      </c>
      <c r="F2863" t="s">
        <v>1304</v>
      </c>
      <c r="G2863">
        <v>2951.41</v>
      </c>
      <c r="H2863" t="s">
        <v>1346</v>
      </c>
      <c r="I2863">
        <v>509</v>
      </c>
      <c r="J2863">
        <v>797</v>
      </c>
      <c r="K2863" s="3">
        <v>0.90069444444444446</v>
      </c>
      <c r="L2863" s="3">
        <v>0.90347222222222223</v>
      </c>
      <c r="M2863" s="4">
        <v>2.7777777777777779E-3</v>
      </c>
    </row>
    <row r="2864" spans="1:13" x14ac:dyDescent="0.3">
      <c r="A2864">
        <v>6012082951</v>
      </c>
      <c r="B2864">
        <v>88866835</v>
      </c>
      <c r="C2864" s="1">
        <v>45063.255555555559</v>
      </c>
      <c r="D2864" s="1">
        <v>45063.265972222223</v>
      </c>
      <c r="E2864" s="1">
        <v>45063.268055555556</v>
      </c>
      <c r="F2864" t="s">
        <v>1304</v>
      </c>
      <c r="G2864">
        <v>3669.77</v>
      </c>
      <c r="H2864" t="s">
        <v>1347</v>
      </c>
      <c r="I2864">
        <v>9667</v>
      </c>
      <c r="J2864">
        <v>918</v>
      </c>
      <c r="K2864" s="3">
        <v>0.26597222222222222</v>
      </c>
      <c r="L2864" s="3">
        <v>0.26805555555555555</v>
      </c>
      <c r="M2864" s="4">
        <v>2.0833333333333333E-3</v>
      </c>
    </row>
    <row r="2865" spans="1:13" x14ac:dyDescent="0.3">
      <c r="A2865">
        <v>3675914158</v>
      </c>
      <c r="B2865">
        <v>89361574</v>
      </c>
      <c r="C2865" s="1">
        <v>45359.258333333331</v>
      </c>
      <c r="D2865" s="1">
        <v>45359.265972222223</v>
      </c>
      <c r="E2865" s="1">
        <v>45359.275000000001</v>
      </c>
      <c r="F2865" t="s">
        <v>1307</v>
      </c>
      <c r="G2865">
        <v>2124.2600000000002</v>
      </c>
      <c r="H2865" t="s">
        <v>1347</v>
      </c>
      <c r="I2865">
        <v>57846</v>
      </c>
      <c r="J2865">
        <v>5296</v>
      </c>
      <c r="K2865" s="3">
        <v>0.26597222222222222</v>
      </c>
      <c r="L2865" s="3">
        <v>0.27500000000000002</v>
      </c>
      <c r="M2865" s="4">
        <v>9.0277777777777769E-3</v>
      </c>
    </row>
    <row r="2866" spans="1:13" x14ac:dyDescent="0.3">
      <c r="A2866">
        <v>1396605672</v>
      </c>
      <c r="B2866">
        <v>20956158</v>
      </c>
      <c r="C2866" s="1">
        <v>45298.081944444442</v>
      </c>
      <c r="D2866" s="1">
        <v>45298.089583333334</v>
      </c>
      <c r="E2866" s="1">
        <v>45298.087500000001</v>
      </c>
      <c r="F2866" t="s">
        <v>1304</v>
      </c>
      <c r="G2866">
        <v>1723.88</v>
      </c>
      <c r="H2866" t="s">
        <v>1347</v>
      </c>
      <c r="I2866">
        <v>87368</v>
      </c>
      <c r="J2866">
        <v>4916</v>
      </c>
      <c r="K2866" s="3">
        <v>8.9583333333333334E-2</v>
      </c>
      <c r="L2866" s="3">
        <v>8.7499999999999994E-2</v>
      </c>
      <c r="M2866" s="4">
        <v>-2.0833333333333333E-3</v>
      </c>
    </row>
    <row r="2867" spans="1:13" x14ac:dyDescent="0.3">
      <c r="A2867">
        <v>4260996213</v>
      </c>
      <c r="B2867">
        <v>77035814</v>
      </c>
      <c r="C2867" s="1">
        <v>45028.53125</v>
      </c>
      <c r="D2867" s="1">
        <v>45028.538194444445</v>
      </c>
      <c r="E2867" s="1">
        <v>45028.55</v>
      </c>
      <c r="F2867" t="s">
        <v>1308</v>
      </c>
      <c r="G2867">
        <v>1730.33</v>
      </c>
      <c r="H2867" t="s">
        <v>1348</v>
      </c>
      <c r="I2867">
        <v>14963</v>
      </c>
      <c r="J2867">
        <v>9334</v>
      </c>
      <c r="K2867" s="3">
        <v>0.53819444444444442</v>
      </c>
      <c r="L2867" s="3">
        <v>0.55000000000000004</v>
      </c>
      <c r="M2867" s="4">
        <v>1.1805555555555555E-2</v>
      </c>
    </row>
    <row r="2868" spans="1:13" x14ac:dyDescent="0.3">
      <c r="A2868">
        <v>4749534376</v>
      </c>
      <c r="B2868">
        <v>53100521</v>
      </c>
      <c r="C2868" s="1">
        <v>45431.025000000001</v>
      </c>
      <c r="D2868" s="1">
        <v>45431.03402777778</v>
      </c>
      <c r="E2868" s="1">
        <v>45431.030555555553</v>
      </c>
      <c r="F2868" t="s">
        <v>1304</v>
      </c>
      <c r="G2868">
        <v>1648.07</v>
      </c>
      <c r="H2868" t="s">
        <v>1347</v>
      </c>
      <c r="I2868">
        <v>33915</v>
      </c>
      <c r="J2868">
        <v>1895</v>
      </c>
      <c r="K2868" s="3">
        <v>3.4027777777777775E-2</v>
      </c>
      <c r="L2868" s="3">
        <v>3.0555555555555555E-2</v>
      </c>
      <c r="M2868" s="4">
        <v>-3.472222222222222E-3</v>
      </c>
    </row>
    <row r="2869" spans="1:13" x14ac:dyDescent="0.3">
      <c r="A2869">
        <v>6095091385</v>
      </c>
      <c r="B2869">
        <v>34839913</v>
      </c>
      <c r="C2869" s="1">
        <v>45484.293055555558</v>
      </c>
      <c r="D2869" s="1">
        <v>45484.304166666669</v>
      </c>
      <c r="E2869" s="1">
        <v>45484.313194444447</v>
      </c>
      <c r="F2869" t="s">
        <v>1307</v>
      </c>
      <c r="G2869">
        <v>2486.58</v>
      </c>
      <c r="H2869" t="s">
        <v>1345</v>
      </c>
      <c r="I2869">
        <v>58226</v>
      </c>
      <c r="J2869">
        <v>7745</v>
      </c>
      <c r="K2869" s="3">
        <v>0.30416666666666664</v>
      </c>
      <c r="L2869" s="3">
        <v>0.31319444444444444</v>
      </c>
      <c r="M2869" s="4">
        <v>9.0277777777777769E-3</v>
      </c>
    </row>
    <row r="2870" spans="1:13" x14ac:dyDescent="0.3">
      <c r="A2870">
        <v>1131338162</v>
      </c>
      <c r="B2870">
        <v>21201299</v>
      </c>
      <c r="C2870" s="1">
        <v>45325.497916666667</v>
      </c>
      <c r="D2870" s="1">
        <v>45325.507638888892</v>
      </c>
      <c r="E2870" s="1">
        <v>45325.506249999999</v>
      </c>
      <c r="F2870" t="s">
        <v>1304</v>
      </c>
      <c r="G2870">
        <v>2695.16</v>
      </c>
      <c r="H2870" t="s">
        <v>1345</v>
      </c>
      <c r="I2870">
        <v>72596</v>
      </c>
      <c r="J2870">
        <v>9381</v>
      </c>
      <c r="K2870" s="3">
        <v>0.50763888888888886</v>
      </c>
      <c r="L2870" s="3">
        <v>0.50624999999999998</v>
      </c>
      <c r="M2870" s="4">
        <v>-1.3888888888888889E-3</v>
      </c>
    </row>
    <row r="2871" spans="1:13" x14ac:dyDescent="0.3">
      <c r="A2871">
        <v>6100236720</v>
      </c>
      <c r="B2871">
        <v>83660688</v>
      </c>
      <c r="C2871" s="1">
        <v>45162.542361111111</v>
      </c>
      <c r="D2871" s="1">
        <v>45162.55</v>
      </c>
      <c r="E2871" s="1">
        <v>45162.551388888889</v>
      </c>
      <c r="F2871" t="s">
        <v>1304</v>
      </c>
      <c r="G2871">
        <v>4190.59</v>
      </c>
      <c r="H2871" t="s">
        <v>1345</v>
      </c>
      <c r="I2871">
        <v>91266</v>
      </c>
      <c r="J2871">
        <v>9207</v>
      </c>
      <c r="K2871" s="3">
        <v>0.55000000000000004</v>
      </c>
      <c r="L2871" s="3">
        <v>0.55138888888888893</v>
      </c>
      <c r="M2871" s="4">
        <v>1.3888888888888889E-3</v>
      </c>
    </row>
    <row r="2872" spans="1:13" x14ac:dyDescent="0.3">
      <c r="A2872">
        <v>3363683548</v>
      </c>
      <c r="B2872">
        <v>43367112</v>
      </c>
      <c r="C2872" s="1">
        <v>45331.427777777775</v>
      </c>
      <c r="D2872" s="1">
        <v>45331.438888888886</v>
      </c>
      <c r="E2872" s="1">
        <v>45331.438888888886</v>
      </c>
      <c r="F2872" t="s">
        <v>1304</v>
      </c>
      <c r="G2872">
        <v>2065.75</v>
      </c>
      <c r="H2872" t="s">
        <v>1347</v>
      </c>
      <c r="I2872">
        <v>93499</v>
      </c>
      <c r="J2872">
        <v>3280</v>
      </c>
      <c r="K2872" s="3">
        <v>0.43888888888888888</v>
      </c>
      <c r="L2872" s="3">
        <v>0.43888888888888888</v>
      </c>
      <c r="M2872" s="4">
        <v>0</v>
      </c>
    </row>
    <row r="2873" spans="1:13" x14ac:dyDescent="0.3">
      <c r="A2873">
        <v>8721540965</v>
      </c>
      <c r="B2873">
        <v>38902882</v>
      </c>
      <c r="C2873" s="1">
        <v>45478.542361111111</v>
      </c>
      <c r="D2873" s="1">
        <v>45478.550694444442</v>
      </c>
      <c r="E2873" s="1">
        <v>45478.55</v>
      </c>
      <c r="F2873" t="s">
        <v>1304</v>
      </c>
      <c r="G2873">
        <v>5604.64</v>
      </c>
      <c r="H2873" t="s">
        <v>1346</v>
      </c>
      <c r="I2873">
        <v>67650</v>
      </c>
      <c r="J2873">
        <v>5347</v>
      </c>
      <c r="K2873" s="3">
        <v>0.55069444444444449</v>
      </c>
      <c r="L2873" s="3">
        <v>0.55000000000000004</v>
      </c>
      <c r="M2873" s="4">
        <v>-6.9444444444444447E-4</v>
      </c>
    </row>
    <row r="2874" spans="1:13" x14ac:dyDescent="0.3">
      <c r="A2874">
        <v>1712456261</v>
      </c>
      <c r="B2874">
        <v>90448312</v>
      </c>
      <c r="C2874" s="1">
        <v>45214.442361111112</v>
      </c>
      <c r="D2874" s="1">
        <v>45214.451388888891</v>
      </c>
      <c r="E2874" s="1">
        <v>45214.450694444444</v>
      </c>
      <c r="F2874" t="s">
        <v>1304</v>
      </c>
      <c r="G2874">
        <v>418.48</v>
      </c>
      <c r="H2874" t="s">
        <v>1345</v>
      </c>
      <c r="I2874">
        <v>26493</v>
      </c>
      <c r="J2874">
        <v>8831</v>
      </c>
      <c r="K2874" s="3">
        <v>0.4513888888888889</v>
      </c>
      <c r="L2874" s="3">
        <v>0.45069444444444445</v>
      </c>
      <c r="M2874" s="4">
        <v>-6.9444444444444447E-4</v>
      </c>
    </row>
    <row r="2875" spans="1:13" x14ac:dyDescent="0.3">
      <c r="A2875">
        <v>760930025</v>
      </c>
      <c r="B2875">
        <v>49756591</v>
      </c>
      <c r="C2875" s="1">
        <v>45096.769444444442</v>
      </c>
      <c r="D2875" s="1">
        <v>45096.783333333333</v>
      </c>
      <c r="E2875" s="1">
        <v>45096.781944444447</v>
      </c>
      <c r="F2875" t="s">
        <v>1304</v>
      </c>
      <c r="G2875">
        <v>873.51</v>
      </c>
      <c r="H2875" t="s">
        <v>1347</v>
      </c>
      <c r="I2875">
        <v>62735</v>
      </c>
      <c r="J2875">
        <v>1159</v>
      </c>
      <c r="K2875" s="3">
        <v>0.78333333333333333</v>
      </c>
      <c r="L2875" s="3">
        <v>0.78194444444444444</v>
      </c>
      <c r="M2875" s="4">
        <v>-1.3888888888888889E-3</v>
      </c>
    </row>
    <row r="2876" spans="1:13" x14ac:dyDescent="0.3">
      <c r="A2876">
        <v>5652465358</v>
      </c>
      <c r="B2876">
        <v>57523973</v>
      </c>
      <c r="C2876" s="1">
        <v>45460.759027777778</v>
      </c>
      <c r="D2876" s="1">
        <v>45460.765972222223</v>
      </c>
      <c r="E2876" s="1">
        <v>45460.780555555553</v>
      </c>
      <c r="F2876" t="s">
        <v>1308</v>
      </c>
      <c r="G2876">
        <v>2293.5500000000002</v>
      </c>
      <c r="H2876" t="s">
        <v>1347</v>
      </c>
      <c r="I2876">
        <v>54033</v>
      </c>
      <c r="J2876">
        <v>6475</v>
      </c>
      <c r="K2876" s="3">
        <v>0.76597222222222228</v>
      </c>
      <c r="L2876" s="3">
        <v>0.78055555555555556</v>
      </c>
      <c r="M2876" s="4">
        <v>1.4583333333333334E-2</v>
      </c>
    </row>
    <row r="2877" spans="1:13" x14ac:dyDescent="0.3">
      <c r="A2877">
        <v>3580915899</v>
      </c>
      <c r="B2877">
        <v>87954926</v>
      </c>
      <c r="C2877" s="1">
        <v>45222.759722222225</v>
      </c>
      <c r="D2877" s="1">
        <v>45222.769444444442</v>
      </c>
      <c r="E2877" s="1">
        <v>45222.765972222223</v>
      </c>
      <c r="F2877" t="s">
        <v>1304</v>
      </c>
      <c r="G2877">
        <v>2660.98</v>
      </c>
      <c r="H2877" t="s">
        <v>1346</v>
      </c>
      <c r="I2877">
        <v>64163</v>
      </c>
      <c r="J2877">
        <v>7596</v>
      </c>
      <c r="K2877" s="3">
        <v>0.76944444444444449</v>
      </c>
      <c r="L2877" s="3">
        <v>0.76597222222222228</v>
      </c>
      <c r="M2877" s="4">
        <v>-3.472222222222222E-3</v>
      </c>
    </row>
    <row r="2878" spans="1:13" x14ac:dyDescent="0.3">
      <c r="A2878">
        <v>1174382816</v>
      </c>
      <c r="B2878">
        <v>773410</v>
      </c>
      <c r="C2878" s="1">
        <v>45518.868750000001</v>
      </c>
      <c r="D2878" s="1">
        <v>45518.878472222219</v>
      </c>
      <c r="E2878" s="1">
        <v>45518.879166666666</v>
      </c>
      <c r="F2878" t="s">
        <v>1304</v>
      </c>
      <c r="G2878">
        <v>1838.15</v>
      </c>
      <c r="H2878" t="s">
        <v>1347</v>
      </c>
      <c r="I2878">
        <v>82185</v>
      </c>
      <c r="J2878">
        <v>7777</v>
      </c>
      <c r="K2878" s="3">
        <v>0.87847222222222221</v>
      </c>
      <c r="L2878" s="3">
        <v>0.87916666666666665</v>
      </c>
      <c r="M2878" s="4">
        <v>6.9444444444444447E-4</v>
      </c>
    </row>
    <row r="2879" spans="1:13" x14ac:dyDescent="0.3">
      <c r="A2879">
        <v>3200474667</v>
      </c>
      <c r="B2879">
        <v>15631726</v>
      </c>
      <c r="C2879" s="1">
        <v>45552.793055555558</v>
      </c>
      <c r="D2879" s="1">
        <v>45552.801388888889</v>
      </c>
      <c r="E2879" s="1">
        <v>45552.798611111109</v>
      </c>
      <c r="F2879" t="s">
        <v>1304</v>
      </c>
      <c r="G2879">
        <v>2976.81</v>
      </c>
      <c r="H2879" t="s">
        <v>1348</v>
      </c>
      <c r="I2879">
        <v>16148</v>
      </c>
      <c r="J2879">
        <v>9420</v>
      </c>
      <c r="K2879" s="3">
        <v>0.80138888888888893</v>
      </c>
      <c r="L2879" s="3">
        <v>0.79861111111111116</v>
      </c>
      <c r="M2879" s="4">
        <v>-2.7777777777777779E-3</v>
      </c>
    </row>
    <row r="2880" spans="1:13" x14ac:dyDescent="0.3">
      <c r="A2880">
        <v>7474651061</v>
      </c>
      <c r="B2880">
        <v>63238941</v>
      </c>
      <c r="C2880" s="1">
        <v>45086.939583333333</v>
      </c>
      <c r="D2880" s="1">
        <v>45086.952777777777</v>
      </c>
      <c r="E2880" s="1">
        <v>45086.949305555558</v>
      </c>
      <c r="F2880" t="s">
        <v>1304</v>
      </c>
      <c r="G2880">
        <v>3731.78</v>
      </c>
      <c r="H2880" t="s">
        <v>1345</v>
      </c>
      <c r="I2880">
        <v>94198</v>
      </c>
      <c r="J2880">
        <v>261</v>
      </c>
      <c r="K2880" s="3">
        <v>0.95277777777777772</v>
      </c>
      <c r="L2880" s="3">
        <v>0.94930555555555551</v>
      </c>
      <c r="M2880" s="4">
        <v>-3.472222222222222E-3</v>
      </c>
    </row>
    <row r="2881" spans="1:13" x14ac:dyDescent="0.3">
      <c r="A2881">
        <v>1892282465</v>
      </c>
      <c r="B2881">
        <v>80517784</v>
      </c>
      <c r="C2881" s="1">
        <v>45161.076388888891</v>
      </c>
      <c r="D2881" s="1">
        <v>45161.083333333336</v>
      </c>
      <c r="E2881" s="1">
        <v>45161.082638888889</v>
      </c>
      <c r="F2881" t="s">
        <v>1304</v>
      </c>
      <c r="G2881">
        <v>2849.48</v>
      </c>
      <c r="H2881" t="s">
        <v>1348</v>
      </c>
      <c r="I2881">
        <v>2804</v>
      </c>
      <c r="J2881">
        <v>2383</v>
      </c>
      <c r="K2881" s="3">
        <v>8.3333333333333329E-2</v>
      </c>
      <c r="L2881" s="3">
        <v>8.2638888888888887E-2</v>
      </c>
      <c r="M2881" s="4">
        <v>-6.9444444444444447E-4</v>
      </c>
    </row>
    <row r="2882" spans="1:13" x14ac:dyDescent="0.3">
      <c r="A2882">
        <v>3859828998</v>
      </c>
      <c r="B2882">
        <v>701493</v>
      </c>
      <c r="C2882" s="1">
        <v>45030.156944444447</v>
      </c>
      <c r="D2882" s="1">
        <v>45030.167361111111</v>
      </c>
      <c r="E2882" s="1">
        <v>45030.166666666664</v>
      </c>
      <c r="F2882" t="s">
        <v>1304</v>
      </c>
      <c r="G2882">
        <v>2721.16</v>
      </c>
      <c r="H2882" t="s">
        <v>1348</v>
      </c>
      <c r="I2882">
        <v>39119</v>
      </c>
      <c r="J2882">
        <v>2510</v>
      </c>
      <c r="K2882" s="3">
        <v>0.1673611111111111</v>
      </c>
      <c r="L2882" s="3">
        <v>0.16666666666666666</v>
      </c>
      <c r="M2882" s="4">
        <v>-6.9444444444444447E-4</v>
      </c>
    </row>
    <row r="2883" spans="1:13" x14ac:dyDescent="0.3">
      <c r="A2883">
        <v>9667675052</v>
      </c>
      <c r="B2883">
        <v>40871915</v>
      </c>
      <c r="C2883" s="1">
        <v>45198.554166666669</v>
      </c>
      <c r="D2883" s="1">
        <v>45198.566666666666</v>
      </c>
      <c r="E2883" s="1">
        <v>45198.569444444445</v>
      </c>
      <c r="F2883" t="s">
        <v>1304</v>
      </c>
      <c r="G2883">
        <v>2282.92</v>
      </c>
      <c r="H2883" t="s">
        <v>1346</v>
      </c>
      <c r="I2883">
        <v>94350</v>
      </c>
      <c r="J2883">
        <v>8886</v>
      </c>
      <c r="K2883" s="3">
        <v>0.56666666666666665</v>
      </c>
      <c r="L2883" s="3">
        <v>0.56944444444444442</v>
      </c>
      <c r="M2883" s="4">
        <v>2.7777777777777779E-3</v>
      </c>
    </row>
    <row r="2884" spans="1:13" x14ac:dyDescent="0.3">
      <c r="A2884">
        <v>8382437838</v>
      </c>
      <c r="B2884">
        <v>46185579</v>
      </c>
      <c r="C2884" s="1">
        <v>45442.669444444444</v>
      </c>
      <c r="D2884" s="1">
        <v>45442.678472222222</v>
      </c>
      <c r="E2884" s="1">
        <v>45442.677083333336</v>
      </c>
      <c r="F2884" t="s">
        <v>1304</v>
      </c>
      <c r="G2884">
        <v>1907.89</v>
      </c>
      <c r="H2884" t="s">
        <v>1348</v>
      </c>
      <c r="I2884">
        <v>84984</v>
      </c>
      <c r="J2884">
        <v>7062</v>
      </c>
      <c r="K2884" s="3">
        <v>0.67847222222222225</v>
      </c>
      <c r="L2884" s="3">
        <v>0.67708333333333337</v>
      </c>
      <c r="M2884" s="4">
        <v>-1.3888888888888889E-3</v>
      </c>
    </row>
    <row r="2885" spans="1:13" x14ac:dyDescent="0.3">
      <c r="A2885">
        <v>6247090607</v>
      </c>
      <c r="B2885">
        <v>90038364</v>
      </c>
      <c r="C2885" s="1">
        <v>45206.650694444441</v>
      </c>
      <c r="D2885" s="1">
        <v>45206.662499999999</v>
      </c>
      <c r="E2885" s="1">
        <v>45206.663888888892</v>
      </c>
      <c r="F2885" t="s">
        <v>1304</v>
      </c>
      <c r="G2885">
        <v>1801.01</v>
      </c>
      <c r="H2885" t="s">
        <v>1348</v>
      </c>
      <c r="I2885">
        <v>96576</v>
      </c>
      <c r="J2885">
        <v>3279</v>
      </c>
      <c r="K2885" s="3">
        <v>0.66249999999999998</v>
      </c>
      <c r="L2885" s="3">
        <v>0.66388888888888886</v>
      </c>
      <c r="M2885" s="4">
        <v>1.3888888888888889E-3</v>
      </c>
    </row>
    <row r="2886" spans="1:13" x14ac:dyDescent="0.3">
      <c r="A2886">
        <v>5004073261</v>
      </c>
      <c r="B2886">
        <v>27304827</v>
      </c>
      <c r="C2886" s="1">
        <v>45459.724305555559</v>
      </c>
      <c r="D2886" s="1">
        <v>45459.734722222223</v>
      </c>
      <c r="E2886" s="1">
        <v>45459.743750000001</v>
      </c>
      <c r="F2886" t="s">
        <v>1307</v>
      </c>
      <c r="G2886">
        <v>1228.31</v>
      </c>
      <c r="H2886" t="s">
        <v>1345</v>
      </c>
      <c r="I2886">
        <v>62540</v>
      </c>
      <c r="J2886">
        <v>908</v>
      </c>
      <c r="K2886" s="3">
        <v>0.73472222222222228</v>
      </c>
      <c r="L2886" s="3">
        <v>0.74375000000000002</v>
      </c>
      <c r="M2886" s="4">
        <v>9.0277777777777769E-3</v>
      </c>
    </row>
    <row r="2887" spans="1:13" x14ac:dyDescent="0.3">
      <c r="A2887">
        <v>6595898122</v>
      </c>
      <c r="B2887">
        <v>67896836</v>
      </c>
      <c r="C2887" s="1">
        <v>45486.865277777775</v>
      </c>
      <c r="D2887" s="1">
        <v>45486.872916666667</v>
      </c>
      <c r="E2887" s="1">
        <v>45486.870138888888</v>
      </c>
      <c r="F2887" t="s">
        <v>1304</v>
      </c>
      <c r="G2887">
        <v>1080.49</v>
      </c>
      <c r="H2887" t="s">
        <v>1346</v>
      </c>
      <c r="I2887">
        <v>99156</v>
      </c>
      <c r="J2887">
        <v>3390</v>
      </c>
      <c r="K2887" s="3">
        <v>0.87291666666666667</v>
      </c>
      <c r="L2887" s="3">
        <v>0.87013888888888891</v>
      </c>
      <c r="M2887" s="4">
        <v>-2.7777777777777779E-3</v>
      </c>
    </row>
    <row r="2888" spans="1:13" x14ac:dyDescent="0.3">
      <c r="A2888">
        <v>9844371682</v>
      </c>
      <c r="B2888">
        <v>31527100</v>
      </c>
      <c r="C2888" s="1">
        <v>45087.854166666664</v>
      </c>
      <c r="D2888" s="1">
        <v>45087.861111111109</v>
      </c>
      <c r="E2888" s="1">
        <v>45087.857638888891</v>
      </c>
      <c r="F2888" t="s">
        <v>1304</v>
      </c>
      <c r="G2888">
        <v>1742</v>
      </c>
      <c r="H2888" t="s">
        <v>1348</v>
      </c>
      <c r="I2888">
        <v>70915</v>
      </c>
      <c r="J2888">
        <v>4326</v>
      </c>
      <c r="K2888" s="3">
        <v>0.86111111111111116</v>
      </c>
      <c r="L2888" s="3">
        <v>0.85763888888888884</v>
      </c>
      <c r="M2888" s="4">
        <v>-3.472222222222222E-3</v>
      </c>
    </row>
    <row r="2889" spans="1:13" x14ac:dyDescent="0.3">
      <c r="A2889">
        <v>7198169379</v>
      </c>
      <c r="B2889">
        <v>26844216</v>
      </c>
      <c r="C2889" s="1">
        <v>45120.876388888886</v>
      </c>
      <c r="D2889" s="1">
        <v>45120.884722222225</v>
      </c>
      <c r="E2889" s="1">
        <v>45120.890277777777</v>
      </c>
      <c r="F2889" t="s">
        <v>1307</v>
      </c>
      <c r="G2889">
        <v>865.68</v>
      </c>
      <c r="H2889" t="s">
        <v>1347</v>
      </c>
      <c r="I2889">
        <v>92952</v>
      </c>
      <c r="J2889">
        <v>8643</v>
      </c>
      <c r="K2889" s="3">
        <v>0.88472222222222219</v>
      </c>
      <c r="L2889" s="3">
        <v>0.89027777777777772</v>
      </c>
      <c r="M2889" s="4">
        <v>5.5555555555555558E-3</v>
      </c>
    </row>
    <row r="2890" spans="1:13" x14ac:dyDescent="0.3">
      <c r="A2890">
        <v>2815855636</v>
      </c>
      <c r="B2890">
        <v>38808614</v>
      </c>
      <c r="C2890" s="1">
        <v>45135.426388888889</v>
      </c>
      <c r="D2890" s="1">
        <v>45135.436805555553</v>
      </c>
      <c r="E2890" s="1">
        <v>45135.438888888886</v>
      </c>
      <c r="F2890" t="s">
        <v>1304</v>
      </c>
      <c r="G2890">
        <v>3710.55</v>
      </c>
      <c r="H2890" t="s">
        <v>1347</v>
      </c>
      <c r="I2890">
        <v>6074</v>
      </c>
      <c r="J2890">
        <v>3090</v>
      </c>
      <c r="K2890" s="3">
        <v>0.43680555555555556</v>
      </c>
      <c r="L2890" s="3">
        <v>0.43888888888888888</v>
      </c>
      <c r="M2890" s="4">
        <v>2.0833333333333333E-3</v>
      </c>
    </row>
    <row r="2891" spans="1:13" x14ac:dyDescent="0.3">
      <c r="A2891">
        <v>6033660622</v>
      </c>
      <c r="B2891">
        <v>65618148</v>
      </c>
      <c r="C2891" s="1">
        <v>45028.632638888892</v>
      </c>
      <c r="D2891" s="1">
        <v>45028.64166666667</v>
      </c>
      <c r="E2891" s="1">
        <v>45028.646527777775</v>
      </c>
      <c r="F2891" t="s">
        <v>1307</v>
      </c>
      <c r="G2891">
        <v>1321.76</v>
      </c>
      <c r="H2891" t="s">
        <v>1348</v>
      </c>
      <c r="I2891">
        <v>82054</v>
      </c>
      <c r="J2891">
        <v>6157</v>
      </c>
      <c r="K2891" s="3">
        <v>0.64166666666666672</v>
      </c>
      <c r="L2891" s="3">
        <v>0.64652777777777781</v>
      </c>
      <c r="M2891" s="4">
        <v>4.8611111111111112E-3</v>
      </c>
    </row>
    <row r="2892" spans="1:13" x14ac:dyDescent="0.3">
      <c r="A2892">
        <v>7944056454</v>
      </c>
      <c r="B2892">
        <v>10729474</v>
      </c>
      <c r="C2892" s="1">
        <v>45068.982638888891</v>
      </c>
      <c r="D2892" s="1">
        <v>45068.993055555555</v>
      </c>
      <c r="E2892" s="1">
        <v>45068.994444444441</v>
      </c>
      <c r="F2892" t="s">
        <v>1304</v>
      </c>
      <c r="G2892">
        <v>3162.64</v>
      </c>
      <c r="H2892" t="s">
        <v>1348</v>
      </c>
      <c r="I2892">
        <v>83225</v>
      </c>
      <c r="J2892">
        <v>7892</v>
      </c>
      <c r="K2892" s="3">
        <v>0.99305555555555558</v>
      </c>
      <c r="L2892" s="3">
        <v>0.99444444444444446</v>
      </c>
      <c r="M2892" s="4">
        <v>1.3888888888888889E-3</v>
      </c>
    </row>
    <row r="2893" spans="1:13" x14ac:dyDescent="0.3">
      <c r="A2893">
        <v>4354264440</v>
      </c>
      <c r="B2893">
        <v>25722990</v>
      </c>
      <c r="C2893" s="1">
        <v>45273.462500000001</v>
      </c>
      <c r="D2893" s="1">
        <v>45273.472222222219</v>
      </c>
      <c r="E2893" s="1">
        <v>45273.480555555558</v>
      </c>
      <c r="F2893" t="s">
        <v>1307</v>
      </c>
      <c r="G2893">
        <v>1607.15</v>
      </c>
      <c r="H2893" t="s">
        <v>1345</v>
      </c>
      <c r="I2893">
        <v>3704</v>
      </c>
      <c r="J2893">
        <v>3183</v>
      </c>
      <c r="K2893" s="3">
        <v>0.47222222222222221</v>
      </c>
      <c r="L2893" s="3">
        <v>0.48055555555555557</v>
      </c>
      <c r="M2893" s="4">
        <v>8.3333333333333332E-3</v>
      </c>
    </row>
    <row r="2894" spans="1:13" x14ac:dyDescent="0.3">
      <c r="A2894">
        <v>5623096090</v>
      </c>
      <c r="B2894">
        <v>68703613</v>
      </c>
      <c r="C2894" s="1">
        <v>45163.529166666667</v>
      </c>
      <c r="D2894" s="1">
        <v>45163.537499999999</v>
      </c>
      <c r="E2894" s="1">
        <v>45163.537499999999</v>
      </c>
      <c r="F2894" t="s">
        <v>1304</v>
      </c>
      <c r="G2894">
        <v>1565.76</v>
      </c>
      <c r="H2894" t="s">
        <v>1348</v>
      </c>
      <c r="I2894">
        <v>13931</v>
      </c>
      <c r="J2894">
        <v>4345</v>
      </c>
      <c r="K2894" s="3">
        <v>0.53749999999999998</v>
      </c>
      <c r="L2894" s="3">
        <v>0.53749999999999998</v>
      </c>
      <c r="M2894" s="4">
        <v>0</v>
      </c>
    </row>
    <row r="2895" spans="1:13" x14ac:dyDescent="0.3">
      <c r="A2895">
        <v>701856661</v>
      </c>
      <c r="B2895">
        <v>11143197</v>
      </c>
      <c r="C2895" s="1">
        <v>45453.055555555555</v>
      </c>
      <c r="D2895" s="1">
        <v>45453.063888888886</v>
      </c>
      <c r="E2895" s="1">
        <v>45453.063194444447</v>
      </c>
      <c r="F2895" t="s">
        <v>1304</v>
      </c>
      <c r="G2895">
        <v>3622.14</v>
      </c>
      <c r="H2895" t="s">
        <v>1347</v>
      </c>
      <c r="I2895">
        <v>15464</v>
      </c>
      <c r="J2895">
        <v>4604</v>
      </c>
      <c r="K2895" s="3">
        <v>6.3888888888888884E-2</v>
      </c>
      <c r="L2895" s="3">
        <v>6.3194444444444442E-2</v>
      </c>
      <c r="M2895" s="4">
        <v>-6.9444444444444447E-4</v>
      </c>
    </row>
    <row r="2896" spans="1:13" x14ac:dyDescent="0.3">
      <c r="A2896">
        <v>1911276445</v>
      </c>
      <c r="B2896">
        <v>73799927</v>
      </c>
      <c r="C2896" s="1">
        <v>45585.613888888889</v>
      </c>
      <c r="D2896" s="1">
        <v>45585.620833333334</v>
      </c>
      <c r="E2896" s="1">
        <v>45585.629166666666</v>
      </c>
      <c r="F2896" t="s">
        <v>1307</v>
      </c>
      <c r="G2896">
        <v>1896.67</v>
      </c>
      <c r="H2896" t="s">
        <v>1348</v>
      </c>
      <c r="I2896">
        <v>18487</v>
      </c>
      <c r="J2896">
        <v>2675</v>
      </c>
      <c r="K2896" s="3">
        <v>0.62083333333333335</v>
      </c>
      <c r="L2896" s="3">
        <v>0.62916666666666665</v>
      </c>
      <c r="M2896" s="4">
        <v>8.3333333333333332E-3</v>
      </c>
    </row>
    <row r="2897" spans="1:13" x14ac:dyDescent="0.3">
      <c r="A2897">
        <v>9323909987</v>
      </c>
      <c r="B2897">
        <v>47990044</v>
      </c>
      <c r="C2897" s="1">
        <v>45421.163194444445</v>
      </c>
      <c r="D2897" s="1">
        <v>45421.177083333336</v>
      </c>
      <c r="E2897" s="1">
        <v>45421.175694444442</v>
      </c>
      <c r="F2897" t="s">
        <v>1304</v>
      </c>
      <c r="G2897">
        <v>77.11</v>
      </c>
      <c r="H2897" t="s">
        <v>1346</v>
      </c>
      <c r="I2897">
        <v>7906</v>
      </c>
      <c r="J2897">
        <v>5192</v>
      </c>
      <c r="K2897" s="3">
        <v>0.17708333333333334</v>
      </c>
      <c r="L2897" s="3">
        <v>0.17569444444444443</v>
      </c>
      <c r="M2897" s="4">
        <v>-1.3888888888888889E-3</v>
      </c>
    </row>
    <row r="2898" spans="1:13" x14ac:dyDescent="0.3">
      <c r="A2898">
        <v>1988898073</v>
      </c>
      <c r="B2898">
        <v>78157360</v>
      </c>
      <c r="C2898" s="1">
        <v>45343.481944444444</v>
      </c>
      <c r="D2898" s="1">
        <v>45343.488888888889</v>
      </c>
      <c r="E2898" s="1">
        <v>45343.495833333334</v>
      </c>
      <c r="F2898" t="s">
        <v>1307</v>
      </c>
      <c r="G2898">
        <v>1541.22</v>
      </c>
      <c r="H2898" t="s">
        <v>1346</v>
      </c>
      <c r="I2898">
        <v>21707</v>
      </c>
      <c r="J2898">
        <v>5850</v>
      </c>
      <c r="K2898" s="3">
        <v>0.48888888888888887</v>
      </c>
      <c r="L2898" s="3">
        <v>0.49583333333333335</v>
      </c>
      <c r="M2898" s="4">
        <v>6.9444444444444441E-3</v>
      </c>
    </row>
    <row r="2899" spans="1:13" x14ac:dyDescent="0.3">
      <c r="A2899">
        <v>6457671753</v>
      </c>
      <c r="B2899">
        <v>51048402</v>
      </c>
      <c r="C2899" s="1">
        <v>45298.980555555558</v>
      </c>
      <c r="D2899" s="1">
        <v>45298.993750000001</v>
      </c>
      <c r="E2899" s="1">
        <v>45298.991666666669</v>
      </c>
      <c r="F2899" t="s">
        <v>1304</v>
      </c>
      <c r="G2899">
        <v>2200.4699999999998</v>
      </c>
      <c r="H2899" t="s">
        <v>1348</v>
      </c>
      <c r="I2899">
        <v>50589</v>
      </c>
      <c r="J2899">
        <v>1402</v>
      </c>
      <c r="K2899" s="3">
        <v>0.99375000000000002</v>
      </c>
      <c r="L2899" s="3">
        <v>0.9916666666666667</v>
      </c>
      <c r="M2899" s="4">
        <v>-2.0833333333333333E-3</v>
      </c>
    </row>
    <row r="2900" spans="1:13" x14ac:dyDescent="0.3">
      <c r="A2900">
        <v>3556497272</v>
      </c>
      <c r="B2900">
        <v>9347990</v>
      </c>
      <c r="C2900" s="1">
        <v>45583.431250000001</v>
      </c>
      <c r="D2900" s="1">
        <v>45583.438888888886</v>
      </c>
      <c r="E2900" s="1">
        <v>45583.440972222219</v>
      </c>
      <c r="F2900" t="s">
        <v>1304</v>
      </c>
      <c r="G2900">
        <v>96.09</v>
      </c>
      <c r="H2900" t="s">
        <v>1346</v>
      </c>
      <c r="I2900">
        <v>79803</v>
      </c>
      <c r="J2900">
        <v>6798</v>
      </c>
      <c r="K2900" s="3">
        <v>0.43888888888888888</v>
      </c>
      <c r="L2900" s="3">
        <v>0.44097222222222221</v>
      </c>
      <c r="M2900" s="4">
        <v>2.0833333333333333E-3</v>
      </c>
    </row>
    <row r="2901" spans="1:13" x14ac:dyDescent="0.3">
      <c r="A2901">
        <v>2182762247</v>
      </c>
      <c r="B2901">
        <v>54347213</v>
      </c>
      <c r="C2901" s="1">
        <v>45175.859027777777</v>
      </c>
      <c r="D2901" s="1">
        <v>45175.865972222222</v>
      </c>
      <c r="E2901" s="1">
        <v>45175.863194444442</v>
      </c>
      <c r="F2901" t="s">
        <v>1304</v>
      </c>
      <c r="G2901">
        <v>1308.92</v>
      </c>
      <c r="H2901" t="s">
        <v>1345</v>
      </c>
      <c r="I2901">
        <v>8763</v>
      </c>
      <c r="J2901">
        <v>6497</v>
      </c>
      <c r="K2901" s="3">
        <v>0.86597222222222225</v>
      </c>
      <c r="L2901" s="3">
        <v>0.86319444444444449</v>
      </c>
      <c r="M2901" s="4">
        <v>-2.7777777777777779E-3</v>
      </c>
    </row>
    <row r="2902" spans="1:13" x14ac:dyDescent="0.3">
      <c r="A2902">
        <v>6026842782</v>
      </c>
      <c r="B2902">
        <v>75928073</v>
      </c>
      <c r="C2902" s="1">
        <v>45531.82708333333</v>
      </c>
      <c r="D2902" s="1">
        <v>45531.84097222222</v>
      </c>
      <c r="E2902" s="1">
        <v>45531.840277777781</v>
      </c>
      <c r="F2902" t="s">
        <v>1304</v>
      </c>
      <c r="G2902">
        <v>2610</v>
      </c>
      <c r="H2902" t="s">
        <v>1348</v>
      </c>
      <c r="I2902">
        <v>57323</v>
      </c>
      <c r="J2902">
        <v>5333</v>
      </c>
      <c r="K2902" s="3">
        <v>0.84097222222222223</v>
      </c>
      <c r="L2902" s="3">
        <v>0.84027777777777779</v>
      </c>
      <c r="M2902" s="4">
        <v>-6.9444444444444447E-4</v>
      </c>
    </row>
    <row r="2903" spans="1:13" x14ac:dyDescent="0.3">
      <c r="A2903">
        <v>1227108607</v>
      </c>
      <c r="B2903">
        <v>69242672</v>
      </c>
      <c r="C2903" s="1">
        <v>45553.522916666669</v>
      </c>
      <c r="D2903" s="1">
        <v>45553.53402777778</v>
      </c>
      <c r="E2903" s="1">
        <v>45553.536111111112</v>
      </c>
      <c r="F2903" t="s">
        <v>1304</v>
      </c>
      <c r="G2903">
        <v>3901.39</v>
      </c>
      <c r="H2903" t="s">
        <v>1347</v>
      </c>
      <c r="I2903">
        <v>36907</v>
      </c>
      <c r="J2903">
        <v>3750</v>
      </c>
      <c r="K2903" s="3">
        <v>0.53402777777777777</v>
      </c>
      <c r="L2903" s="3">
        <v>0.53611111111111109</v>
      </c>
      <c r="M2903" s="4">
        <v>2.0833333333333333E-3</v>
      </c>
    </row>
    <row r="2904" spans="1:13" x14ac:dyDescent="0.3">
      <c r="A2904">
        <v>9362226645</v>
      </c>
      <c r="B2904">
        <v>28428852</v>
      </c>
      <c r="C2904" s="1">
        <v>45424.209027777775</v>
      </c>
      <c r="D2904" s="1">
        <v>45424.220833333333</v>
      </c>
      <c r="E2904" s="1">
        <v>45424.227083333331</v>
      </c>
      <c r="F2904" t="s">
        <v>1307</v>
      </c>
      <c r="G2904">
        <v>3503.23</v>
      </c>
      <c r="H2904" t="s">
        <v>1348</v>
      </c>
      <c r="I2904">
        <v>29024</v>
      </c>
      <c r="J2904">
        <v>1666</v>
      </c>
      <c r="K2904" s="3">
        <v>0.22083333333333333</v>
      </c>
      <c r="L2904" s="3">
        <v>0.22708333333333333</v>
      </c>
      <c r="M2904" s="4">
        <v>6.2500000000000003E-3</v>
      </c>
    </row>
    <row r="2905" spans="1:13" x14ac:dyDescent="0.3">
      <c r="A2905">
        <v>6313785973</v>
      </c>
      <c r="B2905">
        <v>28603182</v>
      </c>
      <c r="C2905" s="1">
        <v>45006.131249999999</v>
      </c>
      <c r="D2905" s="1">
        <v>45006.144444444442</v>
      </c>
      <c r="E2905" s="1">
        <v>45006.151388888888</v>
      </c>
      <c r="F2905" t="s">
        <v>1307</v>
      </c>
      <c r="G2905">
        <v>2326.58</v>
      </c>
      <c r="H2905" t="s">
        <v>1346</v>
      </c>
      <c r="I2905">
        <v>34181</v>
      </c>
      <c r="J2905">
        <v>2420</v>
      </c>
      <c r="K2905" s="3">
        <v>0.14444444444444443</v>
      </c>
      <c r="L2905" s="3">
        <v>0.15138888888888888</v>
      </c>
      <c r="M2905" s="4">
        <v>6.9444444444444441E-3</v>
      </c>
    </row>
    <row r="2906" spans="1:13" x14ac:dyDescent="0.3">
      <c r="A2906">
        <v>1297253359</v>
      </c>
      <c r="B2906">
        <v>77811864</v>
      </c>
      <c r="C2906" s="1">
        <v>45406.388194444444</v>
      </c>
      <c r="D2906" s="1">
        <v>45406.395138888889</v>
      </c>
      <c r="E2906" s="1">
        <v>45406.401388888888</v>
      </c>
      <c r="F2906" t="s">
        <v>1307</v>
      </c>
      <c r="G2906">
        <v>1250.24</v>
      </c>
      <c r="H2906" t="s">
        <v>1345</v>
      </c>
      <c r="I2906">
        <v>20964</v>
      </c>
      <c r="J2906">
        <v>6975</v>
      </c>
      <c r="K2906" s="3">
        <v>0.39513888888888887</v>
      </c>
      <c r="L2906" s="3">
        <v>0.40138888888888891</v>
      </c>
      <c r="M2906" s="4">
        <v>6.2500000000000003E-3</v>
      </c>
    </row>
    <row r="2907" spans="1:13" x14ac:dyDescent="0.3">
      <c r="A2907">
        <v>6138091203</v>
      </c>
      <c r="B2907">
        <v>41261495</v>
      </c>
      <c r="C2907" s="1">
        <v>45178.246527777781</v>
      </c>
      <c r="D2907" s="1">
        <v>45178.257638888892</v>
      </c>
      <c r="E2907" s="1">
        <v>45178.254166666666</v>
      </c>
      <c r="F2907" t="s">
        <v>1304</v>
      </c>
      <c r="G2907">
        <v>1284.92</v>
      </c>
      <c r="H2907" t="s">
        <v>1347</v>
      </c>
      <c r="I2907">
        <v>27226</v>
      </c>
      <c r="J2907">
        <v>1513</v>
      </c>
      <c r="K2907" s="3">
        <v>0.25763888888888886</v>
      </c>
      <c r="L2907" s="3">
        <v>0.25416666666666665</v>
      </c>
      <c r="M2907" s="4">
        <v>-3.472222222222222E-3</v>
      </c>
    </row>
    <row r="2908" spans="1:13" x14ac:dyDescent="0.3">
      <c r="A2908">
        <v>4770739350</v>
      </c>
      <c r="B2908">
        <v>61753272</v>
      </c>
      <c r="C2908" s="1">
        <v>45485.821527777778</v>
      </c>
      <c r="D2908" s="1">
        <v>45485.829861111109</v>
      </c>
      <c r="E2908" s="1">
        <v>45485.848611111112</v>
      </c>
      <c r="F2908" t="s">
        <v>1308</v>
      </c>
      <c r="G2908">
        <v>3259.93</v>
      </c>
      <c r="H2908" t="s">
        <v>1347</v>
      </c>
      <c r="I2908">
        <v>96604</v>
      </c>
      <c r="J2908">
        <v>8704</v>
      </c>
      <c r="K2908" s="3">
        <v>0.82986111111111116</v>
      </c>
      <c r="L2908" s="3">
        <v>0.84861111111111109</v>
      </c>
      <c r="M2908" s="4">
        <v>1.8749999999999999E-2</v>
      </c>
    </row>
    <row r="2909" spans="1:13" x14ac:dyDescent="0.3">
      <c r="A2909">
        <v>6253838449</v>
      </c>
      <c r="B2909">
        <v>19393135</v>
      </c>
      <c r="C2909" s="1">
        <v>45454.027083333334</v>
      </c>
      <c r="D2909" s="1">
        <v>45454.03402777778</v>
      </c>
      <c r="E2909" s="1">
        <v>45454.035416666666</v>
      </c>
      <c r="F2909" t="s">
        <v>1304</v>
      </c>
      <c r="G2909">
        <v>938.37</v>
      </c>
      <c r="H2909" t="s">
        <v>1347</v>
      </c>
      <c r="I2909">
        <v>92207</v>
      </c>
      <c r="J2909">
        <v>445</v>
      </c>
      <c r="K2909" s="3">
        <v>3.4027777777777775E-2</v>
      </c>
      <c r="L2909" s="3">
        <v>3.5416666666666666E-2</v>
      </c>
      <c r="M2909" s="4">
        <v>1.3888888888888889E-3</v>
      </c>
    </row>
    <row r="2910" spans="1:13" x14ac:dyDescent="0.3">
      <c r="A2910">
        <v>1015708455</v>
      </c>
      <c r="B2910">
        <v>24153726</v>
      </c>
      <c r="C2910" s="1">
        <v>45173.747916666667</v>
      </c>
      <c r="D2910" s="1">
        <v>45173.757638888892</v>
      </c>
      <c r="E2910" s="1">
        <v>45173.763194444444</v>
      </c>
      <c r="F2910" t="s">
        <v>1307</v>
      </c>
      <c r="G2910">
        <v>3175.14</v>
      </c>
      <c r="H2910" t="s">
        <v>1348</v>
      </c>
      <c r="I2910">
        <v>35032</v>
      </c>
      <c r="J2910">
        <v>8295</v>
      </c>
      <c r="K2910" s="3">
        <v>0.75763888888888886</v>
      </c>
      <c r="L2910" s="3">
        <v>0.7631944444444444</v>
      </c>
      <c r="M2910" s="4">
        <v>5.5555555555555558E-3</v>
      </c>
    </row>
    <row r="2911" spans="1:13" x14ac:dyDescent="0.3">
      <c r="A2911">
        <v>2201201842</v>
      </c>
      <c r="B2911">
        <v>6398761</v>
      </c>
      <c r="C2911" s="1">
        <v>45201.550694444442</v>
      </c>
      <c r="D2911" s="1">
        <v>45201.561805555553</v>
      </c>
      <c r="E2911" s="1">
        <v>45201.558333333334</v>
      </c>
      <c r="F2911" t="s">
        <v>1304</v>
      </c>
      <c r="G2911">
        <v>1547.91</v>
      </c>
      <c r="H2911" t="s">
        <v>1347</v>
      </c>
      <c r="I2911">
        <v>7484</v>
      </c>
      <c r="J2911">
        <v>703</v>
      </c>
      <c r="K2911" s="3">
        <v>0.56180555555555556</v>
      </c>
      <c r="L2911" s="3">
        <v>0.55833333333333335</v>
      </c>
      <c r="M2911" s="4">
        <v>-3.472222222222222E-3</v>
      </c>
    </row>
    <row r="2912" spans="1:13" x14ac:dyDescent="0.3">
      <c r="A2912">
        <v>200000051</v>
      </c>
      <c r="B2912">
        <v>8632679</v>
      </c>
      <c r="C2912" s="1">
        <v>45203.838888888888</v>
      </c>
      <c r="D2912" s="1">
        <v>45203.847916666666</v>
      </c>
      <c r="E2912" s="1">
        <v>45203.845138888886</v>
      </c>
      <c r="F2912" t="s">
        <v>1304</v>
      </c>
      <c r="G2912">
        <v>1442.99</v>
      </c>
      <c r="H2912" t="s">
        <v>1346</v>
      </c>
      <c r="I2912">
        <v>58741</v>
      </c>
      <c r="J2912">
        <v>4060</v>
      </c>
      <c r="K2912" s="3">
        <v>0.84791666666666665</v>
      </c>
      <c r="L2912" s="3">
        <v>0.84513888888888888</v>
      </c>
      <c r="M2912" s="4">
        <v>-2.7777777777777779E-3</v>
      </c>
    </row>
    <row r="2913" spans="1:13" x14ac:dyDescent="0.3">
      <c r="A2913">
        <v>409570377</v>
      </c>
      <c r="B2913">
        <v>12574626</v>
      </c>
      <c r="C2913" s="1">
        <v>45378.61041666667</v>
      </c>
      <c r="D2913" s="1">
        <v>45378.622916666667</v>
      </c>
      <c r="E2913" s="1">
        <v>45378.633333333331</v>
      </c>
      <c r="F2913" t="s">
        <v>1307</v>
      </c>
      <c r="G2913">
        <v>1524.99</v>
      </c>
      <c r="H2913" t="s">
        <v>1347</v>
      </c>
      <c r="I2913">
        <v>6848</v>
      </c>
      <c r="J2913">
        <v>1353</v>
      </c>
      <c r="K2913" s="3">
        <v>0.62291666666666667</v>
      </c>
      <c r="L2913" s="3">
        <v>0.6333333333333333</v>
      </c>
      <c r="M2913" s="4">
        <v>1.0416666666666666E-2</v>
      </c>
    </row>
    <row r="2914" spans="1:13" x14ac:dyDescent="0.3">
      <c r="A2914">
        <v>5944464513</v>
      </c>
      <c r="B2914">
        <v>34095555</v>
      </c>
      <c r="C2914" s="1">
        <v>45010.694444444445</v>
      </c>
      <c r="D2914" s="1">
        <v>45010.706250000003</v>
      </c>
      <c r="E2914" s="1">
        <v>45010.704861111109</v>
      </c>
      <c r="F2914" t="s">
        <v>1304</v>
      </c>
      <c r="G2914">
        <v>1371.17</v>
      </c>
      <c r="H2914" t="s">
        <v>1348</v>
      </c>
      <c r="I2914">
        <v>80133</v>
      </c>
      <c r="J2914">
        <v>700</v>
      </c>
      <c r="K2914" s="3">
        <v>0.70625000000000004</v>
      </c>
      <c r="L2914" s="3">
        <v>0.70486111111111116</v>
      </c>
      <c r="M2914" s="4">
        <v>-1.3888888888888889E-3</v>
      </c>
    </row>
    <row r="2915" spans="1:13" x14ac:dyDescent="0.3">
      <c r="A2915">
        <v>7064377287</v>
      </c>
      <c r="B2915">
        <v>26716400</v>
      </c>
      <c r="C2915" s="1">
        <v>45537.318055555559</v>
      </c>
      <c r="D2915" s="1">
        <v>45537.324999999997</v>
      </c>
      <c r="E2915" s="1">
        <v>45537.324999999997</v>
      </c>
      <c r="F2915" t="s">
        <v>1304</v>
      </c>
      <c r="G2915">
        <v>328.51</v>
      </c>
      <c r="H2915" t="s">
        <v>1348</v>
      </c>
      <c r="I2915">
        <v>30746</v>
      </c>
      <c r="J2915">
        <v>766</v>
      </c>
      <c r="K2915" s="3">
        <v>0.32500000000000001</v>
      </c>
      <c r="L2915" s="3">
        <v>0.32500000000000001</v>
      </c>
      <c r="M2915" s="4">
        <v>0</v>
      </c>
    </row>
    <row r="2916" spans="1:13" x14ac:dyDescent="0.3">
      <c r="A2916">
        <v>7763036477</v>
      </c>
      <c r="B2916">
        <v>26285589</v>
      </c>
      <c r="C2916" s="1">
        <v>45518.84652777778</v>
      </c>
      <c r="D2916" s="1">
        <v>45518.86041666667</v>
      </c>
      <c r="E2916" s="1">
        <v>45518.856944444444</v>
      </c>
      <c r="F2916" t="s">
        <v>1304</v>
      </c>
      <c r="G2916">
        <v>4277.29</v>
      </c>
      <c r="H2916" t="s">
        <v>1345</v>
      </c>
      <c r="I2916">
        <v>11382</v>
      </c>
      <c r="J2916">
        <v>2997</v>
      </c>
      <c r="K2916" s="3">
        <v>0.86041666666666672</v>
      </c>
      <c r="L2916" s="3">
        <v>0.8569444444444444</v>
      </c>
      <c r="M2916" s="4">
        <v>-3.472222222222222E-3</v>
      </c>
    </row>
    <row r="2917" spans="1:13" x14ac:dyDescent="0.3">
      <c r="A2917">
        <v>7494002152</v>
      </c>
      <c r="B2917">
        <v>91382237</v>
      </c>
      <c r="C2917" s="1">
        <v>45413.270833333336</v>
      </c>
      <c r="D2917" s="1">
        <v>45413.283333333333</v>
      </c>
      <c r="E2917" s="1">
        <v>45413.280555555553</v>
      </c>
      <c r="F2917" t="s">
        <v>1304</v>
      </c>
      <c r="G2917">
        <v>2287.1999999999998</v>
      </c>
      <c r="H2917" t="s">
        <v>1347</v>
      </c>
      <c r="I2917">
        <v>12465</v>
      </c>
      <c r="J2917">
        <v>3171</v>
      </c>
      <c r="K2917" s="3">
        <v>0.28333333333333333</v>
      </c>
      <c r="L2917" s="3">
        <v>0.28055555555555556</v>
      </c>
      <c r="M2917" s="4">
        <v>-2.7777777777777779E-3</v>
      </c>
    </row>
    <row r="2918" spans="1:13" x14ac:dyDescent="0.3">
      <c r="A2918">
        <v>692127479</v>
      </c>
      <c r="B2918">
        <v>67538982</v>
      </c>
      <c r="C2918" s="1">
        <v>45482.968055555553</v>
      </c>
      <c r="D2918" s="1">
        <v>45482.977083333331</v>
      </c>
      <c r="E2918" s="1">
        <v>45482.973611111112</v>
      </c>
      <c r="F2918" t="s">
        <v>1304</v>
      </c>
      <c r="G2918">
        <v>3284.88</v>
      </c>
      <c r="H2918" t="s">
        <v>1348</v>
      </c>
      <c r="I2918">
        <v>59887</v>
      </c>
      <c r="J2918">
        <v>4870</v>
      </c>
      <c r="K2918" s="3">
        <v>0.9770833333333333</v>
      </c>
      <c r="L2918" s="3">
        <v>0.97361111111111109</v>
      </c>
      <c r="M2918" s="4">
        <v>-3.472222222222222E-3</v>
      </c>
    </row>
    <row r="2919" spans="1:13" x14ac:dyDescent="0.3">
      <c r="A2919">
        <v>7544245121</v>
      </c>
      <c r="B2919">
        <v>87160527</v>
      </c>
      <c r="C2919" s="1">
        <v>45561.747916666667</v>
      </c>
      <c r="D2919" s="1">
        <v>45561.757638888892</v>
      </c>
      <c r="E2919" s="1">
        <v>45561.763194444444</v>
      </c>
      <c r="F2919" t="s">
        <v>1307</v>
      </c>
      <c r="G2919">
        <v>4067.24</v>
      </c>
      <c r="H2919" t="s">
        <v>1346</v>
      </c>
      <c r="I2919">
        <v>48705</v>
      </c>
      <c r="J2919">
        <v>8428</v>
      </c>
      <c r="K2919" s="3">
        <v>0.75763888888888886</v>
      </c>
      <c r="L2919" s="3">
        <v>0.7631944444444444</v>
      </c>
      <c r="M2919" s="4">
        <v>5.5555555555555558E-3</v>
      </c>
    </row>
    <row r="2920" spans="1:13" x14ac:dyDescent="0.3">
      <c r="A2920">
        <v>4429641190</v>
      </c>
      <c r="B2920">
        <v>11562458</v>
      </c>
      <c r="C2920" s="1">
        <v>45095.238194444442</v>
      </c>
      <c r="D2920" s="1">
        <v>45095.252083333333</v>
      </c>
      <c r="E2920" s="1">
        <v>45095.25277777778</v>
      </c>
      <c r="F2920" t="s">
        <v>1304</v>
      </c>
      <c r="G2920">
        <v>3518.61</v>
      </c>
      <c r="H2920" t="s">
        <v>1345</v>
      </c>
      <c r="I2920">
        <v>56195</v>
      </c>
      <c r="J2920">
        <v>3257</v>
      </c>
      <c r="K2920" s="3">
        <v>0.25208333333333333</v>
      </c>
      <c r="L2920" s="3">
        <v>0.25277777777777777</v>
      </c>
      <c r="M2920" s="4">
        <v>6.9444444444444447E-4</v>
      </c>
    </row>
    <row r="2921" spans="1:13" x14ac:dyDescent="0.3">
      <c r="A2921">
        <v>8093366865</v>
      </c>
      <c r="B2921">
        <v>29451600</v>
      </c>
      <c r="C2921" s="1">
        <v>45581.490277777775</v>
      </c>
      <c r="D2921" s="1">
        <v>45581.502083333333</v>
      </c>
      <c r="E2921" s="1">
        <v>45581.520833333336</v>
      </c>
      <c r="F2921" t="s">
        <v>1308</v>
      </c>
      <c r="G2921">
        <v>1770.01</v>
      </c>
      <c r="H2921" t="s">
        <v>1345</v>
      </c>
      <c r="I2921">
        <v>55773</v>
      </c>
      <c r="J2921">
        <v>8000</v>
      </c>
      <c r="K2921" s="3">
        <v>0.50208333333333333</v>
      </c>
      <c r="L2921" s="3">
        <v>0.52083333333333337</v>
      </c>
      <c r="M2921" s="4">
        <v>1.8749999999999999E-2</v>
      </c>
    </row>
    <row r="2922" spans="1:13" x14ac:dyDescent="0.3">
      <c r="A2922">
        <v>6269075067</v>
      </c>
      <c r="B2922">
        <v>81382213</v>
      </c>
      <c r="C2922" s="1">
        <v>45245.997916666667</v>
      </c>
      <c r="D2922" s="1">
        <v>45246.006249999999</v>
      </c>
      <c r="E2922" s="1">
        <v>45246.004166666666</v>
      </c>
      <c r="F2922" t="s">
        <v>1304</v>
      </c>
      <c r="G2922">
        <v>3745.59</v>
      </c>
      <c r="H2922" t="s">
        <v>1348</v>
      </c>
      <c r="I2922">
        <v>40584</v>
      </c>
      <c r="J2922">
        <v>5023</v>
      </c>
      <c r="K2922" s="3">
        <v>6.2500000000000003E-3</v>
      </c>
      <c r="L2922" s="3">
        <v>4.1666666666666666E-3</v>
      </c>
      <c r="M2922" s="4">
        <v>-2.0833333333333333E-3</v>
      </c>
    </row>
    <row r="2923" spans="1:13" x14ac:dyDescent="0.3">
      <c r="A2923">
        <v>4056304110</v>
      </c>
      <c r="B2923">
        <v>211163</v>
      </c>
      <c r="C2923" s="1">
        <v>45255.502083333333</v>
      </c>
      <c r="D2923" s="1">
        <v>45255.513194444444</v>
      </c>
      <c r="E2923" s="1">
        <v>45255.525694444441</v>
      </c>
      <c r="F2923" t="s">
        <v>1308</v>
      </c>
      <c r="G2923">
        <v>3567.36</v>
      </c>
      <c r="H2923" t="s">
        <v>1346</v>
      </c>
      <c r="I2923">
        <v>32614</v>
      </c>
      <c r="J2923">
        <v>3514</v>
      </c>
      <c r="K2923" s="3">
        <v>0.5131944444444444</v>
      </c>
      <c r="L2923" s="3">
        <v>0.52569444444444446</v>
      </c>
      <c r="M2923" s="4">
        <v>1.2500000000000001E-2</v>
      </c>
    </row>
    <row r="2924" spans="1:13" x14ac:dyDescent="0.3">
      <c r="A2924">
        <v>4447978623</v>
      </c>
      <c r="B2924">
        <v>31076002</v>
      </c>
      <c r="C2924" s="1">
        <v>45525.287499999999</v>
      </c>
      <c r="D2924" s="1">
        <v>45525.3</v>
      </c>
      <c r="E2924" s="1">
        <v>45525.3</v>
      </c>
      <c r="F2924" t="s">
        <v>1304</v>
      </c>
      <c r="G2924">
        <v>2037.9</v>
      </c>
      <c r="H2924" t="s">
        <v>1345</v>
      </c>
      <c r="I2924">
        <v>26809</v>
      </c>
      <c r="J2924">
        <v>6356</v>
      </c>
      <c r="K2924" s="3">
        <v>0.3</v>
      </c>
      <c r="L2924" s="3">
        <v>0.3</v>
      </c>
      <c r="M2924" s="4">
        <v>0</v>
      </c>
    </row>
    <row r="2925" spans="1:13" x14ac:dyDescent="0.3">
      <c r="A2925">
        <v>5875285677</v>
      </c>
      <c r="B2925">
        <v>62510499</v>
      </c>
      <c r="C2925" s="1">
        <v>45066.446527777778</v>
      </c>
      <c r="D2925" s="1">
        <v>45066.453472222223</v>
      </c>
      <c r="E2925" s="1">
        <v>45066.456250000003</v>
      </c>
      <c r="F2925" t="s">
        <v>1304</v>
      </c>
      <c r="G2925">
        <v>3993.93</v>
      </c>
      <c r="H2925" t="s">
        <v>1348</v>
      </c>
      <c r="I2925">
        <v>55480</v>
      </c>
      <c r="J2925">
        <v>9163</v>
      </c>
      <c r="K2925" s="3">
        <v>0.45347222222222222</v>
      </c>
      <c r="L2925" s="3">
        <v>0.45624999999999999</v>
      </c>
      <c r="M2925" s="4">
        <v>2.7777777777777779E-3</v>
      </c>
    </row>
    <row r="2926" spans="1:13" x14ac:dyDescent="0.3">
      <c r="A2926">
        <v>4177774653</v>
      </c>
      <c r="B2926">
        <v>23844919</v>
      </c>
      <c r="C2926" s="1">
        <v>45432.445138888892</v>
      </c>
      <c r="D2926" s="1">
        <v>45432.453472222223</v>
      </c>
      <c r="E2926" s="1">
        <v>45432.454861111109</v>
      </c>
      <c r="F2926" t="s">
        <v>1304</v>
      </c>
      <c r="G2926">
        <v>294.79000000000002</v>
      </c>
      <c r="H2926" t="s">
        <v>1348</v>
      </c>
      <c r="I2926">
        <v>8589</v>
      </c>
      <c r="J2926">
        <v>5256</v>
      </c>
      <c r="K2926" s="3">
        <v>0.45347222222222222</v>
      </c>
      <c r="L2926" s="3">
        <v>0.4548611111111111</v>
      </c>
      <c r="M2926" s="4">
        <v>1.3888888888888889E-3</v>
      </c>
    </row>
    <row r="2927" spans="1:13" x14ac:dyDescent="0.3">
      <c r="A2927">
        <v>502632296</v>
      </c>
      <c r="B2927">
        <v>9450435</v>
      </c>
      <c r="C2927" s="1">
        <v>45427.813194444447</v>
      </c>
      <c r="D2927" s="1">
        <v>45427.826388888891</v>
      </c>
      <c r="E2927" s="1">
        <v>45427.828472222223</v>
      </c>
      <c r="F2927" t="s">
        <v>1304</v>
      </c>
      <c r="G2927">
        <v>4257.49</v>
      </c>
      <c r="H2927" t="s">
        <v>1347</v>
      </c>
      <c r="I2927">
        <v>67946</v>
      </c>
      <c r="J2927">
        <v>9501</v>
      </c>
      <c r="K2927" s="3">
        <v>0.82638888888888884</v>
      </c>
      <c r="L2927" s="3">
        <v>0.82847222222222228</v>
      </c>
      <c r="M2927" s="4">
        <v>2.0833333333333333E-3</v>
      </c>
    </row>
    <row r="2928" spans="1:13" x14ac:dyDescent="0.3">
      <c r="A2928">
        <v>5037688536</v>
      </c>
      <c r="B2928">
        <v>49756591</v>
      </c>
      <c r="C2928" s="1">
        <v>45346.232638888891</v>
      </c>
      <c r="D2928" s="1">
        <v>45346.245833333334</v>
      </c>
      <c r="E2928" s="1">
        <v>45346.265277777777</v>
      </c>
      <c r="F2928" t="s">
        <v>1308</v>
      </c>
      <c r="G2928">
        <v>903.52</v>
      </c>
      <c r="H2928" t="s">
        <v>1347</v>
      </c>
      <c r="I2928">
        <v>166</v>
      </c>
      <c r="J2928">
        <v>9952</v>
      </c>
      <c r="K2928" s="3">
        <v>0.24583333333333332</v>
      </c>
      <c r="L2928" s="3">
        <v>0.26527777777777778</v>
      </c>
      <c r="M2928" s="4">
        <v>1.9444444444444445E-2</v>
      </c>
    </row>
    <row r="2929" spans="1:13" x14ac:dyDescent="0.3">
      <c r="A2929">
        <v>6844277478</v>
      </c>
      <c r="B2929">
        <v>47577193</v>
      </c>
      <c r="C2929" s="1">
        <v>45532.705555555556</v>
      </c>
      <c r="D2929" s="1">
        <v>45532.719444444447</v>
      </c>
      <c r="E2929" s="1">
        <v>45532.724305555559</v>
      </c>
      <c r="F2929" t="s">
        <v>1307</v>
      </c>
      <c r="G2929">
        <v>2190.84</v>
      </c>
      <c r="H2929" t="s">
        <v>1347</v>
      </c>
      <c r="I2929">
        <v>29959</v>
      </c>
      <c r="J2929">
        <v>7819</v>
      </c>
      <c r="K2929" s="3">
        <v>0.71944444444444444</v>
      </c>
      <c r="L2929" s="3">
        <v>0.72430555555555554</v>
      </c>
      <c r="M2929" s="4">
        <v>4.8611111111111112E-3</v>
      </c>
    </row>
    <row r="2930" spans="1:13" x14ac:dyDescent="0.3">
      <c r="A2930">
        <v>3368317718</v>
      </c>
      <c r="B2930">
        <v>70867736</v>
      </c>
      <c r="C2930" s="1">
        <v>45443.999305555553</v>
      </c>
      <c r="D2930" s="1">
        <v>45444.011805555558</v>
      </c>
      <c r="E2930" s="1">
        <v>45444.008333333331</v>
      </c>
      <c r="F2930" t="s">
        <v>1304</v>
      </c>
      <c r="G2930">
        <v>914.88</v>
      </c>
      <c r="H2930" t="s">
        <v>1346</v>
      </c>
      <c r="I2930">
        <v>96055</v>
      </c>
      <c r="J2930">
        <v>522</v>
      </c>
      <c r="K2930" s="3">
        <v>1.1805555555555555E-2</v>
      </c>
      <c r="L2930" s="3">
        <v>8.3333333333333332E-3</v>
      </c>
      <c r="M2930" s="4">
        <v>-3.472222222222222E-3</v>
      </c>
    </row>
    <row r="2931" spans="1:13" x14ac:dyDescent="0.3">
      <c r="A2931">
        <v>913881994</v>
      </c>
      <c r="B2931">
        <v>13251137</v>
      </c>
      <c r="C2931" s="1">
        <v>45508.890972222223</v>
      </c>
      <c r="D2931" s="1">
        <v>45508.902777777781</v>
      </c>
      <c r="E2931" s="1">
        <v>45508.90347222222</v>
      </c>
      <c r="F2931" t="s">
        <v>1304</v>
      </c>
      <c r="G2931">
        <v>317.82</v>
      </c>
      <c r="H2931" t="s">
        <v>1345</v>
      </c>
      <c r="I2931">
        <v>98626</v>
      </c>
      <c r="J2931">
        <v>6960</v>
      </c>
      <c r="K2931" s="3">
        <v>0.90277777777777779</v>
      </c>
      <c r="L2931" s="3">
        <v>0.90347222222222223</v>
      </c>
      <c r="M2931" s="4">
        <v>6.9444444444444447E-4</v>
      </c>
    </row>
    <row r="2932" spans="1:13" x14ac:dyDescent="0.3">
      <c r="A2932">
        <v>6445700839</v>
      </c>
      <c r="B2932">
        <v>4988545</v>
      </c>
      <c r="C2932" s="1">
        <v>45357.649305555555</v>
      </c>
      <c r="D2932" s="1">
        <v>45357.65625</v>
      </c>
      <c r="E2932" s="1">
        <v>45357.658333333333</v>
      </c>
      <c r="F2932" t="s">
        <v>1304</v>
      </c>
      <c r="G2932">
        <v>1574.46</v>
      </c>
      <c r="H2932" t="s">
        <v>1346</v>
      </c>
      <c r="I2932">
        <v>94758</v>
      </c>
      <c r="J2932">
        <v>9736</v>
      </c>
      <c r="K2932" s="3">
        <v>0.65625</v>
      </c>
      <c r="L2932" s="3">
        <v>0.65833333333333333</v>
      </c>
      <c r="M2932" s="4">
        <v>2.0833333333333333E-3</v>
      </c>
    </row>
    <row r="2933" spans="1:13" x14ac:dyDescent="0.3">
      <c r="A2933">
        <v>101613683</v>
      </c>
      <c r="B2933">
        <v>43377076</v>
      </c>
      <c r="C2933" s="1">
        <v>45106.864583333336</v>
      </c>
      <c r="D2933" s="1">
        <v>45106.877083333333</v>
      </c>
      <c r="E2933" s="1">
        <v>45106.873611111114</v>
      </c>
      <c r="F2933" t="s">
        <v>1304</v>
      </c>
      <c r="G2933">
        <v>1314.09</v>
      </c>
      <c r="H2933" t="s">
        <v>1347</v>
      </c>
      <c r="I2933">
        <v>59292</v>
      </c>
      <c r="J2933">
        <v>3603</v>
      </c>
      <c r="K2933" s="3">
        <v>0.87708333333333333</v>
      </c>
      <c r="L2933" s="3">
        <v>0.87361111111111112</v>
      </c>
      <c r="M2933" s="4">
        <v>-3.472222222222222E-3</v>
      </c>
    </row>
    <row r="2934" spans="1:13" x14ac:dyDescent="0.3">
      <c r="A2934">
        <v>7094586913</v>
      </c>
      <c r="B2934">
        <v>82900175</v>
      </c>
      <c r="C2934" s="1">
        <v>45200.871527777781</v>
      </c>
      <c r="D2934" s="1">
        <v>45200.878472222219</v>
      </c>
      <c r="E2934" s="1">
        <v>45200.879166666666</v>
      </c>
      <c r="F2934" t="s">
        <v>1304</v>
      </c>
      <c r="G2934">
        <v>1045.98</v>
      </c>
      <c r="H2934" t="s">
        <v>1346</v>
      </c>
      <c r="I2934">
        <v>74282</v>
      </c>
      <c r="J2934">
        <v>3665</v>
      </c>
      <c r="K2934" s="3">
        <v>0.87847222222222221</v>
      </c>
      <c r="L2934" s="3">
        <v>0.87916666666666665</v>
      </c>
      <c r="M2934" s="4">
        <v>6.9444444444444447E-4</v>
      </c>
    </row>
    <row r="2935" spans="1:13" x14ac:dyDescent="0.3">
      <c r="A2935">
        <v>2478557609</v>
      </c>
      <c r="B2935">
        <v>58170168</v>
      </c>
      <c r="C2935" s="1">
        <v>45458.613194444442</v>
      </c>
      <c r="D2935" s="1">
        <v>45458.624305555553</v>
      </c>
      <c r="E2935" s="1">
        <v>45458.633333333331</v>
      </c>
      <c r="F2935" t="s">
        <v>1307</v>
      </c>
      <c r="G2935">
        <v>1632.79</v>
      </c>
      <c r="H2935" t="s">
        <v>1348</v>
      </c>
      <c r="I2935">
        <v>53936</v>
      </c>
      <c r="J2935">
        <v>644</v>
      </c>
      <c r="K2935" s="3">
        <v>0.62430555555555556</v>
      </c>
      <c r="L2935" s="3">
        <v>0.6333333333333333</v>
      </c>
      <c r="M2935" s="4">
        <v>9.0277777777777769E-3</v>
      </c>
    </row>
    <row r="2936" spans="1:13" x14ac:dyDescent="0.3">
      <c r="A2936">
        <v>9516720368</v>
      </c>
      <c r="B2936">
        <v>97466783</v>
      </c>
      <c r="C2936" s="1">
        <v>45386.838888888888</v>
      </c>
      <c r="D2936" s="1">
        <v>45386.847916666666</v>
      </c>
      <c r="E2936" s="1">
        <v>45386.848611111112</v>
      </c>
      <c r="F2936" t="s">
        <v>1304</v>
      </c>
      <c r="G2936">
        <v>3117.54</v>
      </c>
      <c r="H2936" t="s">
        <v>1347</v>
      </c>
      <c r="I2936">
        <v>46734</v>
      </c>
      <c r="J2936">
        <v>9079</v>
      </c>
      <c r="K2936" s="3">
        <v>0.84791666666666665</v>
      </c>
      <c r="L2936" s="3">
        <v>0.84861111111111109</v>
      </c>
      <c r="M2936" s="4">
        <v>6.9444444444444447E-4</v>
      </c>
    </row>
    <row r="2937" spans="1:13" x14ac:dyDescent="0.3">
      <c r="A2937">
        <v>3808010352</v>
      </c>
      <c r="B2937">
        <v>23126356</v>
      </c>
      <c r="C2937" s="1">
        <v>45339.100694444445</v>
      </c>
      <c r="D2937" s="1">
        <v>45339.112500000003</v>
      </c>
      <c r="E2937" s="1">
        <v>45339.111111111109</v>
      </c>
      <c r="F2937" t="s">
        <v>1304</v>
      </c>
      <c r="G2937">
        <v>2359.7399999999998</v>
      </c>
      <c r="H2937" t="s">
        <v>1348</v>
      </c>
      <c r="I2937">
        <v>50711</v>
      </c>
      <c r="J2937">
        <v>7198</v>
      </c>
      <c r="K2937" s="3">
        <v>0.1125</v>
      </c>
      <c r="L2937" s="3">
        <v>0.1111111111111111</v>
      </c>
      <c r="M2937" s="4">
        <v>-1.3888888888888889E-3</v>
      </c>
    </row>
    <row r="2938" spans="1:13" x14ac:dyDescent="0.3">
      <c r="A2938">
        <v>7921886899</v>
      </c>
      <c r="B2938">
        <v>11143197</v>
      </c>
      <c r="C2938" s="1">
        <v>45108.112500000003</v>
      </c>
      <c r="D2938" s="1">
        <v>45108.125694444447</v>
      </c>
      <c r="E2938" s="1">
        <v>45108.123611111114</v>
      </c>
      <c r="F2938" t="s">
        <v>1304</v>
      </c>
      <c r="G2938">
        <v>1342.87</v>
      </c>
      <c r="H2938" t="s">
        <v>1345</v>
      </c>
      <c r="I2938">
        <v>97509</v>
      </c>
      <c r="J2938">
        <v>2936</v>
      </c>
      <c r="K2938" s="3">
        <v>0.12569444444444444</v>
      </c>
      <c r="L2938" s="3">
        <v>0.12361111111111112</v>
      </c>
      <c r="M2938" s="4">
        <v>-2.0833333333333333E-3</v>
      </c>
    </row>
    <row r="2939" spans="1:13" x14ac:dyDescent="0.3">
      <c r="A2939">
        <v>6818712547</v>
      </c>
      <c r="B2939">
        <v>66655397</v>
      </c>
      <c r="C2939" s="1">
        <v>45287.252083333333</v>
      </c>
      <c r="D2939" s="1">
        <v>45287.260416666664</v>
      </c>
      <c r="E2939" s="1">
        <v>45287.259027777778</v>
      </c>
      <c r="F2939" t="s">
        <v>1304</v>
      </c>
      <c r="G2939">
        <v>2620.04</v>
      </c>
      <c r="H2939" t="s">
        <v>1345</v>
      </c>
      <c r="I2939">
        <v>65099</v>
      </c>
      <c r="J2939">
        <v>4196</v>
      </c>
      <c r="K2939" s="3">
        <v>0.26041666666666669</v>
      </c>
      <c r="L2939" s="3">
        <v>0.2590277777777778</v>
      </c>
      <c r="M2939" s="4">
        <v>-1.3888888888888889E-3</v>
      </c>
    </row>
    <row r="2940" spans="1:13" x14ac:dyDescent="0.3">
      <c r="A2940">
        <v>4538204462</v>
      </c>
      <c r="B2940">
        <v>35812567</v>
      </c>
      <c r="C2940" s="1">
        <v>45348.761111111111</v>
      </c>
      <c r="D2940" s="1">
        <v>45348.770138888889</v>
      </c>
      <c r="E2940" s="1">
        <v>45348.770833333336</v>
      </c>
      <c r="F2940" t="s">
        <v>1304</v>
      </c>
      <c r="G2940">
        <v>3043.32</v>
      </c>
      <c r="H2940" t="s">
        <v>1347</v>
      </c>
      <c r="I2940">
        <v>4874</v>
      </c>
      <c r="J2940">
        <v>2047</v>
      </c>
      <c r="K2940" s="3">
        <v>0.77013888888888893</v>
      </c>
      <c r="L2940" s="3">
        <v>0.77083333333333337</v>
      </c>
      <c r="M2940" s="4">
        <v>6.9444444444444447E-4</v>
      </c>
    </row>
    <row r="2941" spans="1:13" x14ac:dyDescent="0.3">
      <c r="A2941">
        <v>2008331630</v>
      </c>
      <c r="B2941">
        <v>36833857</v>
      </c>
      <c r="C2941" s="1">
        <v>45120.023611111108</v>
      </c>
      <c r="D2941" s="1">
        <v>45120.034722222219</v>
      </c>
      <c r="E2941" s="1">
        <v>45120.034722222219</v>
      </c>
      <c r="F2941" t="s">
        <v>1304</v>
      </c>
      <c r="G2941">
        <v>1630.96</v>
      </c>
      <c r="H2941" t="s">
        <v>1348</v>
      </c>
      <c r="I2941">
        <v>19684</v>
      </c>
      <c r="J2941">
        <v>1939</v>
      </c>
      <c r="K2941" s="3">
        <v>3.4722222222222224E-2</v>
      </c>
      <c r="L2941" s="3">
        <v>3.4722222222222224E-2</v>
      </c>
      <c r="M2941" s="4">
        <v>0</v>
      </c>
    </row>
    <row r="2942" spans="1:13" x14ac:dyDescent="0.3">
      <c r="A2942">
        <v>3901338038</v>
      </c>
      <c r="B2942">
        <v>63238941</v>
      </c>
      <c r="C2942" s="1">
        <v>45527.158333333333</v>
      </c>
      <c r="D2942" s="1">
        <v>45527.169444444444</v>
      </c>
      <c r="E2942" s="1">
        <v>45527.17083333333</v>
      </c>
      <c r="F2942" t="s">
        <v>1304</v>
      </c>
      <c r="G2942">
        <v>657.8</v>
      </c>
      <c r="H2942" t="s">
        <v>1345</v>
      </c>
      <c r="I2942">
        <v>93090</v>
      </c>
      <c r="J2942">
        <v>6623</v>
      </c>
      <c r="K2942" s="3">
        <v>0.16944444444444445</v>
      </c>
      <c r="L2942" s="3">
        <v>0.17083333333333334</v>
      </c>
      <c r="M2942" s="4">
        <v>1.3888888888888889E-3</v>
      </c>
    </row>
    <row r="2943" spans="1:13" x14ac:dyDescent="0.3">
      <c r="A2943">
        <v>1483786406</v>
      </c>
      <c r="B2943">
        <v>63451391</v>
      </c>
      <c r="C2943" s="1">
        <v>45010.30972222222</v>
      </c>
      <c r="D2943" s="1">
        <v>45010.320138888892</v>
      </c>
      <c r="E2943" s="1">
        <v>45010.339583333334</v>
      </c>
      <c r="F2943" t="s">
        <v>1308</v>
      </c>
      <c r="G2943">
        <v>3934.29</v>
      </c>
      <c r="H2943" t="s">
        <v>1347</v>
      </c>
      <c r="I2943">
        <v>99066</v>
      </c>
      <c r="J2943">
        <v>7474</v>
      </c>
      <c r="K2943" s="3">
        <v>0.32013888888888886</v>
      </c>
      <c r="L2943" s="3">
        <v>0.33958333333333335</v>
      </c>
      <c r="M2943" s="4">
        <v>1.9444444444444445E-2</v>
      </c>
    </row>
    <row r="2944" spans="1:13" x14ac:dyDescent="0.3">
      <c r="A2944">
        <v>5022936426</v>
      </c>
      <c r="B2944">
        <v>73377004</v>
      </c>
      <c r="C2944" s="1">
        <v>45187.147916666669</v>
      </c>
      <c r="D2944" s="1">
        <v>45187.156944444447</v>
      </c>
      <c r="E2944" s="1">
        <v>45187.15347222222</v>
      </c>
      <c r="F2944" t="s">
        <v>1304</v>
      </c>
      <c r="G2944">
        <v>2217.52</v>
      </c>
      <c r="H2944" t="s">
        <v>1348</v>
      </c>
      <c r="I2944">
        <v>86251</v>
      </c>
      <c r="J2944">
        <v>894</v>
      </c>
      <c r="K2944" s="3">
        <v>0.15694444444444444</v>
      </c>
      <c r="L2944" s="3">
        <v>0.15347222222222223</v>
      </c>
      <c r="M2944" s="4">
        <v>-3.472222222222222E-3</v>
      </c>
    </row>
    <row r="2945" spans="1:13" x14ac:dyDescent="0.3">
      <c r="A2945">
        <v>5470875365</v>
      </c>
      <c r="B2945">
        <v>55042740</v>
      </c>
      <c r="C2945" s="1">
        <v>45382.337500000001</v>
      </c>
      <c r="D2945" s="1">
        <v>45382.347916666666</v>
      </c>
      <c r="E2945" s="1">
        <v>45382.349305555559</v>
      </c>
      <c r="F2945" t="s">
        <v>1304</v>
      </c>
      <c r="G2945">
        <v>4003.77</v>
      </c>
      <c r="H2945" t="s">
        <v>1346</v>
      </c>
      <c r="I2945">
        <v>79541</v>
      </c>
      <c r="J2945">
        <v>3834</v>
      </c>
      <c r="K2945" s="3">
        <v>0.34791666666666665</v>
      </c>
      <c r="L2945" s="3">
        <v>0.34930555555555554</v>
      </c>
      <c r="M2945" s="4">
        <v>1.3888888888888889E-3</v>
      </c>
    </row>
    <row r="2946" spans="1:13" x14ac:dyDescent="0.3">
      <c r="A2946">
        <v>7144611408</v>
      </c>
      <c r="B2946">
        <v>33280073</v>
      </c>
      <c r="C2946" s="1">
        <v>45156.351388888892</v>
      </c>
      <c r="D2946" s="1">
        <v>45156.36041666667</v>
      </c>
      <c r="E2946" s="1">
        <v>45156.359027777777</v>
      </c>
      <c r="F2946" t="s">
        <v>1304</v>
      </c>
      <c r="G2946">
        <v>989.77</v>
      </c>
      <c r="H2946" t="s">
        <v>1345</v>
      </c>
      <c r="I2946">
        <v>55520</v>
      </c>
      <c r="J2946">
        <v>3684</v>
      </c>
      <c r="K2946" s="3">
        <v>0.36041666666666666</v>
      </c>
      <c r="L2946" s="3">
        <v>0.35902777777777778</v>
      </c>
      <c r="M2946" s="4">
        <v>-1.3888888888888889E-3</v>
      </c>
    </row>
    <row r="2947" spans="1:13" x14ac:dyDescent="0.3">
      <c r="A2947">
        <v>9411421675</v>
      </c>
      <c r="B2947">
        <v>61226563</v>
      </c>
      <c r="C2947" s="1">
        <v>45315.43472222222</v>
      </c>
      <c r="D2947" s="1">
        <v>45315.443749999999</v>
      </c>
      <c r="E2947" s="1">
        <v>45315.445833333331</v>
      </c>
      <c r="F2947" t="s">
        <v>1304</v>
      </c>
      <c r="G2947">
        <v>4144.8599999999997</v>
      </c>
      <c r="H2947" t="s">
        <v>1345</v>
      </c>
      <c r="I2947">
        <v>51778</v>
      </c>
      <c r="J2947">
        <v>1762</v>
      </c>
      <c r="K2947" s="3">
        <v>0.44374999999999998</v>
      </c>
      <c r="L2947" s="3">
        <v>0.44583333333333336</v>
      </c>
      <c r="M2947" s="4">
        <v>2.0833333333333333E-3</v>
      </c>
    </row>
    <row r="2948" spans="1:13" x14ac:dyDescent="0.3">
      <c r="A2948">
        <v>7315949343</v>
      </c>
      <c r="B2948">
        <v>14458150</v>
      </c>
      <c r="C2948" s="1">
        <v>45186.9375</v>
      </c>
      <c r="D2948" s="1">
        <v>45186.951388888891</v>
      </c>
      <c r="E2948" s="1">
        <v>45186.950694444444</v>
      </c>
      <c r="F2948" t="s">
        <v>1304</v>
      </c>
      <c r="G2948">
        <v>2639.3</v>
      </c>
      <c r="H2948" t="s">
        <v>1348</v>
      </c>
      <c r="I2948">
        <v>72063</v>
      </c>
      <c r="J2948">
        <v>3435</v>
      </c>
      <c r="K2948" s="3">
        <v>0.95138888888888884</v>
      </c>
      <c r="L2948" s="3">
        <v>0.9506944444444444</v>
      </c>
      <c r="M2948" s="4">
        <v>-6.9444444444444447E-4</v>
      </c>
    </row>
    <row r="2949" spans="1:13" x14ac:dyDescent="0.3">
      <c r="A2949">
        <v>9430475133</v>
      </c>
      <c r="B2949">
        <v>24621386</v>
      </c>
      <c r="C2949" s="1">
        <v>45010.078472222223</v>
      </c>
      <c r="D2949" s="1">
        <v>45010.086111111108</v>
      </c>
      <c r="E2949" s="1">
        <v>45010.088194444441</v>
      </c>
      <c r="F2949" t="s">
        <v>1304</v>
      </c>
      <c r="G2949">
        <v>4145.1000000000004</v>
      </c>
      <c r="H2949" t="s">
        <v>1345</v>
      </c>
      <c r="I2949">
        <v>41262</v>
      </c>
      <c r="J2949">
        <v>8535</v>
      </c>
      <c r="K2949" s="3">
        <v>8.611111111111111E-2</v>
      </c>
      <c r="L2949" s="3">
        <v>8.819444444444445E-2</v>
      </c>
      <c r="M2949" s="4">
        <v>2.0833333333333333E-3</v>
      </c>
    </row>
    <row r="2950" spans="1:13" x14ac:dyDescent="0.3">
      <c r="A2950">
        <v>3062145702</v>
      </c>
      <c r="B2950">
        <v>24821281</v>
      </c>
      <c r="C2950" s="1">
        <v>45464.622916666667</v>
      </c>
      <c r="D2950" s="1">
        <v>45464.631249999999</v>
      </c>
      <c r="E2950" s="1">
        <v>45464.634027777778</v>
      </c>
      <c r="F2950" t="s">
        <v>1304</v>
      </c>
      <c r="G2950">
        <v>3288.07</v>
      </c>
      <c r="H2950" t="s">
        <v>1347</v>
      </c>
      <c r="I2950">
        <v>8248</v>
      </c>
      <c r="J2950">
        <v>1522</v>
      </c>
      <c r="K2950" s="3">
        <v>0.63124999999999998</v>
      </c>
      <c r="L2950" s="3">
        <v>0.63402777777777775</v>
      </c>
      <c r="M2950" s="4">
        <v>2.7777777777777779E-3</v>
      </c>
    </row>
    <row r="2951" spans="1:13" x14ac:dyDescent="0.3">
      <c r="A2951">
        <v>6500458984</v>
      </c>
      <c r="B2951">
        <v>35912599</v>
      </c>
      <c r="C2951" s="1">
        <v>45238.298611111109</v>
      </c>
      <c r="D2951" s="1">
        <v>45238.311111111114</v>
      </c>
      <c r="E2951" s="1">
        <v>45238.317361111112</v>
      </c>
      <c r="F2951" t="s">
        <v>1307</v>
      </c>
      <c r="G2951">
        <v>440.17</v>
      </c>
      <c r="H2951" t="s">
        <v>1347</v>
      </c>
      <c r="I2951">
        <v>90658</v>
      </c>
      <c r="J2951">
        <v>9105</v>
      </c>
      <c r="K2951" s="3">
        <v>0.31111111111111112</v>
      </c>
      <c r="L2951" s="3">
        <v>0.31736111111111109</v>
      </c>
      <c r="M2951" s="4">
        <v>6.2500000000000003E-3</v>
      </c>
    </row>
    <row r="2952" spans="1:13" x14ac:dyDescent="0.3">
      <c r="A2952">
        <v>7429306851</v>
      </c>
      <c r="B2952">
        <v>62541176</v>
      </c>
      <c r="C2952" s="1">
        <v>45404.160416666666</v>
      </c>
      <c r="D2952" s="1">
        <v>45404.17291666667</v>
      </c>
      <c r="E2952" s="1">
        <v>45404.173611111109</v>
      </c>
      <c r="F2952" t="s">
        <v>1304</v>
      </c>
      <c r="G2952">
        <v>1343.84</v>
      </c>
      <c r="H2952" t="s">
        <v>1348</v>
      </c>
      <c r="I2952">
        <v>96651</v>
      </c>
      <c r="J2952">
        <v>541</v>
      </c>
      <c r="K2952" s="3">
        <v>0.17291666666666666</v>
      </c>
      <c r="L2952" s="3">
        <v>0.1736111111111111</v>
      </c>
      <c r="M2952" s="4">
        <v>6.9444444444444447E-4</v>
      </c>
    </row>
    <row r="2953" spans="1:13" x14ac:dyDescent="0.3">
      <c r="A2953">
        <v>2687236003</v>
      </c>
      <c r="B2953">
        <v>83588803</v>
      </c>
      <c r="C2953" s="1">
        <v>45301.875</v>
      </c>
      <c r="D2953" s="1">
        <v>45301.883333333331</v>
      </c>
      <c r="E2953" s="1">
        <v>45301.885416666664</v>
      </c>
      <c r="F2953" t="s">
        <v>1304</v>
      </c>
      <c r="G2953">
        <v>3207.16</v>
      </c>
      <c r="H2953" t="s">
        <v>1348</v>
      </c>
      <c r="I2953">
        <v>93868</v>
      </c>
      <c r="J2953">
        <v>7216</v>
      </c>
      <c r="K2953" s="3">
        <v>0.8833333333333333</v>
      </c>
      <c r="L2953" s="3">
        <v>0.88541666666666663</v>
      </c>
      <c r="M2953" s="4">
        <v>2.0833333333333333E-3</v>
      </c>
    </row>
    <row r="2954" spans="1:13" x14ac:dyDescent="0.3">
      <c r="A2954">
        <v>1885906938</v>
      </c>
      <c r="B2954">
        <v>13455530</v>
      </c>
      <c r="C2954" s="1">
        <v>45208.179861111108</v>
      </c>
      <c r="D2954" s="1">
        <v>45208.189583333333</v>
      </c>
      <c r="E2954" s="1">
        <v>45208.194444444445</v>
      </c>
      <c r="F2954" t="s">
        <v>1307</v>
      </c>
      <c r="G2954">
        <v>4489.8100000000004</v>
      </c>
      <c r="H2954" t="s">
        <v>1345</v>
      </c>
      <c r="I2954">
        <v>39994</v>
      </c>
      <c r="J2954">
        <v>3370</v>
      </c>
      <c r="K2954" s="3">
        <v>0.18958333333333333</v>
      </c>
      <c r="L2954" s="3">
        <v>0.19444444444444445</v>
      </c>
      <c r="M2954" s="4">
        <v>4.8611111111111112E-3</v>
      </c>
    </row>
    <row r="2955" spans="1:13" x14ac:dyDescent="0.3">
      <c r="A2955">
        <v>9949334146</v>
      </c>
      <c r="B2955">
        <v>73363613</v>
      </c>
      <c r="C2955" s="1">
        <v>45509.104166666664</v>
      </c>
      <c r="D2955" s="1">
        <v>45509.114583333336</v>
      </c>
      <c r="E2955" s="1">
        <v>45509.131249999999</v>
      </c>
      <c r="F2955" t="s">
        <v>1308</v>
      </c>
      <c r="G2955">
        <v>217.5</v>
      </c>
      <c r="H2955" t="s">
        <v>1348</v>
      </c>
      <c r="I2955">
        <v>58811</v>
      </c>
      <c r="J2955">
        <v>5747</v>
      </c>
      <c r="K2955" s="3">
        <v>0.11458333333333333</v>
      </c>
      <c r="L2955" s="3">
        <v>0.13125000000000001</v>
      </c>
      <c r="M2955" s="4">
        <v>1.6666666666666666E-2</v>
      </c>
    </row>
    <row r="2956" spans="1:13" x14ac:dyDescent="0.3">
      <c r="A2956">
        <v>2555454584</v>
      </c>
      <c r="B2956">
        <v>19182548</v>
      </c>
      <c r="C2956" s="1">
        <v>45150.720138888886</v>
      </c>
      <c r="D2956" s="1">
        <v>45150.731944444444</v>
      </c>
      <c r="E2956" s="1">
        <v>45150.746527777781</v>
      </c>
      <c r="F2956" t="s">
        <v>1308</v>
      </c>
      <c r="G2956">
        <v>1626.42</v>
      </c>
      <c r="H2956" t="s">
        <v>1345</v>
      </c>
      <c r="I2956">
        <v>50763</v>
      </c>
      <c r="J2956">
        <v>8438</v>
      </c>
      <c r="K2956" s="3">
        <v>0.7319444444444444</v>
      </c>
      <c r="L2956" s="3">
        <v>0.74652777777777779</v>
      </c>
      <c r="M2956" s="4">
        <v>1.4583333333333334E-2</v>
      </c>
    </row>
    <row r="2957" spans="1:13" x14ac:dyDescent="0.3">
      <c r="A2957">
        <v>2503209946</v>
      </c>
      <c r="B2957">
        <v>26844216</v>
      </c>
      <c r="C2957" s="1">
        <v>45410.463888888888</v>
      </c>
      <c r="D2957" s="1">
        <v>45410.477083333331</v>
      </c>
      <c r="E2957" s="1">
        <v>45410.476388888892</v>
      </c>
      <c r="F2957" t="s">
        <v>1304</v>
      </c>
      <c r="G2957">
        <v>1069.03</v>
      </c>
      <c r="H2957" t="s">
        <v>1345</v>
      </c>
      <c r="I2957">
        <v>13371</v>
      </c>
      <c r="J2957">
        <v>9791</v>
      </c>
      <c r="K2957" s="3">
        <v>0.47708333333333336</v>
      </c>
      <c r="L2957" s="3">
        <v>0.47638888888888886</v>
      </c>
      <c r="M2957" s="4">
        <v>-6.9444444444444447E-4</v>
      </c>
    </row>
    <row r="2958" spans="1:13" x14ac:dyDescent="0.3">
      <c r="A2958">
        <v>2329563439</v>
      </c>
      <c r="B2958">
        <v>78157360</v>
      </c>
      <c r="C2958" s="1">
        <v>45232.989583333336</v>
      </c>
      <c r="D2958" s="1">
        <v>45232.99722222222</v>
      </c>
      <c r="E2958" s="1">
        <v>45233.013194444444</v>
      </c>
      <c r="F2958" t="s">
        <v>1308</v>
      </c>
      <c r="G2958">
        <v>1139.8900000000001</v>
      </c>
      <c r="H2958" t="s">
        <v>1346</v>
      </c>
      <c r="I2958">
        <v>52741</v>
      </c>
      <c r="J2958">
        <v>4924</v>
      </c>
      <c r="K2958" s="3">
        <v>0.99722222222222223</v>
      </c>
      <c r="L2958" s="3">
        <v>1.3194444444444444E-2</v>
      </c>
      <c r="M2958" s="4">
        <v>-0.98402777777777772</v>
      </c>
    </row>
    <row r="2959" spans="1:13" x14ac:dyDescent="0.3">
      <c r="A2959">
        <v>1041536174</v>
      </c>
      <c r="B2959">
        <v>93018527</v>
      </c>
      <c r="C2959" s="1">
        <v>45092.366666666669</v>
      </c>
      <c r="D2959" s="1">
        <v>45092.375</v>
      </c>
      <c r="E2959" s="1">
        <v>45092.383333333331</v>
      </c>
      <c r="F2959" t="s">
        <v>1307</v>
      </c>
      <c r="G2959">
        <v>2780.93</v>
      </c>
      <c r="H2959" t="s">
        <v>1347</v>
      </c>
      <c r="I2959">
        <v>60201</v>
      </c>
      <c r="J2959">
        <v>3516</v>
      </c>
      <c r="K2959" s="3">
        <v>0.375</v>
      </c>
      <c r="L2959" s="3">
        <v>0.38333333333333336</v>
      </c>
      <c r="M2959" s="4">
        <v>8.3333333333333332E-3</v>
      </c>
    </row>
    <row r="2960" spans="1:13" x14ac:dyDescent="0.3">
      <c r="A2960">
        <v>6631188689</v>
      </c>
      <c r="B2960">
        <v>8361353</v>
      </c>
      <c r="C2960" s="1">
        <v>45379.511111111111</v>
      </c>
      <c r="D2960" s="1">
        <v>45379.522222222222</v>
      </c>
      <c r="E2960" s="1">
        <v>45379.518750000003</v>
      </c>
      <c r="F2960" t="s">
        <v>1304</v>
      </c>
      <c r="G2960">
        <v>3536.2</v>
      </c>
      <c r="H2960" t="s">
        <v>1345</v>
      </c>
      <c r="I2960">
        <v>24043</v>
      </c>
      <c r="J2960">
        <v>8559</v>
      </c>
      <c r="K2960" s="3">
        <v>0.52222222222222225</v>
      </c>
      <c r="L2960" s="3">
        <v>0.51875000000000004</v>
      </c>
      <c r="M2960" s="4">
        <v>-3.472222222222222E-3</v>
      </c>
    </row>
    <row r="2961" spans="1:13" x14ac:dyDescent="0.3">
      <c r="A2961">
        <v>9300178512</v>
      </c>
      <c r="B2961">
        <v>26936578</v>
      </c>
      <c r="C2961" s="1">
        <v>45132.525000000001</v>
      </c>
      <c r="D2961" s="1">
        <v>45132.538194444445</v>
      </c>
      <c r="E2961" s="1">
        <v>45132.540277777778</v>
      </c>
      <c r="F2961" t="s">
        <v>1304</v>
      </c>
      <c r="G2961">
        <v>1204.48</v>
      </c>
      <c r="H2961" t="s">
        <v>1345</v>
      </c>
      <c r="I2961">
        <v>73376</v>
      </c>
      <c r="J2961">
        <v>4802</v>
      </c>
      <c r="K2961" s="3">
        <v>0.53819444444444442</v>
      </c>
      <c r="L2961" s="3">
        <v>0.54027777777777775</v>
      </c>
      <c r="M2961" s="4">
        <v>2.0833333333333333E-3</v>
      </c>
    </row>
    <row r="2962" spans="1:13" x14ac:dyDescent="0.3">
      <c r="A2962">
        <v>1086881691</v>
      </c>
      <c r="B2962">
        <v>77035814</v>
      </c>
      <c r="C2962" s="1">
        <v>45392.723611111112</v>
      </c>
      <c r="D2962" s="1">
        <v>45392.734027777777</v>
      </c>
      <c r="E2962" s="1">
        <v>45392.732638888891</v>
      </c>
      <c r="F2962" t="s">
        <v>1304</v>
      </c>
      <c r="G2962">
        <v>1914.71</v>
      </c>
      <c r="H2962" t="s">
        <v>1345</v>
      </c>
      <c r="I2962">
        <v>6106</v>
      </c>
      <c r="J2962">
        <v>7392</v>
      </c>
      <c r="K2962" s="3">
        <v>0.73402777777777772</v>
      </c>
      <c r="L2962" s="3">
        <v>0.73263888888888884</v>
      </c>
      <c r="M2962" s="4">
        <v>-1.3888888888888889E-3</v>
      </c>
    </row>
    <row r="2963" spans="1:13" x14ac:dyDescent="0.3">
      <c r="A2963">
        <v>8008880980</v>
      </c>
      <c r="B2963">
        <v>57505804</v>
      </c>
      <c r="C2963" s="1">
        <v>45400.649305555555</v>
      </c>
      <c r="D2963" s="1">
        <v>45400.658333333333</v>
      </c>
      <c r="E2963" s="1">
        <v>45400.661111111112</v>
      </c>
      <c r="F2963" t="s">
        <v>1304</v>
      </c>
      <c r="G2963">
        <v>1909.21</v>
      </c>
      <c r="H2963" t="s">
        <v>1347</v>
      </c>
      <c r="I2963">
        <v>65111</v>
      </c>
      <c r="J2963">
        <v>2473</v>
      </c>
      <c r="K2963" s="3">
        <v>0.65833333333333333</v>
      </c>
      <c r="L2963" s="3">
        <v>0.66111111111111109</v>
      </c>
      <c r="M2963" s="4">
        <v>2.7777777777777779E-3</v>
      </c>
    </row>
    <row r="2964" spans="1:13" x14ac:dyDescent="0.3">
      <c r="A2964">
        <v>2417680703</v>
      </c>
      <c r="B2964">
        <v>30823988</v>
      </c>
      <c r="C2964" s="1">
        <v>45333.021527777775</v>
      </c>
      <c r="D2964" s="1">
        <v>45333.033333333333</v>
      </c>
      <c r="E2964" s="1">
        <v>45333.043055555558</v>
      </c>
      <c r="F2964" t="s">
        <v>1307</v>
      </c>
      <c r="G2964">
        <v>2694.25</v>
      </c>
      <c r="H2964" t="s">
        <v>1347</v>
      </c>
      <c r="I2964">
        <v>41668</v>
      </c>
      <c r="J2964">
        <v>6343</v>
      </c>
      <c r="K2964" s="3">
        <v>3.3333333333333333E-2</v>
      </c>
      <c r="L2964" s="3">
        <v>4.3055555555555555E-2</v>
      </c>
      <c r="M2964" s="4">
        <v>9.7222222222222224E-3</v>
      </c>
    </row>
    <row r="2965" spans="1:13" x14ac:dyDescent="0.3">
      <c r="A2965">
        <v>1117730990</v>
      </c>
      <c r="B2965">
        <v>96640716</v>
      </c>
      <c r="C2965" s="1">
        <v>45527.82916666667</v>
      </c>
      <c r="D2965" s="1">
        <v>45527.838194444441</v>
      </c>
      <c r="E2965" s="1">
        <v>45527.838194444441</v>
      </c>
      <c r="F2965" t="s">
        <v>1304</v>
      </c>
      <c r="G2965">
        <v>998.06</v>
      </c>
      <c r="H2965" t="s">
        <v>1345</v>
      </c>
      <c r="I2965">
        <v>19991</v>
      </c>
      <c r="J2965">
        <v>9260</v>
      </c>
      <c r="K2965" s="3">
        <v>0.83819444444444446</v>
      </c>
      <c r="L2965" s="3">
        <v>0.83819444444444446</v>
      </c>
      <c r="M2965" s="4">
        <v>0</v>
      </c>
    </row>
    <row r="2966" spans="1:13" x14ac:dyDescent="0.3">
      <c r="A2966">
        <v>1678557345</v>
      </c>
      <c r="B2966">
        <v>49136375</v>
      </c>
      <c r="C2966" s="1">
        <v>45424.711805555555</v>
      </c>
      <c r="D2966" s="1">
        <v>45424.722222222219</v>
      </c>
      <c r="E2966" s="1">
        <v>45424.722222222219</v>
      </c>
      <c r="F2966" t="s">
        <v>1304</v>
      </c>
      <c r="G2966">
        <v>1308.24</v>
      </c>
      <c r="H2966" t="s">
        <v>1348</v>
      </c>
      <c r="I2966">
        <v>20447</v>
      </c>
      <c r="J2966">
        <v>4525</v>
      </c>
      <c r="K2966" s="3">
        <v>0.72222222222222221</v>
      </c>
      <c r="L2966" s="3">
        <v>0.72222222222222221</v>
      </c>
      <c r="M2966" s="4">
        <v>0</v>
      </c>
    </row>
    <row r="2967" spans="1:13" x14ac:dyDescent="0.3">
      <c r="A2967">
        <v>4505129824</v>
      </c>
      <c r="B2967">
        <v>17341194</v>
      </c>
      <c r="C2967" s="1">
        <v>45244.543749999997</v>
      </c>
      <c r="D2967" s="1">
        <v>45244.550694444442</v>
      </c>
      <c r="E2967" s="1">
        <v>45244.552777777775</v>
      </c>
      <c r="F2967" t="s">
        <v>1304</v>
      </c>
      <c r="G2967">
        <v>2663.24</v>
      </c>
      <c r="H2967" t="s">
        <v>1345</v>
      </c>
      <c r="I2967">
        <v>81297</v>
      </c>
      <c r="J2967">
        <v>2152</v>
      </c>
      <c r="K2967" s="3">
        <v>0.55069444444444449</v>
      </c>
      <c r="L2967" s="3">
        <v>0.55277777777777781</v>
      </c>
      <c r="M2967" s="4">
        <v>2.0833333333333333E-3</v>
      </c>
    </row>
    <row r="2968" spans="1:13" x14ac:dyDescent="0.3">
      <c r="A2968">
        <v>8737295686</v>
      </c>
      <c r="B2968">
        <v>69749541</v>
      </c>
      <c r="C2968" s="1">
        <v>45271.380555555559</v>
      </c>
      <c r="D2968" s="1">
        <v>45271.394444444442</v>
      </c>
      <c r="E2968" s="1">
        <v>45271.390972222223</v>
      </c>
      <c r="F2968" t="s">
        <v>1304</v>
      </c>
      <c r="G2968">
        <v>930.92</v>
      </c>
      <c r="H2968" t="s">
        <v>1348</v>
      </c>
      <c r="I2968">
        <v>61898</v>
      </c>
      <c r="J2968">
        <v>8046</v>
      </c>
      <c r="K2968" s="3">
        <v>0.39444444444444443</v>
      </c>
      <c r="L2968" s="3">
        <v>0.39097222222222222</v>
      </c>
      <c r="M2968" s="4">
        <v>-3.472222222222222E-3</v>
      </c>
    </row>
    <row r="2969" spans="1:13" x14ac:dyDescent="0.3">
      <c r="A2969">
        <v>7997347191</v>
      </c>
      <c r="B2969">
        <v>31813</v>
      </c>
      <c r="C2969" s="1">
        <v>45484.147222222222</v>
      </c>
      <c r="D2969" s="1">
        <v>45484.158333333333</v>
      </c>
      <c r="E2969" s="1">
        <v>45484.167361111111</v>
      </c>
      <c r="F2969" t="s">
        <v>1307</v>
      </c>
      <c r="G2969">
        <v>4498.83</v>
      </c>
      <c r="H2969" t="s">
        <v>1348</v>
      </c>
      <c r="I2969">
        <v>11517</v>
      </c>
      <c r="J2969">
        <v>1071</v>
      </c>
      <c r="K2969" s="3">
        <v>0.15833333333333333</v>
      </c>
      <c r="L2969" s="3">
        <v>0.1673611111111111</v>
      </c>
      <c r="M2969" s="4">
        <v>9.0277777777777769E-3</v>
      </c>
    </row>
    <row r="2970" spans="1:13" x14ac:dyDescent="0.3">
      <c r="A2970">
        <v>1930645698</v>
      </c>
      <c r="B2970">
        <v>35554129</v>
      </c>
      <c r="C2970" s="1">
        <v>45511.548611111109</v>
      </c>
      <c r="D2970" s="1">
        <v>45511.560416666667</v>
      </c>
      <c r="E2970" s="1">
        <v>45511.563194444447</v>
      </c>
      <c r="F2970" t="s">
        <v>1304</v>
      </c>
      <c r="G2970">
        <v>3514.7</v>
      </c>
      <c r="H2970" t="s">
        <v>1347</v>
      </c>
      <c r="I2970">
        <v>82675</v>
      </c>
      <c r="J2970">
        <v>7356</v>
      </c>
      <c r="K2970" s="3">
        <v>0.56041666666666667</v>
      </c>
      <c r="L2970" s="3">
        <v>0.56319444444444444</v>
      </c>
      <c r="M2970" s="4">
        <v>2.7777777777777779E-3</v>
      </c>
    </row>
    <row r="2971" spans="1:13" x14ac:dyDescent="0.3">
      <c r="A2971">
        <v>5393373590</v>
      </c>
      <c r="B2971">
        <v>5712468</v>
      </c>
      <c r="C2971" s="1">
        <v>45562.714583333334</v>
      </c>
      <c r="D2971" s="1">
        <v>45562.727083333331</v>
      </c>
      <c r="E2971" s="1">
        <v>45562.73333333333</v>
      </c>
      <c r="F2971" t="s">
        <v>1307</v>
      </c>
      <c r="G2971">
        <v>487.51</v>
      </c>
      <c r="H2971" t="s">
        <v>1347</v>
      </c>
      <c r="I2971">
        <v>48267</v>
      </c>
      <c r="J2971">
        <v>6485</v>
      </c>
      <c r="K2971" s="3">
        <v>0.7270833333333333</v>
      </c>
      <c r="L2971" s="3">
        <v>0.73333333333333328</v>
      </c>
      <c r="M2971" s="4">
        <v>6.2500000000000003E-3</v>
      </c>
    </row>
    <row r="2972" spans="1:13" x14ac:dyDescent="0.3">
      <c r="A2972">
        <v>5851854765</v>
      </c>
      <c r="B2972">
        <v>82032191</v>
      </c>
      <c r="C2972" s="1">
        <v>45254.621527777781</v>
      </c>
      <c r="D2972" s="1">
        <v>45254.629861111112</v>
      </c>
      <c r="E2972" s="1">
        <v>45254.636111111111</v>
      </c>
      <c r="F2972" t="s">
        <v>1307</v>
      </c>
      <c r="G2972">
        <v>1865.04</v>
      </c>
      <c r="H2972" t="s">
        <v>1348</v>
      </c>
      <c r="I2972">
        <v>71230</v>
      </c>
      <c r="J2972">
        <v>6517</v>
      </c>
      <c r="K2972" s="3">
        <v>0.62986111111111109</v>
      </c>
      <c r="L2972" s="3">
        <v>0.63611111111111107</v>
      </c>
      <c r="M2972" s="4">
        <v>6.2500000000000003E-3</v>
      </c>
    </row>
    <row r="2973" spans="1:13" x14ac:dyDescent="0.3">
      <c r="A2973">
        <v>3765179520</v>
      </c>
      <c r="B2973">
        <v>43784632</v>
      </c>
      <c r="C2973" s="1">
        <v>45466.20416666667</v>
      </c>
      <c r="D2973" s="1">
        <v>45466.211111111108</v>
      </c>
      <c r="E2973" s="1">
        <v>45466.227083333331</v>
      </c>
      <c r="F2973" t="s">
        <v>1308</v>
      </c>
      <c r="G2973">
        <v>3700.97</v>
      </c>
      <c r="H2973" t="s">
        <v>1348</v>
      </c>
      <c r="I2973">
        <v>99605</v>
      </c>
      <c r="J2973">
        <v>558</v>
      </c>
      <c r="K2973" s="3">
        <v>0.21111111111111111</v>
      </c>
      <c r="L2973" s="3">
        <v>0.22708333333333333</v>
      </c>
      <c r="M2973" s="4">
        <v>1.5972222222222221E-2</v>
      </c>
    </row>
    <row r="2974" spans="1:13" x14ac:dyDescent="0.3">
      <c r="A2974">
        <v>683969424</v>
      </c>
      <c r="B2974">
        <v>98225598</v>
      </c>
      <c r="C2974" s="1">
        <v>45148.262499999997</v>
      </c>
      <c r="D2974" s="1">
        <v>45148.271527777775</v>
      </c>
      <c r="E2974" s="1">
        <v>45148.279166666667</v>
      </c>
      <c r="F2974" t="s">
        <v>1307</v>
      </c>
      <c r="G2974">
        <v>2629.12</v>
      </c>
      <c r="H2974" t="s">
        <v>1345</v>
      </c>
      <c r="I2974">
        <v>88789</v>
      </c>
      <c r="J2974">
        <v>9050</v>
      </c>
      <c r="K2974" s="3">
        <v>0.27152777777777776</v>
      </c>
      <c r="L2974" s="3">
        <v>0.27916666666666667</v>
      </c>
      <c r="M2974" s="4">
        <v>7.6388888888888886E-3</v>
      </c>
    </row>
    <row r="2975" spans="1:13" x14ac:dyDescent="0.3">
      <c r="A2975">
        <v>8459624382</v>
      </c>
      <c r="B2975">
        <v>64489709</v>
      </c>
      <c r="C2975" s="1">
        <v>45160.756944444445</v>
      </c>
      <c r="D2975" s="1">
        <v>45160.768750000003</v>
      </c>
      <c r="E2975" s="1">
        <v>45160.777777777781</v>
      </c>
      <c r="F2975" t="s">
        <v>1307</v>
      </c>
      <c r="G2975">
        <v>786.02</v>
      </c>
      <c r="H2975" t="s">
        <v>1348</v>
      </c>
      <c r="I2975">
        <v>87672</v>
      </c>
      <c r="J2975">
        <v>4822</v>
      </c>
      <c r="K2975" s="3">
        <v>0.76875000000000004</v>
      </c>
      <c r="L2975" s="3">
        <v>0.77777777777777779</v>
      </c>
      <c r="M2975" s="4">
        <v>9.0277777777777769E-3</v>
      </c>
    </row>
    <row r="2976" spans="1:13" x14ac:dyDescent="0.3">
      <c r="A2976">
        <v>7110044004</v>
      </c>
      <c r="B2976">
        <v>62807542</v>
      </c>
      <c r="C2976" s="1">
        <v>45040.579861111109</v>
      </c>
      <c r="D2976" s="1">
        <v>45040.593055555553</v>
      </c>
      <c r="E2976" s="1">
        <v>45040.597916666666</v>
      </c>
      <c r="F2976" t="s">
        <v>1307</v>
      </c>
      <c r="G2976">
        <v>941.87</v>
      </c>
      <c r="H2976" t="s">
        <v>1346</v>
      </c>
      <c r="I2976">
        <v>30128</v>
      </c>
      <c r="J2976">
        <v>3631</v>
      </c>
      <c r="K2976" s="3">
        <v>0.59305555555555556</v>
      </c>
      <c r="L2976" s="3">
        <v>0.59791666666666665</v>
      </c>
      <c r="M2976" s="4">
        <v>4.8611111111111112E-3</v>
      </c>
    </row>
    <row r="2977" spans="1:13" x14ac:dyDescent="0.3">
      <c r="A2977">
        <v>4302375314</v>
      </c>
      <c r="B2977">
        <v>96253172</v>
      </c>
      <c r="C2977" s="1">
        <v>45354.354166666664</v>
      </c>
      <c r="D2977" s="1">
        <v>45354.363888888889</v>
      </c>
      <c r="E2977" s="1">
        <v>45354.367361111108</v>
      </c>
      <c r="F2977" t="s">
        <v>1304</v>
      </c>
      <c r="G2977">
        <v>3332.44</v>
      </c>
      <c r="H2977" t="s">
        <v>1347</v>
      </c>
      <c r="I2977">
        <v>63810</v>
      </c>
      <c r="J2977">
        <v>5249</v>
      </c>
      <c r="K2977" s="3">
        <v>0.36388888888888887</v>
      </c>
      <c r="L2977" s="3">
        <v>0.36736111111111114</v>
      </c>
      <c r="M2977" s="4">
        <v>3.472222222222222E-3</v>
      </c>
    </row>
    <row r="2978" spans="1:13" x14ac:dyDescent="0.3">
      <c r="A2978">
        <v>1245307588</v>
      </c>
      <c r="B2978">
        <v>13760839</v>
      </c>
      <c r="C2978" s="1">
        <v>45040.657638888886</v>
      </c>
      <c r="D2978" s="1">
        <v>45040.664583333331</v>
      </c>
      <c r="E2978" s="1">
        <v>45040.671527777777</v>
      </c>
      <c r="F2978" t="s">
        <v>1307</v>
      </c>
      <c r="G2978">
        <v>1800.39</v>
      </c>
      <c r="H2978" t="s">
        <v>1345</v>
      </c>
      <c r="I2978">
        <v>89554</v>
      </c>
      <c r="J2978">
        <v>6815</v>
      </c>
      <c r="K2978" s="3">
        <v>0.6645833333333333</v>
      </c>
      <c r="L2978" s="3">
        <v>0.67152777777777772</v>
      </c>
      <c r="M2978" s="4">
        <v>6.9444444444444441E-3</v>
      </c>
    </row>
    <row r="2979" spans="1:13" x14ac:dyDescent="0.3">
      <c r="A2979">
        <v>3876260101</v>
      </c>
      <c r="B2979">
        <v>70420271</v>
      </c>
      <c r="C2979" s="1">
        <v>45180.527083333334</v>
      </c>
      <c r="D2979" s="1">
        <v>45180.540972222225</v>
      </c>
      <c r="E2979" s="1">
        <v>45180.539583333331</v>
      </c>
      <c r="F2979" t="s">
        <v>1304</v>
      </c>
      <c r="G2979">
        <v>22.14</v>
      </c>
      <c r="H2979" t="s">
        <v>1348</v>
      </c>
      <c r="I2979">
        <v>39494</v>
      </c>
      <c r="J2979">
        <v>2</v>
      </c>
      <c r="K2979" s="3">
        <v>0.54097222222222219</v>
      </c>
      <c r="L2979" s="3">
        <v>0.5395833333333333</v>
      </c>
      <c r="M2979" s="4">
        <v>-1.3888888888888889E-3</v>
      </c>
    </row>
    <row r="2980" spans="1:13" x14ac:dyDescent="0.3">
      <c r="A2980">
        <v>3162263618</v>
      </c>
      <c r="B2980">
        <v>23676689</v>
      </c>
      <c r="C2980" s="1">
        <v>45073.526388888888</v>
      </c>
      <c r="D2980" s="1">
        <v>45073.536111111112</v>
      </c>
      <c r="E2980" s="1">
        <v>45073.537499999999</v>
      </c>
      <c r="F2980" t="s">
        <v>1304</v>
      </c>
      <c r="G2980">
        <v>2824.3</v>
      </c>
      <c r="H2980" t="s">
        <v>1347</v>
      </c>
      <c r="I2980">
        <v>48838</v>
      </c>
      <c r="J2980">
        <v>4551</v>
      </c>
      <c r="K2980" s="3">
        <v>0.53611111111111109</v>
      </c>
      <c r="L2980" s="3">
        <v>0.53749999999999998</v>
      </c>
      <c r="M2980" s="4">
        <v>1.3888888888888889E-3</v>
      </c>
    </row>
    <row r="2981" spans="1:13" x14ac:dyDescent="0.3">
      <c r="A2981">
        <v>655792395</v>
      </c>
      <c r="B2981">
        <v>11254582</v>
      </c>
      <c r="C2981" s="1">
        <v>45401.961111111108</v>
      </c>
      <c r="D2981" s="1">
        <v>45401.968055555553</v>
      </c>
      <c r="E2981" s="1">
        <v>45401.972222222219</v>
      </c>
      <c r="F2981" t="s">
        <v>1307</v>
      </c>
      <c r="G2981">
        <v>1028.96</v>
      </c>
      <c r="H2981" t="s">
        <v>1348</v>
      </c>
      <c r="I2981">
        <v>74441</v>
      </c>
      <c r="J2981">
        <v>7858</v>
      </c>
      <c r="K2981" s="3">
        <v>0.96805555555555556</v>
      </c>
      <c r="L2981" s="3">
        <v>0.97222222222222221</v>
      </c>
      <c r="M2981" s="4">
        <v>4.1666666666666666E-3</v>
      </c>
    </row>
    <row r="2982" spans="1:13" x14ac:dyDescent="0.3">
      <c r="A2982">
        <v>7624743284</v>
      </c>
      <c r="B2982">
        <v>40392019</v>
      </c>
      <c r="C2982" s="1">
        <v>45153.220833333333</v>
      </c>
      <c r="D2982" s="1">
        <v>45153.234027777777</v>
      </c>
      <c r="E2982" s="1">
        <v>45153.238888888889</v>
      </c>
      <c r="F2982" t="s">
        <v>1307</v>
      </c>
      <c r="G2982">
        <v>3542.84</v>
      </c>
      <c r="H2982" t="s">
        <v>1346</v>
      </c>
      <c r="I2982">
        <v>67656</v>
      </c>
      <c r="J2982">
        <v>9012</v>
      </c>
      <c r="K2982" s="3">
        <v>0.23402777777777778</v>
      </c>
      <c r="L2982" s="3">
        <v>0.2388888888888889</v>
      </c>
      <c r="M2982" s="4">
        <v>4.8611111111111112E-3</v>
      </c>
    </row>
    <row r="2983" spans="1:13" x14ac:dyDescent="0.3">
      <c r="A2983">
        <v>4783962671</v>
      </c>
      <c r="B2983">
        <v>57765367</v>
      </c>
      <c r="C2983" s="1">
        <v>45208.740972222222</v>
      </c>
      <c r="D2983" s="1">
        <v>45208.749305555553</v>
      </c>
      <c r="E2983" s="1">
        <v>45208.754861111112</v>
      </c>
      <c r="F2983" t="s">
        <v>1307</v>
      </c>
      <c r="G2983">
        <v>2056.7600000000002</v>
      </c>
      <c r="H2983" t="s">
        <v>1347</v>
      </c>
      <c r="I2983">
        <v>12164</v>
      </c>
      <c r="J2983">
        <v>5097</v>
      </c>
      <c r="K2983" s="3">
        <v>0.74930555555555556</v>
      </c>
      <c r="L2983" s="3">
        <v>0.75486111111111109</v>
      </c>
      <c r="M2983" s="4">
        <v>5.5555555555555558E-3</v>
      </c>
    </row>
    <row r="2984" spans="1:13" x14ac:dyDescent="0.3">
      <c r="A2984">
        <v>7166787473</v>
      </c>
      <c r="B2984">
        <v>97928541</v>
      </c>
      <c r="C2984" s="1">
        <v>45528.256944444445</v>
      </c>
      <c r="D2984" s="1">
        <v>45528.267361111109</v>
      </c>
      <c r="E2984" s="1">
        <v>45528.287499999999</v>
      </c>
      <c r="F2984" t="s">
        <v>1308</v>
      </c>
      <c r="G2984">
        <v>2983.11</v>
      </c>
      <c r="H2984" t="s">
        <v>1347</v>
      </c>
      <c r="I2984">
        <v>13336</v>
      </c>
      <c r="J2984">
        <v>7514</v>
      </c>
      <c r="K2984" s="3">
        <v>0.2673611111111111</v>
      </c>
      <c r="L2984" s="3">
        <v>0.28749999999999998</v>
      </c>
      <c r="M2984" s="4">
        <v>2.013888888888889E-2</v>
      </c>
    </row>
    <row r="2985" spans="1:13" x14ac:dyDescent="0.3">
      <c r="A2985">
        <v>9395228070</v>
      </c>
      <c r="B2985">
        <v>40275138</v>
      </c>
      <c r="C2985" s="1">
        <v>45547.831944444442</v>
      </c>
      <c r="D2985" s="1">
        <v>45547.841666666667</v>
      </c>
      <c r="E2985" s="1">
        <v>45547.84097222222</v>
      </c>
      <c r="F2985" t="s">
        <v>1304</v>
      </c>
      <c r="G2985">
        <v>1849.78</v>
      </c>
      <c r="H2985" t="s">
        <v>1345</v>
      </c>
      <c r="I2985">
        <v>82773</v>
      </c>
      <c r="J2985">
        <v>9838</v>
      </c>
      <c r="K2985" s="3">
        <v>0.84166666666666667</v>
      </c>
      <c r="L2985" s="3">
        <v>0.84097222222222223</v>
      </c>
      <c r="M2985" s="4">
        <v>-6.9444444444444447E-4</v>
      </c>
    </row>
    <row r="2986" spans="1:13" x14ac:dyDescent="0.3">
      <c r="A2986">
        <v>902157975</v>
      </c>
      <c r="B2986">
        <v>80371626</v>
      </c>
      <c r="C2986" s="1">
        <v>45028.043749999997</v>
      </c>
      <c r="D2986" s="1">
        <v>45028.051388888889</v>
      </c>
      <c r="E2986" s="1">
        <v>45028.049305555556</v>
      </c>
      <c r="F2986" t="s">
        <v>1304</v>
      </c>
      <c r="G2986">
        <v>946.86</v>
      </c>
      <c r="H2986" t="s">
        <v>1345</v>
      </c>
      <c r="I2986">
        <v>86411</v>
      </c>
      <c r="J2986">
        <v>4981</v>
      </c>
      <c r="K2986" s="3">
        <v>5.1388888888888887E-2</v>
      </c>
      <c r="L2986" s="3">
        <v>4.9305555555555554E-2</v>
      </c>
      <c r="M2986" s="4">
        <v>-2.0833333333333333E-3</v>
      </c>
    </row>
    <row r="2987" spans="1:13" x14ac:dyDescent="0.3">
      <c r="A2987">
        <v>6947741744</v>
      </c>
      <c r="B2987">
        <v>49617531</v>
      </c>
      <c r="C2987" s="1">
        <v>45117.336805555555</v>
      </c>
      <c r="D2987" s="1">
        <v>45117.345138888886</v>
      </c>
      <c r="E2987" s="1">
        <v>45117.348611111112</v>
      </c>
      <c r="F2987" t="s">
        <v>1304</v>
      </c>
      <c r="G2987">
        <v>936.96</v>
      </c>
      <c r="H2987" t="s">
        <v>1346</v>
      </c>
      <c r="I2987">
        <v>54437</v>
      </c>
      <c r="J2987">
        <v>5608</v>
      </c>
      <c r="K2987" s="3">
        <v>0.34513888888888888</v>
      </c>
      <c r="L2987" s="3">
        <v>0.34861111111111109</v>
      </c>
      <c r="M2987" s="4">
        <v>3.472222222222222E-3</v>
      </c>
    </row>
    <row r="2988" spans="1:13" x14ac:dyDescent="0.3">
      <c r="A2988">
        <v>4788498083</v>
      </c>
      <c r="B2988">
        <v>16420489</v>
      </c>
      <c r="C2988" s="1">
        <v>45186.120833333334</v>
      </c>
      <c r="D2988" s="1">
        <v>45186.131249999999</v>
      </c>
      <c r="E2988" s="1">
        <v>45186.142361111109</v>
      </c>
      <c r="F2988" t="s">
        <v>1308</v>
      </c>
      <c r="G2988">
        <v>2208.7800000000002</v>
      </c>
      <c r="H2988" t="s">
        <v>1348</v>
      </c>
      <c r="I2988">
        <v>64522</v>
      </c>
      <c r="J2988">
        <v>8318</v>
      </c>
      <c r="K2988" s="3">
        <v>0.13125000000000001</v>
      </c>
      <c r="L2988" s="3">
        <v>0.1423611111111111</v>
      </c>
      <c r="M2988" s="4">
        <v>1.1111111111111112E-2</v>
      </c>
    </row>
    <row r="2989" spans="1:13" x14ac:dyDescent="0.3">
      <c r="A2989">
        <v>8070127087</v>
      </c>
      <c r="B2989">
        <v>27709218</v>
      </c>
      <c r="C2989" s="1">
        <v>45526.256944444445</v>
      </c>
      <c r="D2989" s="1">
        <v>45526.26458333333</v>
      </c>
      <c r="E2989" s="1">
        <v>45526.268055555556</v>
      </c>
      <c r="F2989" t="s">
        <v>1304</v>
      </c>
      <c r="G2989">
        <v>2506.63</v>
      </c>
      <c r="H2989" t="s">
        <v>1347</v>
      </c>
      <c r="I2989">
        <v>46786</v>
      </c>
      <c r="J2989">
        <v>7473</v>
      </c>
      <c r="K2989" s="3">
        <v>0.26458333333333334</v>
      </c>
      <c r="L2989" s="3">
        <v>0.26805555555555555</v>
      </c>
      <c r="M2989" s="4">
        <v>3.472222222222222E-3</v>
      </c>
    </row>
    <row r="2990" spans="1:13" x14ac:dyDescent="0.3">
      <c r="A2990">
        <v>5191429552</v>
      </c>
      <c r="B2990">
        <v>14944819</v>
      </c>
      <c r="C2990" s="1">
        <v>45283.712500000001</v>
      </c>
      <c r="D2990" s="1">
        <v>45283.724305555559</v>
      </c>
      <c r="E2990" s="1">
        <v>45283.732638888891</v>
      </c>
      <c r="F2990" t="s">
        <v>1307</v>
      </c>
      <c r="G2990">
        <v>2418.9699999999998</v>
      </c>
      <c r="H2990" t="s">
        <v>1346</v>
      </c>
      <c r="I2990">
        <v>99889</v>
      </c>
      <c r="J2990">
        <v>8644</v>
      </c>
      <c r="K2990" s="3">
        <v>0.72430555555555554</v>
      </c>
      <c r="L2990" s="3">
        <v>0.73263888888888884</v>
      </c>
      <c r="M2990" s="4">
        <v>8.3333333333333332E-3</v>
      </c>
    </row>
    <row r="2991" spans="1:13" x14ac:dyDescent="0.3">
      <c r="A2991">
        <v>5220651138</v>
      </c>
      <c r="B2991">
        <v>91768226</v>
      </c>
      <c r="C2991" s="1">
        <v>45364.099305555559</v>
      </c>
      <c r="D2991" s="1">
        <v>45364.112500000003</v>
      </c>
      <c r="E2991" s="1">
        <v>45364.11041666667</v>
      </c>
      <c r="F2991" t="s">
        <v>1304</v>
      </c>
      <c r="G2991">
        <v>2783.14</v>
      </c>
      <c r="H2991" t="s">
        <v>1345</v>
      </c>
      <c r="I2991">
        <v>9937</v>
      </c>
      <c r="J2991">
        <v>7709</v>
      </c>
      <c r="K2991" s="3">
        <v>0.1125</v>
      </c>
      <c r="L2991" s="3">
        <v>0.11041666666666666</v>
      </c>
      <c r="M2991" s="4">
        <v>-2.0833333333333333E-3</v>
      </c>
    </row>
    <row r="2992" spans="1:13" x14ac:dyDescent="0.3">
      <c r="A2992">
        <v>2758734705</v>
      </c>
      <c r="B2992">
        <v>54797119</v>
      </c>
      <c r="C2992" s="1">
        <v>45140.966666666667</v>
      </c>
      <c r="D2992" s="1">
        <v>45140.978472222225</v>
      </c>
      <c r="E2992" s="1">
        <v>45140.979861111111</v>
      </c>
      <c r="F2992" t="s">
        <v>1304</v>
      </c>
      <c r="G2992">
        <v>1460.54</v>
      </c>
      <c r="H2992" t="s">
        <v>1346</v>
      </c>
      <c r="I2992">
        <v>30040</v>
      </c>
      <c r="J2992">
        <v>1576</v>
      </c>
      <c r="K2992" s="3">
        <v>0.97847222222222219</v>
      </c>
      <c r="L2992" s="3">
        <v>0.97986111111111107</v>
      </c>
      <c r="M2992" s="4">
        <v>1.3888888888888889E-3</v>
      </c>
    </row>
    <row r="2993" spans="1:13" x14ac:dyDescent="0.3">
      <c r="A2993">
        <v>2907887532</v>
      </c>
      <c r="B2993">
        <v>85838438</v>
      </c>
      <c r="C2993" s="1">
        <v>45249.540277777778</v>
      </c>
      <c r="D2993" s="1">
        <v>45249.548611111109</v>
      </c>
      <c r="E2993" s="1">
        <v>45249.54791666667</v>
      </c>
      <c r="F2993" t="s">
        <v>1304</v>
      </c>
      <c r="G2993">
        <v>3870.66</v>
      </c>
      <c r="H2993" t="s">
        <v>1346</v>
      </c>
      <c r="I2993">
        <v>83016</v>
      </c>
      <c r="J2993">
        <v>954</v>
      </c>
      <c r="K2993" s="3">
        <v>0.54861111111111116</v>
      </c>
      <c r="L2993" s="3">
        <v>0.54791666666666672</v>
      </c>
      <c r="M2993" s="4">
        <v>-6.9444444444444447E-4</v>
      </c>
    </row>
    <row r="2994" spans="1:13" x14ac:dyDescent="0.3">
      <c r="A2994">
        <v>7388846009</v>
      </c>
      <c r="B2994">
        <v>59094034</v>
      </c>
      <c r="C2994" s="1">
        <v>45344.375694444447</v>
      </c>
      <c r="D2994" s="1">
        <v>45344.388194444444</v>
      </c>
      <c r="E2994" s="1">
        <v>45344.387499999997</v>
      </c>
      <c r="F2994" t="s">
        <v>1304</v>
      </c>
      <c r="G2994">
        <v>616.45000000000005</v>
      </c>
      <c r="H2994" t="s">
        <v>1346</v>
      </c>
      <c r="I2994">
        <v>51360</v>
      </c>
      <c r="J2994">
        <v>6586</v>
      </c>
      <c r="K2994" s="3">
        <v>0.38819444444444445</v>
      </c>
      <c r="L2994" s="3">
        <v>0.38750000000000001</v>
      </c>
      <c r="M2994" s="4">
        <v>-6.9444444444444447E-4</v>
      </c>
    </row>
    <row r="2995" spans="1:13" x14ac:dyDescent="0.3">
      <c r="A2995">
        <v>2606843929</v>
      </c>
      <c r="B2995">
        <v>29415527</v>
      </c>
      <c r="C2995" s="1">
        <v>45457.588194444441</v>
      </c>
      <c r="D2995" s="1">
        <v>45457.599999999999</v>
      </c>
      <c r="E2995" s="1">
        <v>45457.597222222219</v>
      </c>
      <c r="F2995" t="s">
        <v>1304</v>
      </c>
      <c r="G2995">
        <v>2095.62</v>
      </c>
      <c r="H2995" t="s">
        <v>1345</v>
      </c>
      <c r="I2995">
        <v>15405</v>
      </c>
      <c r="J2995">
        <v>2825</v>
      </c>
      <c r="K2995" s="3">
        <v>0.6</v>
      </c>
      <c r="L2995" s="3">
        <v>0.59722222222222221</v>
      </c>
      <c r="M2995" s="4">
        <v>-2.7777777777777779E-3</v>
      </c>
    </row>
    <row r="2996" spans="1:13" x14ac:dyDescent="0.3">
      <c r="A2996">
        <v>5637567433</v>
      </c>
      <c r="B2996">
        <v>91562028</v>
      </c>
      <c r="C2996" s="1">
        <v>45537.051388888889</v>
      </c>
      <c r="D2996" s="1">
        <v>45537.061111111114</v>
      </c>
      <c r="E2996" s="1">
        <v>45537.057638888888</v>
      </c>
      <c r="F2996" t="s">
        <v>1304</v>
      </c>
      <c r="G2996">
        <v>2428.4499999999998</v>
      </c>
      <c r="H2996" t="s">
        <v>1348</v>
      </c>
      <c r="I2996">
        <v>53431</v>
      </c>
      <c r="J2996">
        <v>5612</v>
      </c>
      <c r="K2996" s="3">
        <v>6.1111111111111109E-2</v>
      </c>
      <c r="L2996" s="3">
        <v>5.7638888888888892E-2</v>
      </c>
      <c r="M2996" s="4">
        <v>-3.472222222222222E-3</v>
      </c>
    </row>
    <row r="2997" spans="1:13" x14ac:dyDescent="0.3">
      <c r="A2997">
        <v>8838095431</v>
      </c>
      <c r="B2997">
        <v>41194825</v>
      </c>
      <c r="C2997" s="1">
        <v>45052.45416666667</v>
      </c>
      <c r="D2997" s="1">
        <v>45052.461805555555</v>
      </c>
      <c r="E2997" s="1">
        <v>45052.463194444441</v>
      </c>
      <c r="F2997" t="s">
        <v>1304</v>
      </c>
      <c r="G2997">
        <v>2640.35</v>
      </c>
      <c r="H2997" t="s">
        <v>1346</v>
      </c>
      <c r="I2997">
        <v>61209</v>
      </c>
      <c r="J2997">
        <v>221</v>
      </c>
      <c r="K2997" s="3">
        <v>0.46180555555555558</v>
      </c>
      <c r="L2997" s="3">
        <v>0.46319444444444446</v>
      </c>
      <c r="M2997" s="4">
        <v>1.3888888888888889E-3</v>
      </c>
    </row>
    <row r="2998" spans="1:13" x14ac:dyDescent="0.3">
      <c r="A2998">
        <v>1564649286</v>
      </c>
      <c r="B2998">
        <v>77869660</v>
      </c>
      <c r="C2998" s="1">
        <v>45266.160416666666</v>
      </c>
      <c r="D2998" s="1">
        <v>45266.171527777777</v>
      </c>
      <c r="E2998" s="1">
        <v>45266.175000000003</v>
      </c>
      <c r="F2998" t="s">
        <v>1304</v>
      </c>
      <c r="G2998">
        <v>827.44</v>
      </c>
      <c r="H2998" t="s">
        <v>1347</v>
      </c>
      <c r="I2998">
        <v>16991</v>
      </c>
      <c r="J2998">
        <v>1221</v>
      </c>
      <c r="K2998" s="3">
        <v>0.17152777777777778</v>
      </c>
      <c r="L2998" s="3">
        <v>0.17499999999999999</v>
      </c>
      <c r="M2998" s="4">
        <v>3.472222222222222E-3</v>
      </c>
    </row>
    <row r="2999" spans="1:13" x14ac:dyDescent="0.3">
      <c r="A2999">
        <v>4098166849</v>
      </c>
      <c r="B2999">
        <v>33741801</v>
      </c>
      <c r="C2999" s="1">
        <v>45211.01458333333</v>
      </c>
      <c r="D2999" s="1">
        <v>45211.027777777781</v>
      </c>
      <c r="E2999" s="1">
        <v>45211.044444444444</v>
      </c>
      <c r="F2999" t="s">
        <v>1308</v>
      </c>
      <c r="G2999">
        <v>4892.12</v>
      </c>
      <c r="H2999" t="s">
        <v>1348</v>
      </c>
      <c r="I2999">
        <v>93376</v>
      </c>
      <c r="J2999">
        <v>1712</v>
      </c>
      <c r="K2999" s="3">
        <v>2.7777777777777776E-2</v>
      </c>
      <c r="L2999" s="3">
        <v>4.4444444444444446E-2</v>
      </c>
      <c r="M2999" s="4">
        <v>1.6666666666666666E-2</v>
      </c>
    </row>
    <row r="3000" spans="1:13" x14ac:dyDescent="0.3">
      <c r="A3000">
        <v>8091143423</v>
      </c>
      <c r="B3000">
        <v>25128143</v>
      </c>
      <c r="C3000" s="1">
        <v>45253.955555555556</v>
      </c>
      <c r="D3000" s="1">
        <v>45253.968055555553</v>
      </c>
      <c r="E3000" s="1">
        <v>45253.970138888886</v>
      </c>
      <c r="F3000" t="s">
        <v>1304</v>
      </c>
      <c r="G3000">
        <v>3293.8</v>
      </c>
      <c r="H3000" t="s">
        <v>1347</v>
      </c>
      <c r="I3000">
        <v>71870</v>
      </c>
      <c r="J3000">
        <v>7167</v>
      </c>
      <c r="K3000" s="3">
        <v>0.96805555555555556</v>
      </c>
      <c r="L3000" s="3">
        <v>0.97013888888888888</v>
      </c>
      <c r="M3000" s="4">
        <v>2.0833333333333333E-3</v>
      </c>
    </row>
    <row r="3001" spans="1:13" x14ac:dyDescent="0.3">
      <c r="A3001">
        <v>3024045336</v>
      </c>
      <c r="B3001">
        <v>54877984</v>
      </c>
      <c r="C3001" s="1">
        <v>45397.074305555558</v>
      </c>
      <c r="D3001" s="1">
        <v>45397.084722222222</v>
      </c>
      <c r="E3001" s="1">
        <v>45397.087500000001</v>
      </c>
      <c r="F3001" t="s">
        <v>1304</v>
      </c>
      <c r="G3001">
        <v>2790.23</v>
      </c>
      <c r="H3001" t="s">
        <v>1345</v>
      </c>
      <c r="I3001">
        <v>158</v>
      </c>
      <c r="J3001">
        <v>535</v>
      </c>
      <c r="K3001" s="3">
        <v>8.4722222222222227E-2</v>
      </c>
      <c r="L3001" s="3">
        <v>8.7499999999999994E-2</v>
      </c>
      <c r="M3001" s="4">
        <v>2.7777777777777779E-3</v>
      </c>
    </row>
    <row r="3002" spans="1:13" x14ac:dyDescent="0.3">
      <c r="A3002">
        <v>6152984028</v>
      </c>
      <c r="B3002">
        <v>60732869</v>
      </c>
      <c r="C3002" s="1">
        <v>45167.034722222219</v>
      </c>
      <c r="D3002" s="1">
        <v>45167.048611111109</v>
      </c>
      <c r="E3002" s="1">
        <v>45167.052777777775</v>
      </c>
      <c r="F3002" t="s">
        <v>1307</v>
      </c>
      <c r="G3002">
        <v>2124.37</v>
      </c>
      <c r="H3002" t="s">
        <v>1347</v>
      </c>
      <c r="I3002">
        <v>47844</v>
      </c>
      <c r="J3002">
        <v>8407</v>
      </c>
      <c r="K3002" s="3">
        <v>4.8611111111111112E-2</v>
      </c>
      <c r="L3002" s="3">
        <v>5.2777777777777778E-2</v>
      </c>
      <c r="M3002" s="4">
        <v>4.1666666666666666E-3</v>
      </c>
    </row>
    <row r="3003" spans="1:13" x14ac:dyDescent="0.3">
      <c r="A3003">
        <v>3450790653</v>
      </c>
      <c r="B3003">
        <v>87266831</v>
      </c>
      <c r="C3003" s="1">
        <v>45165.759722222225</v>
      </c>
      <c r="D3003" s="1">
        <v>45165.770138888889</v>
      </c>
      <c r="E3003" s="1">
        <v>45165.768750000003</v>
      </c>
      <c r="F3003" t="s">
        <v>1304</v>
      </c>
      <c r="G3003">
        <v>1861.71</v>
      </c>
      <c r="H3003" t="s">
        <v>1347</v>
      </c>
      <c r="I3003">
        <v>5694</v>
      </c>
      <c r="J3003">
        <v>5053</v>
      </c>
      <c r="K3003" s="3">
        <v>0.77013888888888893</v>
      </c>
      <c r="L3003" s="3">
        <v>0.76875000000000004</v>
      </c>
      <c r="M3003" s="4">
        <v>-1.3888888888888889E-3</v>
      </c>
    </row>
    <row r="3004" spans="1:13" x14ac:dyDescent="0.3">
      <c r="A3004">
        <v>8028917900</v>
      </c>
      <c r="B3004">
        <v>57340963</v>
      </c>
      <c r="C3004" s="1">
        <v>45125.034722222219</v>
      </c>
      <c r="D3004" s="1">
        <v>45125.04583333333</v>
      </c>
      <c r="E3004" s="1">
        <v>45125.047222222223</v>
      </c>
      <c r="F3004" t="s">
        <v>1304</v>
      </c>
      <c r="G3004">
        <v>2365.92</v>
      </c>
      <c r="H3004" t="s">
        <v>1347</v>
      </c>
      <c r="I3004">
        <v>56483</v>
      </c>
      <c r="J3004">
        <v>6121</v>
      </c>
      <c r="K3004" s="3">
        <v>4.583333333333333E-2</v>
      </c>
      <c r="L3004" s="3">
        <v>4.7222222222222221E-2</v>
      </c>
      <c r="M3004" s="4">
        <v>1.3888888888888889E-3</v>
      </c>
    </row>
    <row r="3005" spans="1:13" x14ac:dyDescent="0.3">
      <c r="A3005">
        <v>7781884407</v>
      </c>
      <c r="B3005">
        <v>90666073</v>
      </c>
      <c r="C3005" s="1">
        <v>45515.665972222225</v>
      </c>
      <c r="D3005" s="1">
        <v>45515.675000000003</v>
      </c>
      <c r="E3005" s="1">
        <v>45515.676388888889</v>
      </c>
      <c r="F3005" t="s">
        <v>1304</v>
      </c>
      <c r="G3005">
        <v>773.17</v>
      </c>
      <c r="H3005" t="s">
        <v>1348</v>
      </c>
      <c r="I3005">
        <v>63528</v>
      </c>
      <c r="J3005">
        <v>906</v>
      </c>
      <c r="K3005" s="3">
        <v>0.67500000000000004</v>
      </c>
      <c r="L3005" s="3">
        <v>0.67638888888888893</v>
      </c>
      <c r="M3005" s="4">
        <v>1.3888888888888889E-3</v>
      </c>
    </row>
    <row r="3006" spans="1:13" x14ac:dyDescent="0.3">
      <c r="A3006">
        <v>3483689828</v>
      </c>
      <c r="B3006">
        <v>7687234</v>
      </c>
      <c r="C3006" s="1">
        <v>45135.28125</v>
      </c>
      <c r="D3006" s="1">
        <v>45135.290972222225</v>
      </c>
      <c r="E3006" s="1">
        <v>45135.290972222225</v>
      </c>
      <c r="F3006" t="s">
        <v>1304</v>
      </c>
      <c r="G3006">
        <v>4559.5600000000004</v>
      </c>
      <c r="H3006" t="s">
        <v>1346</v>
      </c>
      <c r="I3006">
        <v>95069</v>
      </c>
      <c r="J3006">
        <v>4252</v>
      </c>
      <c r="K3006" s="3">
        <v>0.29097222222222224</v>
      </c>
      <c r="L3006" s="3">
        <v>0.29097222222222224</v>
      </c>
      <c r="M3006" s="4">
        <v>0</v>
      </c>
    </row>
    <row r="3007" spans="1:13" x14ac:dyDescent="0.3">
      <c r="A3007">
        <v>8341286014</v>
      </c>
      <c r="B3007">
        <v>31076002</v>
      </c>
      <c r="C3007" s="1">
        <v>45533.652083333334</v>
      </c>
      <c r="D3007" s="1">
        <v>45533.661111111112</v>
      </c>
      <c r="E3007" s="1">
        <v>45533.663888888892</v>
      </c>
      <c r="F3007" t="s">
        <v>1304</v>
      </c>
      <c r="G3007">
        <v>2399.69</v>
      </c>
      <c r="H3007" t="s">
        <v>1347</v>
      </c>
      <c r="I3007">
        <v>60030</v>
      </c>
      <c r="J3007">
        <v>5560</v>
      </c>
      <c r="K3007" s="3">
        <v>0.66111111111111109</v>
      </c>
      <c r="L3007" s="3">
        <v>0.66388888888888886</v>
      </c>
      <c r="M3007" s="4">
        <v>2.7777777777777779E-3</v>
      </c>
    </row>
    <row r="3008" spans="1:13" x14ac:dyDescent="0.3">
      <c r="A3008">
        <v>7936106887</v>
      </c>
      <c r="B3008">
        <v>95309983</v>
      </c>
      <c r="C3008" s="1">
        <v>45419.624305555553</v>
      </c>
      <c r="D3008" s="1">
        <v>45419.636805555558</v>
      </c>
      <c r="E3008" s="1">
        <v>45419.638888888891</v>
      </c>
      <c r="F3008" t="s">
        <v>1304</v>
      </c>
      <c r="G3008">
        <v>577.13</v>
      </c>
      <c r="H3008" t="s">
        <v>1346</v>
      </c>
      <c r="I3008">
        <v>4033</v>
      </c>
      <c r="J3008">
        <v>3254</v>
      </c>
      <c r="K3008" s="3">
        <v>0.63680555555555551</v>
      </c>
      <c r="L3008" s="3">
        <v>0.63888888888888884</v>
      </c>
      <c r="M3008" s="4">
        <v>2.0833333333333333E-3</v>
      </c>
    </row>
    <row r="3009" spans="1:13" x14ac:dyDescent="0.3">
      <c r="A3009">
        <v>2247354978</v>
      </c>
      <c r="B3009">
        <v>6668498</v>
      </c>
      <c r="C3009" s="1">
        <v>45561.428472222222</v>
      </c>
      <c r="D3009" s="1">
        <v>45561.44027777778</v>
      </c>
      <c r="E3009" s="1">
        <v>45561.4375</v>
      </c>
      <c r="F3009" t="s">
        <v>1304</v>
      </c>
      <c r="G3009">
        <v>1322.72</v>
      </c>
      <c r="H3009" t="s">
        <v>1345</v>
      </c>
      <c r="I3009">
        <v>56703</v>
      </c>
      <c r="J3009">
        <v>6533</v>
      </c>
      <c r="K3009" s="3">
        <v>0.44027777777777777</v>
      </c>
      <c r="L3009" s="3">
        <v>0.4375</v>
      </c>
      <c r="M3009" s="4">
        <v>-2.7777777777777779E-3</v>
      </c>
    </row>
    <row r="3010" spans="1:13" x14ac:dyDescent="0.3">
      <c r="A3010">
        <v>5347701114</v>
      </c>
      <c r="B3010">
        <v>22036818</v>
      </c>
      <c r="C3010" s="1">
        <v>45215.754861111112</v>
      </c>
      <c r="D3010" s="1">
        <v>45215.765277777777</v>
      </c>
      <c r="E3010" s="1">
        <v>45215.763888888891</v>
      </c>
      <c r="F3010" t="s">
        <v>1304</v>
      </c>
      <c r="G3010">
        <v>374.68</v>
      </c>
      <c r="H3010" t="s">
        <v>1347</v>
      </c>
      <c r="I3010">
        <v>49960</v>
      </c>
      <c r="J3010">
        <v>1786</v>
      </c>
      <c r="K3010" s="3">
        <v>0.76527777777777772</v>
      </c>
      <c r="L3010" s="3">
        <v>0.76388888888888884</v>
      </c>
      <c r="M3010" s="4">
        <v>-1.3888888888888889E-3</v>
      </c>
    </row>
    <row r="3011" spans="1:13" x14ac:dyDescent="0.3">
      <c r="A3011">
        <v>7846068436</v>
      </c>
      <c r="B3011">
        <v>93507573</v>
      </c>
      <c r="C3011" s="1">
        <v>45259.539583333331</v>
      </c>
      <c r="D3011" s="1">
        <v>45259.553472222222</v>
      </c>
      <c r="E3011" s="1">
        <v>45259.554861111108</v>
      </c>
      <c r="F3011" t="s">
        <v>1304</v>
      </c>
      <c r="G3011">
        <v>3379.35</v>
      </c>
      <c r="H3011" t="s">
        <v>1347</v>
      </c>
      <c r="I3011">
        <v>60910</v>
      </c>
      <c r="J3011">
        <v>5453</v>
      </c>
      <c r="K3011" s="3">
        <v>0.55347222222222225</v>
      </c>
      <c r="L3011" s="3">
        <v>0.55486111111111114</v>
      </c>
      <c r="M3011" s="4">
        <v>1.3888888888888889E-3</v>
      </c>
    </row>
    <row r="3012" spans="1:13" x14ac:dyDescent="0.3">
      <c r="A3012">
        <v>9893439302</v>
      </c>
      <c r="B3012">
        <v>67277562</v>
      </c>
      <c r="C3012" s="1">
        <v>45174.84375</v>
      </c>
      <c r="D3012" s="1">
        <v>45174.856249999997</v>
      </c>
      <c r="E3012" s="1">
        <v>45174.853472222225</v>
      </c>
      <c r="F3012" t="s">
        <v>1304</v>
      </c>
      <c r="G3012">
        <v>3745.35</v>
      </c>
      <c r="H3012" t="s">
        <v>1348</v>
      </c>
      <c r="I3012">
        <v>2306</v>
      </c>
      <c r="J3012">
        <v>1326</v>
      </c>
      <c r="K3012" s="3">
        <v>0.85624999999999996</v>
      </c>
      <c r="L3012" s="3">
        <v>0.85347222222222219</v>
      </c>
      <c r="M3012" s="4">
        <v>-2.7777777777777779E-3</v>
      </c>
    </row>
    <row r="3013" spans="1:13" x14ac:dyDescent="0.3">
      <c r="A3013">
        <v>4160816433</v>
      </c>
      <c r="B3013">
        <v>2219590</v>
      </c>
      <c r="C3013" s="1">
        <v>45269.513888888891</v>
      </c>
      <c r="D3013" s="1">
        <v>45269.523611111108</v>
      </c>
      <c r="E3013" s="1">
        <v>45269.529861111114</v>
      </c>
      <c r="F3013" t="s">
        <v>1307</v>
      </c>
      <c r="G3013">
        <v>3238.22</v>
      </c>
      <c r="H3013" t="s">
        <v>1346</v>
      </c>
      <c r="I3013">
        <v>34874</v>
      </c>
      <c r="J3013">
        <v>7247</v>
      </c>
      <c r="K3013" s="3">
        <v>0.52361111111111114</v>
      </c>
      <c r="L3013" s="3">
        <v>0.52986111111111112</v>
      </c>
      <c r="M3013" s="4">
        <v>6.2500000000000003E-3</v>
      </c>
    </row>
    <row r="3014" spans="1:13" x14ac:dyDescent="0.3">
      <c r="A3014">
        <v>6000890622</v>
      </c>
      <c r="B3014">
        <v>62828341</v>
      </c>
      <c r="C3014" s="1">
        <v>45549.675000000003</v>
      </c>
      <c r="D3014" s="1">
        <v>45549.68472222222</v>
      </c>
      <c r="E3014" s="1">
        <v>45549.682638888888</v>
      </c>
      <c r="F3014" t="s">
        <v>1304</v>
      </c>
      <c r="G3014">
        <v>1826.22</v>
      </c>
      <c r="H3014" t="s">
        <v>1346</v>
      </c>
      <c r="I3014">
        <v>29998</v>
      </c>
      <c r="J3014">
        <v>2572</v>
      </c>
      <c r="K3014" s="3">
        <v>0.68472222222222223</v>
      </c>
      <c r="L3014" s="3">
        <v>0.68263888888888891</v>
      </c>
      <c r="M3014" s="4">
        <v>-2.0833333333333333E-3</v>
      </c>
    </row>
    <row r="3015" spans="1:13" x14ac:dyDescent="0.3">
      <c r="A3015">
        <v>7317676958</v>
      </c>
      <c r="B3015">
        <v>92356639</v>
      </c>
      <c r="C3015" s="1">
        <v>45109.165277777778</v>
      </c>
      <c r="D3015" s="1">
        <v>45109.176388888889</v>
      </c>
      <c r="E3015" s="1">
        <v>45109.184027777781</v>
      </c>
      <c r="F3015" t="s">
        <v>1307</v>
      </c>
      <c r="G3015">
        <v>2967.08</v>
      </c>
      <c r="H3015" t="s">
        <v>1347</v>
      </c>
      <c r="I3015">
        <v>61886</v>
      </c>
      <c r="J3015">
        <v>3528</v>
      </c>
      <c r="K3015" s="3">
        <v>0.1763888888888889</v>
      </c>
      <c r="L3015" s="3">
        <v>0.18402777777777779</v>
      </c>
      <c r="M3015" s="4">
        <v>7.6388888888888886E-3</v>
      </c>
    </row>
    <row r="3016" spans="1:13" x14ac:dyDescent="0.3">
      <c r="A3016">
        <v>8620144614</v>
      </c>
      <c r="B3016">
        <v>20122449</v>
      </c>
      <c r="C3016" s="1">
        <v>45483.956250000003</v>
      </c>
      <c r="D3016" s="1">
        <v>45483.967361111114</v>
      </c>
      <c r="E3016" s="1">
        <v>45483.981944444444</v>
      </c>
      <c r="F3016" t="s">
        <v>1308</v>
      </c>
      <c r="G3016">
        <v>1435.13</v>
      </c>
      <c r="H3016" t="s">
        <v>1348</v>
      </c>
      <c r="I3016">
        <v>95461</v>
      </c>
      <c r="J3016">
        <v>5992</v>
      </c>
      <c r="K3016" s="3">
        <v>0.96736111111111112</v>
      </c>
      <c r="L3016" s="3">
        <v>0.9819444444444444</v>
      </c>
      <c r="M3016" s="4">
        <v>1.4583333333333334E-2</v>
      </c>
    </row>
    <row r="3017" spans="1:13" x14ac:dyDescent="0.3">
      <c r="A3017">
        <v>3940758882</v>
      </c>
      <c r="B3017">
        <v>40085705</v>
      </c>
      <c r="C3017" s="1">
        <v>45315.189583333333</v>
      </c>
      <c r="D3017" s="1">
        <v>45315.197222222225</v>
      </c>
      <c r="E3017" s="1">
        <v>45315.199999999997</v>
      </c>
      <c r="F3017" t="s">
        <v>1304</v>
      </c>
      <c r="G3017">
        <v>186.08</v>
      </c>
      <c r="H3017" t="s">
        <v>1347</v>
      </c>
      <c r="I3017">
        <v>46910</v>
      </c>
      <c r="J3017">
        <v>6738</v>
      </c>
      <c r="K3017" s="3">
        <v>0.19722222222222222</v>
      </c>
      <c r="L3017" s="3">
        <v>0.2</v>
      </c>
      <c r="M3017" s="4">
        <v>2.7777777777777779E-3</v>
      </c>
    </row>
    <row r="3018" spans="1:13" x14ac:dyDescent="0.3">
      <c r="A3018">
        <v>5216555041</v>
      </c>
      <c r="B3018">
        <v>30188374</v>
      </c>
      <c r="C3018" s="1">
        <v>45354.96875</v>
      </c>
      <c r="D3018" s="1">
        <v>45354.981944444444</v>
      </c>
      <c r="E3018" s="1">
        <v>45354.979861111111</v>
      </c>
      <c r="F3018" t="s">
        <v>1304</v>
      </c>
      <c r="G3018">
        <v>3340.8</v>
      </c>
      <c r="H3018" t="s">
        <v>1348</v>
      </c>
      <c r="I3018">
        <v>72142</v>
      </c>
      <c r="J3018">
        <v>9088</v>
      </c>
      <c r="K3018" s="3">
        <v>0.9819444444444444</v>
      </c>
      <c r="L3018" s="3">
        <v>0.97986111111111107</v>
      </c>
      <c r="M3018" s="4">
        <v>-2.0833333333333333E-3</v>
      </c>
    </row>
    <row r="3019" spans="1:13" x14ac:dyDescent="0.3">
      <c r="A3019">
        <v>5144793312</v>
      </c>
      <c r="B3019">
        <v>59518795</v>
      </c>
      <c r="C3019" s="1">
        <v>45505.019444444442</v>
      </c>
      <c r="D3019" s="1">
        <v>45505.026388888888</v>
      </c>
      <c r="E3019" s="1">
        <v>45505.026388888888</v>
      </c>
      <c r="F3019" t="s">
        <v>1304</v>
      </c>
      <c r="G3019">
        <v>724.84</v>
      </c>
      <c r="H3019" t="s">
        <v>1346</v>
      </c>
      <c r="I3019">
        <v>46815</v>
      </c>
      <c r="J3019">
        <v>1614</v>
      </c>
      <c r="K3019" s="3">
        <v>2.6388888888888889E-2</v>
      </c>
      <c r="L3019" s="3">
        <v>2.6388888888888889E-2</v>
      </c>
      <c r="M3019" s="4">
        <v>0</v>
      </c>
    </row>
    <row r="3020" spans="1:13" x14ac:dyDescent="0.3">
      <c r="A3020">
        <v>7241413847</v>
      </c>
      <c r="B3020">
        <v>10048910</v>
      </c>
      <c r="C3020" s="1">
        <v>45031.429861111108</v>
      </c>
      <c r="D3020" s="1">
        <v>45031.443749999999</v>
      </c>
      <c r="E3020" s="1">
        <v>45031.44027777778</v>
      </c>
      <c r="F3020" t="s">
        <v>1304</v>
      </c>
      <c r="G3020">
        <v>2620.23</v>
      </c>
      <c r="H3020" t="s">
        <v>1348</v>
      </c>
      <c r="I3020">
        <v>93156</v>
      </c>
      <c r="J3020">
        <v>6198</v>
      </c>
      <c r="K3020" s="3">
        <v>0.44374999999999998</v>
      </c>
      <c r="L3020" s="3">
        <v>0.44027777777777777</v>
      </c>
      <c r="M3020" s="4">
        <v>-3.472222222222222E-3</v>
      </c>
    </row>
    <row r="3021" spans="1:13" x14ac:dyDescent="0.3">
      <c r="A3021">
        <v>3567610983</v>
      </c>
      <c r="B3021">
        <v>1816969</v>
      </c>
      <c r="C3021" s="1">
        <v>45157.167361111111</v>
      </c>
      <c r="D3021" s="1">
        <v>45157.179166666669</v>
      </c>
      <c r="E3021" s="1">
        <v>45157.190972222219</v>
      </c>
      <c r="F3021" t="s">
        <v>1308</v>
      </c>
      <c r="G3021">
        <v>3657.49</v>
      </c>
      <c r="H3021" t="s">
        <v>1345</v>
      </c>
      <c r="I3021">
        <v>20825</v>
      </c>
      <c r="J3021">
        <v>9376</v>
      </c>
      <c r="K3021" s="3">
        <v>0.17916666666666667</v>
      </c>
      <c r="L3021" s="3">
        <v>0.19097222222222221</v>
      </c>
      <c r="M3021" s="4">
        <v>1.1805555555555555E-2</v>
      </c>
    </row>
    <row r="3022" spans="1:13" x14ac:dyDescent="0.3">
      <c r="A3022">
        <v>16878685</v>
      </c>
      <c r="B3022">
        <v>37556526</v>
      </c>
      <c r="C3022" s="1">
        <v>45391.103472222225</v>
      </c>
      <c r="D3022" s="1">
        <v>45391.113888888889</v>
      </c>
      <c r="E3022" s="1">
        <v>45391.115972222222</v>
      </c>
      <c r="F3022" t="s">
        <v>1304</v>
      </c>
      <c r="G3022">
        <v>4267.9399999999996</v>
      </c>
      <c r="H3022" t="s">
        <v>1345</v>
      </c>
      <c r="I3022">
        <v>52442</v>
      </c>
      <c r="J3022">
        <v>9683</v>
      </c>
      <c r="K3022" s="3">
        <v>0.11388888888888889</v>
      </c>
      <c r="L3022" s="3">
        <v>0.11597222222222223</v>
      </c>
      <c r="M3022" s="4">
        <v>2.0833333333333333E-3</v>
      </c>
    </row>
    <row r="3023" spans="1:13" x14ac:dyDescent="0.3">
      <c r="A3023">
        <v>951657166</v>
      </c>
      <c r="B3023">
        <v>63624332</v>
      </c>
      <c r="C3023" s="1">
        <v>45403.326388888891</v>
      </c>
      <c r="D3023" s="1">
        <v>45403.336111111108</v>
      </c>
      <c r="E3023" s="1">
        <v>45403.332638888889</v>
      </c>
      <c r="F3023" t="s">
        <v>1304</v>
      </c>
      <c r="G3023">
        <v>3588.19</v>
      </c>
      <c r="H3023" t="s">
        <v>1346</v>
      </c>
      <c r="I3023">
        <v>14551</v>
      </c>
      <c r="J3023">
        <v>9165</v>
      </c>
      <c r="K3023" s="3">
        <v>0.33611111111111114</v>
      </c>
      <c r="L3023" s="3">
        <v>0.33263888888888887</v>
      </c>
      <c r="M3023" s="4">
        <v>-3.472222222222222E-3</v>
      </c>
    </row>
    <row r="3024" spans="1:13" x14ac:dyDescent="0.3">
      <c r="A3024">
        <v>4189022307</v>
      </c>
      <c r="B3024">
        <v>21597477</v>
      </c>
      <c r="C3024" s="1">
        <v>45417.962500000001</v>
      </c>
      <c r="D3024" s="1">
        <v>45417.974305555559</v>
      </c>
      <c r="E3024" s="1">
        <v>45417.974999999999</v>
      </c>
      <c r="F3024" t="s">
        <v>1304</v>
      </c>
      <c r="G3024">
        <v>2928.14</v>
      </c>
      <c r="H3024" t="s">
        <v>1347</v>
      </c>
      <c r="I3024">
        <v>89735</v>
      </c>
      <c r="J3024">
        <v>2087</v>
      </c>
      <c r="K3024" s="3">
        <v>0.97430555555555554</v>
      </c>
      <c r="L3024" s="3">
        <v>0.97499999999999998</v>
      </c>
      <c r="M3024" s="4">
        <v>6.9444444444444447E-4</v>
      </c>
    </row>
    <row r="3025" spans="1:13" x14ac:dyDescent="0.3">
      <c r="A3025">
        <v>7378521428</v>
      </c>
      <c r="B3025">
        <v>10857389</v>
      </c>
      <c r="C3025" s="1">
        <v>45406.872916666667</v>
      </c>
      <c r="D3025" s="1">
        <v>45406.884027777778</v>
      </c>
      <c r="E3025" s="1">
        <v>45406.882638888892</v>
      </c>
      <c r="F3025" t="s">
        <v>1304</v>
      </c>
      <c r="G3025">
        <v>1225.8599999999999</v>
      </c>
      <c r="H3025" t="s">
        <v>1346</v>
      </c>
      <c r="I3025">
        <v>2580</v>
      </c>
      <c r="J3025">
        <v>1360</v>
      </c>
      <c r="K3025" s="3">
        <v>0.88402777777777775</v>
      </c>
      <c r="L3025" s="3">
        <v>0.88263888888888886</v>
      </c>
      <c r="M3025" s="4">
        <v>-1.3888888888888889E-3</v>
      </c>
    </row>
    <row r="3026" spans="1:13" x14ac:dyDescent="0.3">
      <c r="A3026">
        <v>6266311709</v>
      </c>
      <c r="B3026">
        <v>67708491</v>
      </c>
      <c r="C3026" s="1">
        <v>45468.072222222225</v>
      </c>
      <c r="D3026" s="1">
        <v>45468.07916666667</v>
      </c>
      <c r="E3026" s="1">
        <v>45468.080555555556</v>
      </c>
      <c r="F3026" t="s">
        <v>1304</v>
      </c>
      <c r="G3026">
        <v>1654.8</v>
      </c>
      <c r="H3026" t="s">
        <v>1345</v>
      </c>
      <c r="I3026">
        <v>82516</v>
      </c>
      <c r="J3026">
        <v>7575</v>
      </c>
      <c r="K3026" s="3">
        <v>7.9166666666666663E-2</v>
      </c>
      <c r="L3026" s="3">
        <v>8.0555555555555561E-2</v>
      </c>
      <c r="M3026" s="4">
        <v>1.3888888888888889E-3</v>
      </c>
    </row>
    <row r="3027" spans="1:13" x14ac:dyDescent="0.3">
      <c r="A3027">
        <v>7985347262</v>
      </c>
      <c r="B3027">
        <v>22483684</v>
      </c>
      <c r="C3027" s="1">
        <v>45504.362500000003</v>
      </c>
      <c r="D3027" s="1">
        <v>45504.373611111114</v>
      </c>
      <c r="E3027" s="1">
        <v>45504.372916666667</v>
      </c>
      <c r="F3027" t="s">
        <v>1304</v>
      </c>
      <c r="G3027">
        <v>1777.54</v>
      </c>
      <c r="H3027" t="s">
        <v>1348</v>
      </c>
      <c r="I3027">
        <v>55202</v>
      </c>
      <c r="J3027">
        <v>7376</v>
      </c>
      <c r="K3027" s="3">
        <v>0.37361111111111112</v>
      </c>
      <c r="L3027" s="3">
        <v>0.37291666666666667</v>
      </c>
      <c r="M3027" s="4">
        <v>-6.9444444444444447E-4</v>
      </c>
    </row>
    <row r="3028" spans="1:13" x14ac:dyDescent="0.3">
      <c r="A3028">
        <v>992764262</v>
      </c>
      <c r="B3028">
        <v>69240186</v>
      </c>
      <c r="C3028" s="1">
        <v>45244.136111111111</v>
      </c>
      <c r="D3028" s="1">
        <v>45244.149305555555</v>
      </c>
      <c r="E3028" s="1">
        <v>45244.147916666669</v>
      </c>
      <c r="F3028" t="s">
        <v>1304</v>
      </c>
      <c r="G3028">
        <v>971.71</v>
      </c>
      <c r="H3028" t="s">
        <v>1345</v>
      </c>
      <c r="I3028">
        <v>15917</v>
      </c>
      <c r="J3028">
        <v>7160</v>
      </c>
      <c r="K3028" s="3">
        <v>0.14930555555555555</v>
      </c>
      <c r="L3028" s="3">
        <v>0.14791666666666667</v>
      </c>
      <c r="M3028" s="4">
        <v>-1.3888888888888889E-3</v>
      </c>
    </row>
    <row r="3029" spans="1:13" x14ac:dyDescent="0.3">
      <c r="A3029">
        <v>3080291353</v>
      </c>
      <c r="B3029">
        <v>93937586</v>
      </c>
      <c r="C3029" s="1">
        <v>45520.795138888891</v>
      </c>
      <c r="D3029" s="1">
        <v>45520.806944444441</v>
      </c>
      <c r="E3029" s="1">
        <v>45520.809027777781</v>
      </c>
      <c r="F3029" t="s">
        <v>1304</v>
      </c>
      <c r="G3029">
        <v>2790.84</v>
      </c>
      <c r="H3029" t="s">
        <v>1348</v>
      </c>
      <c r="I3029">
        <v>11812</v>
      </c>
      <c r="J3029">
        <v>6073</v>
      </c>
      <c r="K3029" s="3">
        <v>0.80694444444444446</v>
      </c>
      <c r="L3029" s="3">
        <v>0.80902777777777779</v>
      </c>
      <c r="M3029" s="4">
        <v>2.0833333333333333E-3</v>
      </c>
    </row>
    <row r="3030" spans="1:13" x14ac:dyDescent="0.3">
      <c r="A3030">
        <v>5532188237</v>
      </c>
      <c r="B3030">
        <v>211163</v>
      </c>
      <c r="C3030" s="1">
        <v>45452.447916666664</v>
      </c>
      <c r="D3030" s="1">
        <v>45452.461805555555</v>
      </c>
      <c r="E3030" s="1">
        <v>45452.459027777775</v>
      </c>
      <c r="F3030" t="s">
        <v>1304</v>
      </c>
      <c r="G3030">
        <v>4861.55</v>
      </c>
      <c r="H3030" t="s">
        <v>1346</v>
      </c>
      <c r="I3030">
        <v>12596</v>
      </c>
      <c r="J3030">
        <v>593</v>
      </c>
      <c r="K3030" s="3">
        <v>0.46180555555555558</v>
      </c>
      <c r="L3030" s="3">
        <v>0.45902777777777776</v>
      </c>
      <c r="M3030" s="4">
        <v>-2.7777777777777779E-3</v>
      </c>
    </row>
    <row r="3031" spans="1:13" x14ac:dyDescent="0.3">
      <c r="A3031">
        <v>6814658453</v>
      </c>
      <c r="B3031">
        <v>55278329</v>
      </c>
      <c r="C3031" s="1">
        <v>45197.472916666666</v>
      </c>
      <c r="D3031" s="1">
        <v>45197.486805555556</v>
      </c>
      <c r="E3031" s="1">
        <v>45197.484027777777</v>
      </c>
      <c r="F3031" t="s">
        <v>1304</v>
      </c>
      <c r="G3031">
        <v>552.20000000000005</v>
      </c>
      <c r="H3031" t="s">
        <v>1347</v>
      </c>
      <c r="I3031">
        <v>75027</v>
      </c>
      <c r="J3031">
        <v>4395</v>
      </c>
      <c r="K3031" s="3">
        <v>0.48680555555555555</v>
      </c>
      <c r="L3031" s="3">
        <v>0.48402777777777778</v>
      </c>
      <c r="M3031" s="4">
        <v>-2.7777777777777779E-3</v>
      </c>
    </row>
    <row r="3032" spans="1:13" x14ac:dyDescent="0.3">
      <c r="A3032">
        <v>4861499558</v>
      </c>
      <c r="B3032">
        <v>2684440</v>
      </c>
      <c r="C3032" s="1">
        <v>45371.692361111112</v>
      </c>
      <c r="D3032" s="1">
        <v>45371.70416666667</v>
      </c>
      <c r="E3032" s="1">
        <v>45371.704861111109</v>
      </c>
      <c r="F3032" t="s">
        <v>1304</v>
      </c>
      <c r="G3032">
        <v>1381.1</v>
      </c>
      <c r="H3032" t="s">
        <v>1348</v>
      </c>
      <c r="I3032">
        <v>50307</v>
      </c>
      <c r="J3032">
        <v>818</v>
      </c>
      <c r="K3032" s="3">
        <v>0.70416666666666672</v>
      </c>
      <c r="L3032" s="3">
        <v>0.70486111111111116</v>
      </c>
      <c r="M3032" s="4">
        <v>6.9444444444444447E-4</v>
      </c>
    </row>
    <row r="3033" spans="1:13" x14ac:dyDescent="0.3">
      <c r="A3033">
        <v>2521042570</v>
      </c>
      <c r="B3033">
        <v>28394354</v>
      </c>
      <c r="C3033" s="1">
        <v>45429.446527777778</v>
      </c>
      <c r="D3033" s="1">
        <v>45429.460416666669</v>
      </c>
      <c r="E3033" s="1">
        <v>45429.459027777775</v>
      </c>
      <c r="F3033" t="s">
        <v>1304</v>
      </c>
      <c r="G3033">
        <v>3010.69</v>
      </c>
      <c r="H3033" t="s">
        <v>1345</v>
      </c>
      <c r="I3033">
        <v>91832</v>
      </c>
      <c r="J3033">
        <v>1165</v>
      </c>
      <c r="K3033" s="3">
        <v>0.46041666666666664</v>
      </c>
      <c r="L3033" s="3">
        <v>0.45902777777777776</v>
      </c>
      <c r="M3033" s="4">
        <v>-1.3888888888888889E-3</v>
      </c>
    </row>
    <row r="3034" spans="1:13" x14ac:dyDescent="0.3">
      <c r="A3034">
        <v>5217781278</v>
      </c>
      <c r="B3034">
        <v>85658166</v>
      </c>
      <c r="C3034" s="1">
        <v>45104.116666666669</v>
      </c>
      <c r="D3034" s="1">
        <v>45104.124305555553</v>
      </c>
      <c r="E3034" s="1">
        <v>45104.134027777778</v>
      </c>
      <c r="F3034" t="s">
        <v>1307</v>
      </c>
      <c r="G3034">
        <v>3074.48</v>
      </c>
      <c r="H3034" t="s">
        <v>1346</v>
      </c>
      <c r="I3034">
        <v>73513</v>
      </c>
      <c r="J3034">
        <v>7586</v>
      </c>
      <c r="K3034" s="3">
        <v>0.12430555555555556</v>
      </c>
      <c r="L3034" s="3">
        <v>0.13402777777777777</v>
      </c>
      <c r="M3034" s="4">
        <v>9.7222222222222224E-3</v>
      </c>
    </row>
    <row r="3035" spans="1:13" x14ac:dyDescent="0.3">
      <c r="A3035">
        <v>8006034379</v>
      </c>
      <c r="B3035">
        <v>43784632</v>
      </c>
      <c r="C3035" s="1">
        <v>45415.26458333333</v>
      </c>
      <c r="D3035" s="1">
        <v>45415.272222222222</v>
      </c>
      <c r="E3035" s="1">
        <v>45415.275694444441</v>
      </c>
      <c r="F3035" t="s">
        <v>1304</v>
      </c>
      <c r="G3035">
        <v>3400.58</v>
      </c>
      <c r="H3035" t="s">
        <v>1347</v>
      </c>
      <c r="I3035">
        <v>34026</v>
      </c>
      <c r="J3035">
        <v>250</v>
      </c>
      <c r="K3035" s="3">
        <v>0.2722222222222222</v>
      </c>
      <c r="L3035" s="3">
        <v>0.27569444444444446</v>
      </c>
      <c r="M3035" s="4">
        <v>3.472222222222222E-3</v>
      </c>
    </row>
    <row r="3036" spans="1:13" x14ac:dyDescent="0.3">
      <c r="A3036">
        <v>7380913411</v>
      </c>
      <c r="B3036">
        <v>49869358</v>
      </c>
      <c r="C3036" s="1">
        <v>45450.717361111114</v>
      </c>
      <c r="D3036" s="1">
        <v>45450.730555555558</v>
      </c>
      <c r="E3036" s="1">
        <v>45450.739583333336</v>
      </c>
      <c r="F3036" t="s">
        <v>1307</v>
      </c>
      <c r="G3036">
        <v>367.08</v>
      </c>
      <c r="H3036" t="s">
        <v>1346</v>
      </c>
      <c r="I3036">
        <v>31462</v>
      </c>
      <c r="J3036">
        <v>1515</v>
      </c>
      <c r="K3036" s="3">
        <v>0.73055555555555551</v>
      </c>
      <c r="L3036" s="3">
        <v>0.73958333333333337</v>
      </c>
      <c r="M3036" s="4">
        <v>9.0277777777777769E-3</v>
      </c>
    </row>
    <row r="3037" spans="1:13" x14ac:dyDescent="0.3">
      <c r="A3037">
        <v>7706841114</v>
      </c>
      <c r="B3037">
        <v>68016312</v>
      </c>
      <c r="C3037" s="1">
        <v>45349.123611111114</v>
      </c>
      <c r="D3037" s="1">
        <v>45349.136111111111</v>
      </c>
      <c r="E3037" s="1">
        <v>45349.134027777778</v>
      </c>
      <c r="F3037" t="s">
        <v>1304</v>
      </c>
      <c r="G3037">
        <v>1317.62</v>
      </c>
      <c r="H3037" t="s">
        <v>1347</v>
      </c>
      <c r="I3037">
        <v>121</v>
      </c>
      <c r="J3037">
        <v>2640</v>
      </c>
      <c r="K3037" s="3">
        <v>0.1361111111111111</v>
      </c>
      <c r="L3037" s="3">
        <v>0.13402777777777777</v>
      </c>
      <c r="M3037" s="4">
        <v>-2.0833333333333333E-3</v>
      </c>
    </row>
    <row r="3038" spans="1:13" x14ac:dyDescent="0.3">
      <c r="A3038">
        <v>1561779937</v>
      </c>
      <c r="B3038">
        <v>76359458</v>
      </c>
      <c r="C3038" s="1">
        <v>45378.916666666664</v>
      </c>
      <c r="D3038" s="1">
        <v>45378.925694444442</v>
      </c>
      <c r="E3038" s="1">
        <v>45378.927083333336</v>
      </c>
      <c r="F3038" t="s">
        <v>1304</v>
      </c>
      <c r="G3038">
        <v>1882.99</v>
      </c>
      <c r="H3038" t="s">
        <v>1345</v>
      </c>
      <c r="I3038">
        <v>35802</v>
      </c>
      <c r="J3038">
        <v>6721</v>
      </c>
      <c r="K3038" s="3">
        <v>0.92569444444444449</v>
      </c>
      <c r="L3038" s="3">
        <v>0.92708333333333337</v>
      </c>
      <c r="M3038" s="4">
        <v>1.3888888888888889E-3</v>
      </c>
    </row>
    <row r="3039" spans="1:13" x14ac:dyDescent="0.3">
      <c r="A3039">
        <v>7196559586</v>
      </c>
      <c r="B3039">
        <v>85658166</v>
      </c>
      <c r="C3039" s="1">
        <v>45523.475694444445</v>
      </c>
      <c r="D3039" s="1">
        <v>45523.488194444442</v>
      </c>
      <c r="E3039" s="1">
        <v>45523.484722222223</v>
      </c>
      <c r="F3039" t="s">
        <v>1304</v>
      </c>
      <c r="G3039">
        <v>1685.6</v>
      </c>
      <c r="H3039" t="s">
        <v>1345</v>
      </c>
      <c r="I3039">
        <v>89036</v>
      </c>
      <c r="J3039">
        <v>5031</v>
      </c>
      <c r="K3039" s="3">
        <v>0.48819444444444443</v>
      </c>
      <c r="L3039" s="3">
        <v>0.48472222222222222</v>
      </c>
      <c r="M3039" s="4">
        <v>-3.472222222222222E-3</v>
      </c>
    </row>
    <row r="3040" spans="1:13" x14ac:dyDescent="0.3">
      <c r="A3040">
        <v>2359961993</v>
      </c>
      <c r="B3040">
        <v>28995786</v>
      </c>
      <c r="C3040" s="1">
        <v>45461.397916666669</v>
      </c>
      <c r="D3040" s="1">
        <v>45461.404861111114</v>
      </c>
      <c r="E3040" s="1">
        <v>45461.404861111114</v>
      </c>
      <c r="F3040" t="s">
        <v>1304</v>
      </c>
      <c r="G3040">
        <v>1895.12</v>
      </c>
      <c r="H3040" t="s">
        <v>1345</v>
      </c>
      <c r="I3040">
        <v>53176</v>
      </c>
      <c r="J3040">
        <v>5711</v>
      </c>
      <c r="K3040" s="3">
        <v>0.40486111111111112</v>
      </c>
      <c r="L3040" s="3">
        <v>0.40486111111111112</v>
      </c>
      <c r="M3040" s="4">
        <v>0</v>
      </c>
    </row>
    <row r="3041" spans="1:13" x14ac:dyDescent="0.3">
      <c r="A3041">
        <v>243819964</v>
      </c>
      <c r="B3041">
        <v>98225598</v>
      </c>
      <c r="C3041" s="1">
        <v>45263.390277777777</v>
      </c>
      <c r="D3041" s="1">
        <v>45263.404166666667</v>
      </c>
      <c r="E3041" s="1">
        <v>45263.404861111114</v>
      </c>
      <c r="F3041" t="s">
        <v>1304</v>
      </c>
      <c r="G3041">
        <v>1812.09</v>
      </c>
      <c r="H3041" t="s">
        <v>1348</v>
      </c>
      <c r="I3041">
        <v>42120</v>
      </c>
      <c r="J3041">
        <v>2690</v>
      </c>
      <c r="K3041" s="3">
        <v>0.40416666666666667</v>
      </c>
      <c r="L3041" s="3">
        <v>0.40486111111111112</v>
      </c>
      <c r="M3041" s="4">
        <v>6.9444444444444447E-4</v>
      </c>
    </row>
    <row r="3042" spans="1:13" x14ac:dyDescent="0.3">
      <c r="A3042">
        <v>4806735178</v>
      </c>
      <c r="B3042">
        <v>8651281</v>
      </c>
      <c r="C3042" s="1">
        <v>45455.709722222222</v>
      </c>
      <c r="D3042" s="1">
        <v>45455.718055555553</v>
      </c>
      <c r="E3042" s="1">
        <v>45455.717361111114</v>
      </c>
      <c r="F3042" t="s">
        <v>1304</v>
      </c>
      <c r="G3042">
        <v>1275.3699999999999</v>
      </c>
      <c r="H3042" t="s">
        <v>1347</v>
      </c>
      <c r="I3042">
        <v>52673</v>
      </c>
      <c r="J3042">
        <v>2954</v>
      </c>
      <c r="K3042" s="3">
        <v>0.71805555555555556</v>
      </c>
      <c r="L3042" s="3">
        <v>0.71736111111111112</v>
      </c>
      <c r="M3042" s="4">
        <v>-6.9444444444444447E-4</v>
      </c>
    </row>
    <row r="3043" spans="1:13" x14ac:dyDescent="0.3">
      <c r="A3043">
        <v>9198762300</v>
      </c>
      <c r="B3043">
        <v>46185579</v>
      </c>
      <c r="C3043" s="1">
        <v>45262.37777777778</v>
      </c>
      <c r="D3043" s="1">
        <v>45262.385416666664</v>
      </c>
      <c r="E3043" s="1">
        <v>45262.382638888892</v>
      </c>
      <c r="F3043" t="s">
        <v>1304</v>
      </c>
      <c r="G3043">
        <v>1570.51</v>
      </c>
      <c r="H3043" t="s">
        <v>1348</v>
      </c>
      <c r="I3043">
        <v>52504</v>
      </c>
      <c r="J3043">
        <v>2950</v>
      </c>
      <c r="K3043" s="3">
        <v>0.38541666666666669</v>
      </c>
      <c r="L3043" s="3">
        <v>0.38263888888888886</v>
      </c>
      <c r="M3043" s="4">
        <v>-2.7777777777777779E-3</v>
      </c>
    </row>
    <row r="3044" spans="1:13" x14ac:dyDescent="0.3">
      <c r="A3044">
        <v>1105231941</v>
      </c>
      <c r="B3044">
        <v>29600229</v>
      </c>
      <c r="C3044" s="1">
        <v>45311.045138888891</v>
      </c>
      <c r="D3044" s="1">
        <v>45311.055555555555</v>
      </c>
      <c r="E3044" s="1">
        <v>45311.059027777781</v>
      </c>
      <c r="F3044" t="s">
        <v>1304</v>
      </c>
      <c r="G3044">
        <v>3493.45</v>
      </c>
      <c r="H3044" t="s">
        <v>1346</v>
      </c>
      <c r="I3044">
        <v>38404</v>
      </c>
      <c r="J3044">
        <v>8263</v>
      </c>
      <c r="K3044" s="3">
        <v>5.5555555555555552E-2</v>
      </c>
      <c r="L3044" s="3">
        <v>5.9027777777777776E-2</v>
      </c>
      <c r="M3044" s="4">
        <v>3.472222222222222E-3</v>
      </c>
    </row>
    <row r="3045" spans="1:13" x14ac:dyDescent="0.3">
      <c r="A3045">
        <v>5533955218</v>
      </c>
      <c r="B3045">
        <v>38969732</v>
      </c>
      <c r="C3045" s="1">
        <v>45463.183333333334</v>
      </c>
      <c r="D3045" s="1">
        <v>45463.192361111112</v>
      </c>
      <c r="E3045" s="1">
        <v>45463.189583333333</v>
      </c>
      <c r="F3045" t="s">
        <v>1304</v>
      </c>
      <c r="G3045">
        <v>5096.95</v>
      </c>
      <c r="H3045" t="s">
        <v>1347</v>
      </c>
      <c r="I3045">
        <v>61605</v>
      </c>
      <c r="J3045">
        <v>505</v>
      </c>
      <c r="K3045" s="3">
        <v>0.19236111111111112</v>
      </c>
      <c r="L3045" s="3">
        <v>0.18958333333333333</v>
      </c>
      <c r="M3045" s="4">
        <v>-2.7777777777777779E-3</v>
      </c>
    </row>
    <row r="3046" spans="1:13" x14ac:dyDescent="0.3">
      <c r="A3046">
        <v>5130246751</v>
      </c>
      <c r="B3046">
        <v>87641623</v>
      </c>
      <c r="C3046" s="1">
        <v>45054.252083333333</v>
      </c>
      <c r="D3046" s="1">
        <v>45054.263888888891</v>
      </c>
      <c r="E3046" s="1">
        <v>45054.261111111111</v>
      </c>
      <c r="F3046" t="s">
        <v>1304</v>
      </c>
      <c r="G3046">
        <v>1592.03</v>
      </c>
      <c r="H3046" t="s">
        <v>1347</v>
      </c>
      <c r="I3046">
        <v>23663</v>
      </c>
      <c r="J3046">
        <v>6697</v>
      </c>
      <c r="K3046" s="3">
        <v>0.2638888888888889</v>
      </c>
      <c r="L3046" s="3">
        <v>0.26111111111111113</v>
      </c>
      <c r="M3046" s="4">
        <v>-2.7777777777777779E-3</v>
      </c>
    </row>
    <row r="3047" spans="1:13" x14ac:dyDescent="0.3">
      <c r="A3047">
        <v>4528445001</v>
      </c>
      <c r="B3047">
        <v>20163931</v>
      </c>
      <c r="C3047" s="1">
        <v>45401.524305555555</v>
      </c>
      <c r="D3047" s="1">
        <v>45401.536805555559</v>
      </c>
      <c r="E3047" s="1">
        <v>45401.543055555558</v>
      </c>
      <c r="F3047" t="s">
        <v>1307</v>
      </c>
      <c r="G3047">
        <v>1640.29</v>
      </c>
      <c r="H3047" t="s">
        <v>1348</v>
      </c>
      <c r="I3047">
        <v>31379</v>
      </c>
      <c r="J3047">
        <v>4608</v>
      </c>
      <c r="K3047" s="3">
        <v>0.53680555555555554</v>
      </c>
      <c r="L3047" s="3">
        <v>0.54305555555555551</v>
      </c>
      <c r="M3047" s="4">
        <v>6.2500000000000003E-3</v>
      </c>
    </row>
    <row r="3048" spans="1:13" x14ac:dyDescent="0.3">
      <c r="A3048">
        <v>9503959018</v>
      </c>
      <c r="B3048">
        <v>31084686</v>
      </c>
      <c r="C3048" s="1">
        <v>45553.445833333331</v>
      </c>
      <c r="D3048" s="1">
        <v>45553.454861111109</v>
      </c>
      <c r="E3048" s="1">
        <v>45553.456944444442</v>
      </c>
      <c r="F3048" t="s">
        <v>1304</v>
      </c>
      <c r="G3048">
        <v>3593.97</v>
      </c>
      <c r="H3048" t="s">
        <v>1345</v>
      </c>
      <c r="I3048">
        <v>40645</v>
      </c>
      <c r="J3048">
        <v>5793</v>
      </c>
      <c r="K3048" s="3">
        <v>0.4548611111111111</v>
      </c>
      <c r="L3048" s="3">
        <v>0.45694444444444443</v>
      </c>
      <c r="M3048" s="4">
        <v>2.0833333333333333E-3</v>
      </c>
    </row>
    <row r="3049" spans="1:13" x14ac:dyDescent="0.3">
      <c r="A3049">
        <v>4107052604</v>
      </c>
      <c r="B3049">
        <v>34668988</v>
      </c>
      <c r="C3049" s="1">
        <v>45251.445833333331</v>
      </c>
      <c r="D3049" s="1">
        <v>45251.458333333336</v>
      </c>
      <c r="E3049" s="1">
        <v>45251.459722222222</v>
      </c>
      <c r="F3049" t="s">
        <v>1304</v>
      </c>
      <c r="G3049">
        <v>2777.59</v>
      </c>
      <c r="H3049" t="s">
        <v>1346</v>
      </c>
      <c r="I3049">
        <v>32714</v>
      </c>
      <c r="J3049">
        <v>6503</v>
      </c>
      <c r="K3049" s="3">
        <v>0.45833333333333331</v>
      </c>
      <c r="L3049" s="3">
        <v>0.4597222222222222</v>
      </c>
      <c r="M3049" s="4">
        <v>1.3888888888888889E-3</v>
      </c>
    </row>
    <row r="3050" spans="1:13" x14ac:dyDescent="0.3">
      <c r="A3050">
        <v>5578822558</v>
      </c>
      <c r="B3050">
        <v>8817168</v>
      </c>
      <c r="C3050" s="1">
        <v>45144.742361111108</v>
      </c>
      <c r="D3050" s="1">
        <v>45144.750694444447</v>
      </c>
      <c r="E3050" s="1">
        <v>45144.761111111111</v>
      </c>
      <c r="F3050" t="s">
        <v>1307</v>
      </c>
      <c r="G3050">
        <v>196.64</v>
      </c>
      <c r="H3050" t="s">
        <v>1346</v>
      </c>
      <c r="I3050">
        <v>79766</v>
      </c>
      <c r="J3050">
        <v>8477</v>
      </c>
      <c r="K3050" s="3">
        <v>0.75069444444444444</v>
      </c>
      <c r="L3050" s="3">
        <v>0.76111111111111107</v>
      </c>
      <c r="M3050" s="4">
        <v>1.0416666666666666E-2</v>
      </c>
    </row>
    <row r="3051" spans="1:13" x14ac:dyDescent="0.3">
      <c r="A3051">
        <v>5506634472</v>
      </c>
      <c r="B3051">
        <v>6579892</v>
      </c>
      <c r="C3051" s="1">
        <v>45557.753472222219</v>
      </c>
      <c r="D3051" s="1">
        <v>45557.762499999997</v>
      </c>
      <c r="E3051" s="1">
        <v>45557.775000000001</v>
      </c>
      <c r="F3051" t="s">
        <v>1308</v>
      </c>
      <c r="G3051">
        <v>4019.21</v>
      </c>
      <c r="H3051" t="s">
        <v>1348</v>
      </c>
      <c r="I3051">
        <v>37774</v>
      </c>
      <c r="J3051">
        <v>2597</v>
      </c>
      <c r="K3051" s="3">
        <v>0.76249999999999996</v>
      </c>
      <c r="L3051" s="3">
        <v>0.77500000000000002</v>
      </c>
      <c r="M3051" s="4">
        <v>1.2500000000000001E-2</v>
      </c>
    </row>
    <row r="3052" spans="1:13" x14ac:dyDescent="0.3">
      <c r="A3052">
        <v>4112426763</v>
      </c>
      <c r="B3052">
        <v>97825663</v>
      </c>
      <c r="C3052" s="1">
        <v>45559.868055555555</v>
      </c>
      <c r="D3052" s="1">
        <v>45559.877083333333</v>
      </c>
      <c r="E3052" s="1">
        <v>45559.875</v>
      </c>
      <c r="F3052" t="s">
        <v>1304</v>
      </c>
      <c r="G3052">
        <v>2042.79</v>
      </c>
      <c r="H3052" t="s">
        <v>1347</v>
      </c>
      <c r="I3052">
        <v>17291</v>
      </c>
      <c r="J3052">
        <v>4456</v>
      </c>
      <c r="K3052" s="3">
        <v>0.87708333333333333</v>
      </c>
      <c r="L3052" s="3">
        <v>0.875</v>
      </c>
      <c r="M3052" s="4">
        <v>-2.0833333333333333E-3</v>
      </c>
    </row>
    <row r="3053" spans="1:13" x14ac:dyDescent="0.3">
      <c r="A3053">
        <v>7157334145</v>
      </c>
      <c r="B3053">
        <v>90021871</v>
      </c>
      <c r="C3053" s="1">
        <v>45208.372916666667</v>
      </c>
      <c r="D3053" s="1">
        <v>45208.381944444445</v>
      </c>
      <c r="E3053" s="1">
        <v>45208.380555555559</v>
      </c>
      <c r="F3053" t="s">
        <v>1304</v>
      </c>
      <c r="G3053">
        <v>239.54</v>
      </c>
      <c r="H3053" t="s">
        <v>1348</v>
      </c>
      <c r="I3053">
        <v>10121</v>
      </c>
      <c r="J3053">
        <v>2656</v>
      </c>
      <c r="K3053" s="3">
        <v>0.38194444444444442</v>
      </c>
      <c r="L3053" s="3">
        <v>0.38055555555555554</v>
      </c>
      <c r="M3053" s="4">
        <v>-1.3888888888888889E-3</v>
      </c>
    </row>
    <row r="3054" spans="1:13" x14ac:dyDescent="0.3">
      <c r="A3054">
        <v>8423458672</v>
      </c>
      <c r="B3054">
        <v>60698094</v>
      </c>
      <c r="C3054" s="1">
        <v>45004.990972222222</v>
      </c>
      <c r="D3054" s="1">
        <v>45005.00277777778</v>
      </c>
      <c r="E3054" s="1">
        <v>45005.006249999999</v>
      </c>
      <c r="F3054" t="s">
        <v>1304</v>
      </c>
      <c r="G3054">
        <v>1745.1</v>
      </c>
      <c r="H3054" t="s">
        <v>1347</v>
      </c>
      <c r="I3054">
        <v>59255</v>
      </c>
      <c r="J3054">
        <v>3274</v>
      </c>
      <c r="K3054" s="3">
        <v>2.7777777777777779E-3</v>
      </c>
      <c r="L3054" s="3">
        <v>6.2500000000000003E-3</v>
      </c>
      <c r="M3054" s="4">
        <v>3.472222222222222E-3</v>
      </c>
    </row>
    <row r="3055" spans="1:13" x14ac:dyDescent="0.3">
      <c r="A3055">
        <v>3011683470</v>
      </c>
      <c r="B3055">
        <v>65121696</v>
      </c>
      <c r="C3055" s="1">
        <v>45005.3125</v>
      </c>
      <c r="D3055" s="1">
        <v>45005.322916666664</v>
      </c>
      <c r="E3055" s="1">
        <v>45005.326388888891</v>
      </c>
      <c r="F3055" t="s">
        <v>1304</v>
      </c>
      <c r="G3055">
        <v>4549.72</v>
      </c>
      <c r="H3055" t="s">
        <v>1345</v>
      </c>
      <c r="I3055">
        <v>2265</v>
      </c>
      <c r="J3055">
        <v>9138</v>
      </c>
      <c r="K3055" s="3">
        <v>0.32291666666666669</v>
      </c>
      <c r="L3055" s="3">
        <v>0.3263888888888889</v>
      </c>
      <c r="M3055" s="4">
        <v>3.472222222222222E-3</v>
      </c>
    </row>
    <row r="3056" spans="1:13" x14ac:dyDescent="0.3">
      <c r="A3056">
        <v>1884947290</v>
      </c>
      <c r="B3056">
        <v>75244116</v>
      </c>
      <c r="C3056" s="1">
        <v>45178.063194444447</v>
      </c>
      <c r="D3056" s="1">
        <v>45178.074999999997</v>
      </c>
      <c r="E3056" s="1">
        <v>45178.07708333333</v>
      </c>
      <c r="F3056" t="s">
        <v>1304</v>
      </c>
      <c r="G3056">
        <v>831.43</v>
      </c>
      <c r="H3056" t="s">
        <v>1348</v>
      </c>
      <c r="I3056">
        <v>96167</v>
      </c>
      <c r="J3056">
        <v>15</v>
      </c>
      <c r="K3056" s="3">
        <v>7.4999999999999997E-2</v>
      </c>
      <c r="L3056" s="3">
        <v>7.7083333333333337E-2</v>
      </c>
      <c r="M3056" s="4">
        <v>2.0833333333333333E-3</v>
      </c>
    </row>
    <row r="3057" spans="1:13" x14ac:dyDescent="0.3">
      <c r="A3057">
        <v>558163882</v>
      </c>
      <c r="B3057">
        <v>39317905</v>
      </c>
      <c r="C3057" s="1">
        <v>45484.488888888889</v>
      </c>
      <c r="D3057" s="1">
        <v>45484.5</v>
      </c>
      <c r="E3057" s="1">
        <v>45484.504861111112</v>
      </c>
      <c r="F3057" t="s">
        <v>1307</v>
      </c>
      <c r="G3057">
        <v>3633.09</v>
      </c>
      <c r="H3057" t="s">
        <v>1348</v>
      </c>
      <c r="I3057">
        <v>43299</v>
      </c>
      <c r="J3057">
        <v>9681</v>
      </c>
      <c r="K3057" s="3">
        <v>0.5</v>
      </c>
      <c r="L3057" s="3">
        <v>0.50486111111111109</v>
      </c>
      <c r="M3057" s="4">
        <v>4.8611111111111112E-3</v>
      </c>
    </row>
    <row r="3058" spans="1:13" x14ac:dyDescent="0.3">
      <c r="A3058">
        <v>824869105</v>
      </c>
      <c r="B3058">
        <v>66943324</v>
      </c>
      <c r="C3058" s="1">
        <v>45531.69027777778</v>
      </c>
      <c r="D3058" s="1">
        <v>45531.697222222225</v>
      </c>
      <c r="E3058" s="1">
        <v>45531.695138888892</v>
      </c>
      <c r="F3058" t="s">
        <v>1304</v>
      </c>
      <c r="G3058">
        <v>2516.52</v>
      </c>
      <c r="H3058" t="s">
        <v>1346</v>
      </c>
      <c r="I3058">
        <v>50457</v>
      </c>
      <c r="J3058">
        <v>6495</v>
      </c>
      <c r="K3058" s="3">
        <v>0.69722222222222219</v>
      </c>
      <c r="L3058" s="3">
        <v>0.69513888888888886</v>
      </c>
      <c r="M3058" s="4">
        <v>-2.0833333333333333E-3</v>
      </c>
    </row>
    <row r="3059" spans="1:13" x14ac:dyDescent="0.3">
      <c r="A3059">
        <v>4193492511</v>
      </c>
      <c r="B3059">
        <v>10683250</v>
      </c>
      <c r="C3059" s="1">
        <v>45201.635416666664</v>
      </c>
      <c r="D3059" s="1">
        <v>45201.648611111108</v>
      </c>
      <c r="E3059" s="1">
        <v>45201.647916666669</v>
      </c>
      <c r="F3059" t="s">
        <v>1304</v>
      </c>
      <c r="G3059">
        <v>316.02</v>
      </c>
      <c r="H3059" t="s">
        <v>1348</v>
      </c>
      <c r="I3059">
        <v>10949</v>
      </c>
      <c r="J3059">
        <v>7954</v>
      </c>
      <c r="K3059" s="3">
        <v>0.64861111111111114</v>
      </c>
      <c r="L3059" s="3">
        <v>0.6479166666666667</v>
      </c>
      <c r="M3059" s="4">
        <v>-6.9444444444444447E-4</v>
      </c>
    </row>
    <row r="3060" spans="1:13" x14ac:dyDescent="0.3">
      <c r="A3060">
        <v>120996684</v>
      </c>
      <c r="B3060">
        <v>92455970</v>
      </c>
      <c r="C3060" s="1">
        <v>45201.472916666666</v>
      </c>
      <c r="D3060" s="1">
        <v>45201.482638888891</v>
      </c>
      <c r="E3060" s="1">
        <v>45201.489583333336</v>
      </c>
      <c r="F3060" t="s">
        <v>1307</v>
      </c>
      <c r="G3060">
        <v>3139.62</v>
      </c>
      <c r="H3060" t="s">
        <v>1347</v>
      </c>
      <c r="I3060">
        <v>86475</v>
      </c>
      <c r="J3060">
        <v>5536</v>
      </c>
      <c r="K3060" s="3">
        <v>0.4826388888888889</v>
      </c>
      <c r="L3060" s="3">
        <v>0.48958333333333331</v>
      </c>
      <c r="M3060" s="4">
        <v>6.9444444444444441E-3</v>
      </c>
    </row>
    <row r="3061" spans="1:13" x14ac:dyDescent="0.3">
      <c r="A3061">
        <v>2531932780</v>
      </c>
      <c r="B3061">
        <v>91500615</v>
      </c>
      <c r="C3061" s="1">
        <v>45123.502083333333</v>
      </c>
      <c r="D3061" s="1">
        <v>45123.510416666664</v>
      </c>
      <c r="E3061" s="1">
        <v>45123.511805555558</v>
      </c>
      <c r="F3061" t="s">
        <v>1304</v>
      </c>
      <c r="G3061">
        <v>3340.23</v>
      </c>
      <c r="H3061" t="s">
        <v>1348</v>
      </c>
      <c r="I3061">
        <v>4665</v>
      </c>
      <c r="J3061">
        <v>1872</v>
      </c>
      <c r="K3061" s="3">
        <v>0.51041666666666663</v>
      </c>
      <c r="L3061" s="3">
        <v>0.51180555555555551</v>
      </c>
      <c r="M3061" s="4">
        <v>1.3888888888888889E-3</v>
      </c>
    </row>
    <row r="3062" spans="1:13" x14ac:dyDescent="0.3">
      <c r="A3062">
        <v>8095547865</v>
      </c>
      <c r="B3062">
        <v>27620326</v>
      </c>
      <c r="C3062" s="1">
        <v>45004.535416666666</v>
      </c>
      <c r="D3062" s="1">
        <v>45004.549305555556</v>
      </c>
      <c r="E3062" s="1">
        <v>45004.546527777777</v>
      </c>
      <c r="F3062" t="s">
        <v>1304</v>
      </c>
      <c r="G3062">
        <v>3355.93</v>
      </c>
      <c r="H3062" t="s">
        <v>1348</v>
      </c>
      <c r="I3062">
        <v>14451</v>
      </c>
      <c r="J3062">
        <v>3136</v>
      </c>
      <c r="K3062" s="3">
        <v>0.5493055555555556</v>
      </c>
      <c r="L3062" s="3">
        <v>0.54652777777777772</v>
      </c>
      <c r="M3062" s="4">
        <v>-2.7777777777777779E-3</v>
      </c>
    </row>
    <row r="3063" spans="1:13" x14ac:dyDescent="0.3">
      <c r="A3063">
        <v>6894204435</v>
      </c>
      <c r="B3063">
        <v>10700664</v>
      </c>
      <c r="C3063" s="1">
        <v>45094.774305555555</v>
      </c>
      <c r="D3063" s="1">
        <v>45094.786805555559</v>
      </c>
      <c r="E3063" s="1">
        <v>45094.783333333333</v>
      </c>
      <c r="F3063" t="s">
        <v>1304</v>
      </c>
      <c r="G3063">
        <v>697.38</v>
      </c>
      <c r="H3063" t="s">
        <v>1345</v>
      </c>
      <c r="I3063">
        <v>48874</v>
      </c>
      <c r="J3063">
        <v>4816</v>
      </c>
      <c r="K3063" s="3">
        <v>0.78680555555555554</v>
      </c>
      <c r="L3063" s="3">
        <v>0.78333333333333333</v>
      </c>
      <c r="M3063" s="4">
        <v>-3.472222222222222E-3</v>
      </c>
    </row>
    <row r="3064" spans="1:13" x14ac:dyDescent="0.3">
      <c r="A3064">
        <v>9514917126</v>
      </c>
      <c r="B3064">
        <v>43599910</v>
      </c>
      <c r="C3064" s="1">
        <v>45502.324305555558</v>
      </c>
      <c r="D3064" s="1">
        <v>45502.335416666669</v>
      </c>
      <c r="E3064" s="1">
        <v>45502.342361111114</v>
      </c>
      <c r="F3064" t="s">
        <v>1307</v>
      </c>
      <c r="G3064">
        <v>1620.95</v>
      </c>
      <c r="H3064" t="s">
        <v>1346</v>
      </c>
      <c r="I3064">
        <v>51089</v>
      </c>
      <c r="J3064">
        <v>7084</v>
      </c>
      <c r="K3064" s="3">
        <v>0.33541666666666664</v>
      </c>
      <c r="L3064" s="3">
        <v>0.34236111111111112</v>
      </c>
      <c r="M3064" s="4">
        <v>6.9444444444444441E-3</v>
      </c>
    </row>
    <row r="3065" spans="1:13" x14ac:dyDescent="0.3">
      <c r="A3065">
        <v>9329665908</v>
      </c>
      <c r="B3065">
        <v>57102800</v>
      </c>
      <c r="C3065" s="1">
        <v>45122.343055555553</v>
      </c>
      <c r="D3065" s="1">
        <v>45122.355555555558</v>
      </c>
      <c r="E3065" s="1">
        <v>45122.356944444444</v>
      </c>
      <c r="F3065" t="s">
        <v>1304</v>
      </c>
      <c r="G3065">
        <v>2049.58</v>
      </c>
      <c r="H3065" t="s">
        <v>1347</v>
      </c>
      <c r="I3065">
        <v>64268</v>
      </c>
      <c r="J3065">
        <v>6777</v>
      </c>
      <c r="K3065" s="3">
        <v>0.35555555555555557</v>
      </c>
      <c r="L3065" s="3">
        <v>0.35694444444444445</v>
      </c>
      <c r="M3065" s="4">
        <v>1.3888888888888889E-3</v>
      </c>
    </row>
    <row r="3066" spans="1:13" x14ac:dyDescent="0.3">
      <c r="A3066">
        <v>1435406360</v>
      </c>
      <c r="B3066">
        <v>1174162</v>
      </c>
      <c r="C3066" s="1">
        <v>45271.322222222225</v>
      </c>
      <c r="D3066" s="1">
        <v>45271.334027777775</v>
      </c>
      <c r="E3066" s="1">
        <v>45271.331944444442</v>
      </c>
      <c r="F3066" t="s">
        <v>1304</v>
      </c>
      <c r="G3066">
        <v>2259.17</v>
      </c>
      <c r="H3066" t="s">
        <v>1348</v>
      </c>
      <c r="I3066">
        <v>25991</v>
      </c>
      <c r="J3066">
        <v>4834</v>
      </c>
      <c r="K3066" s="3">
        <v>0.33402777777777776</v>
      </c>
      <c r="L3066" s="3">
        <v>0.33194444444444443</v>
      </c>
      <c r="M3066" s="4">
        <v>-2.0833333333333333E-3</v>
      </c>
    </row>
    <row r="3067" spans="1:13" x14ac:dyDescent="0.3">
      <c r="A3067">
        <v>3460843508</v>
      </c>
      <c r="B3067">
        <v>32797235</v>
      </c>
      <c r="C3067" s="1">
        <v>45220.036111111112</v>
      </c>
      <c r="D3067" s="1">
        <v>45220.045138888891</v>
      </c>
      <c r="E3067" s="1">
        <v>45220.044444444444</v>
      </c>
      <c r="F3067" t="s">
        <v>1304</v>
      </c>
      <c r="G3067">
        <v>3465.32</v>
      </c>
      <c r="H3067" t="s">
        <v>1346</v>
      </c>
      <c r="I3067">
        <v>89605</v>
      </c>
      <c r="J3067">
        <v>2021</v>
      </c>
      <c r="K3067" s="3">
        <v>4.5138888888888888E-2</v>
      </c>
      <c r="L3067" s="3">
        <v>4.4444444444444446E-2</v>
      </c>
      <c r="M3067" s="4">
        <v>-6.9444444444444447E-4</v>
      </c>
    </row>
    <row r="3068" spans="1:13" x14ac:dyDescent="0.3">
      <c r="A3068">
        <v>4762084133</v>
      </c>
      <c r="B3068">
        <v>72564495</v>
      </c>
      <c r="C3068" s="1">
        <v>45564.972916666666</v>
      </c>
      <c r="D3068" s="1">
        <v>45564.984722222223</v>
      </c>
      <c r="E3068" s="1">
        <v>45564.988194444442</v>
      </c>
      <c r="F3068" t="s">
        <v>1304</v>
      </c>
      <c r="G3068">
        <v>1969.21</v>
      </c>
      <c r="H3068" t="s">
        <v>1347</v>
      </c>
      <c r="I3068">
        <v>50374</v>
      </c>
      <c r="J3068">
        <v>9848</v>
      </c>
      <c r="K3068" s="3">
        <v>0.98472222222222228</v>
      </c>
      <c r="L3068" s="3">
        <v>0.98819444444444449</v>
      </c>
      <c r="M3068" s="4">
        <v>3.472222222222222E-3</v>
      </c>
    </row>
    <row r="3069" spans="1:13" x14ac:dyDescent="0.3">
      <c r="A3069">
        <v>3884862300</v>
      </c>
      <c r="B3069">
        <v>51544662</v>
      </c>
      <c r="C3069" s="1">
        <v>45343.375694444447</v>
      </c>
      <c r="D3069" s="1">
        <v>45343.387499999997</v>
      </c>
      <c r="E3069" s="1">
        <v>45343.392361111109</v>
      </c>
      <c r="F3069" t="s">
        <v>1307</v>
      </c>
      <c r="G3069">
        <v>951.43</v>
      </c>
      <c r="H3069" t="s">
        <v>1347</v>
      </c>
      <c r="I3069">
        <v>38680</v>
      </c>
      <c r="J3069">
        <v>5609</v>
      </c>
      <c r="K3069" s="3">
        <v>0.38750000000000001</v>
      </c>
      <c r="L3069" s="3">
        <v>0.3923611111111111</v>
      </c>
      <c r="M3069" s="4">
        <v>4.8611111111111112E-3</v>
      </c>
    </row>
    <row r="3070" spans="1:13" x14ac:dyDescent="0.3">
      <c r="A3070">
        <v>1990946411</v>
      </c>
      <c r="B3070">
        <v>82286725</v>
      </c>
      <c r="C3070" s="1">
        <v>45428.957638888889</v>
      </c>
      <c r="D3070" s="1">
        <v>45428.96875</v>
      </c>
      <c r="E3070" s="1">
        <v>45428.966666666667</v>
      </c>
      <c r="F3070" t="s">
        <v>1304</v>
      </c>
      <c r="G3070">
        <v>2524.56</v>
      </c>
      <c r="H3070" t="s">
        <v>1345</v>
      </c>
      <c r="I3070">
        <v>16925</v>
      </c>
      <c r="J3070">
        <v>2239</v>
      </c>
      <c r="K3070" s="3">
        <v>0.96875</v>
      </c>
      <c r="L3070" s="3">
        <v>0.96666666666666667</v>
      </c>
      <c r="M3070" s="4">
        <v>-2.0833333333333333E-3</v>
      </c>
    </row>
    <row r="3071" spans="1:13" x14ac:dyDescent="0.3">
      <c r="A3071">
        <v>5054937065</v>
      </c>
      <c r="B3071">
        <v>9274874</v>
      </c>
      <c r="C3071" s="1">
        <v>45528.703472222223</v>
      </c>
      <c r="D3071" s="1">
        <v>45528.71597222222</v>
      </c>
      <c r="E3071" s="1">
        <v>45528.724999999999</v>
      </c>
      <c r="F3071" t="s">
        <v>1307</v>
      </c>
      <c r="G3071">
        <v>965.37</v>
      </c>
      <c r="H3071" t="s">
        <v>1346</v>
      </c>
      <c r="I3071">
        <v>24647</v>
      </c>
      <c r="J3071">
        <v>7336</v>
      </c>
      <c r="K3071" s="3">
        <v>0.71597222222222223</v>
      </c>
      <c r="L3071" s="3">
        <v>0.72499999999999998</v>
      </c>
      <c r="M3071" s="4">
        <v>9.0277777777777769E-3</v>
      </c>
    </row>
    <row r="3072" spans="1:13" x14ac:dyDescent="0.3">
      <c r="A3072">
        <v>9431652023</v>
      </c>
      <c r="B3072">
        <v>59890331</v>
      </c>
      <c r="C3072" s="1">
        <v>45541.931944444441</v>
      </c>
      <c r="D3072" s="1">
        <v>45541.940972222219</v>
      </c>
      <c r="E3072" s="1">
        <v>45541.943749999999</v>
      </c>
      <c r="F3072" t="s">
        <v>1304</v>
      </c>
      <c r="G3072">
        <v>5320.2</v>
      </c>
      <c r="H3072" t="s">
        <v>1345</v>
      </c>
      <c r="I3072">
        <v>53366</v>
      </c>
      <c r="J3072">
        <v>7227</v>
      </c>
      <c r="K3072" s="3">
        <v>0.94097222222222221</v>
      </c>
      <c r="L3072" s="3">
        <v>0.94374999999999998</v>
      </c>
      <c r="M3072" s="4">
        <v>2.7777777777777779E-3</v>
      </c>
    </row>
    <row r="3073" spans="1:13" x14ac:dyDescent="0.3">
      <c r="A3073">
        <v>2268736598</v>
      </c>
      <c r="B3073">
        <v>19259955</v>
      </c>
      <c r="C3073" s="1">
        <v>45114.338194444441</v>
      </c>
      <c r="D3073" s="1">
        <v>45114.350694444445</v>
      </c>
      <c r="E3073" s="1">
        <v>45114.347916666666</v>
      </c>
      <c r="F3073" t="s">
        <v>1304</v>
      </c>
      <c r="G3073">
        <v>2006.71</v>
      </c>
      <c r="H3073" t="s">
        <v>1345</v>
      </c>
      <c r="I3073">
        <v>8883</v>
      </c>
      <c r="J3073">
        <v>1320</v>
      </c>
      <c r="K3073" s="3">
        <v>0.35069444444444442</v>
      </c>
      <c r="L3073" s="3">
        <v>0.34791666666666665</v>
      </c>
      <c r="M3073" s="4">
        <v>-2.7777777777777779E-3</v>
      </c>
    </row>
    <row r="3074" spans="1:13" x14ac:dyDescent="0.3">
      <c r="A3074">
        <v>2793638565</v>
      </c>
      <c r="B3074">
        <v>26844216</v>
      </c>
      <c r="C3074" s="1">
        <v>45333.352777777778</v>
      </c>
      <c r="D3074" s="1">
        <v>45333.361805555556</v>
      </c>
      <c r="E3074" s="1">
        <v>45333.35833333333</v>
      </c>
      <c r="F3074" t="s">
        <v>1304</v>
      </c>
      <c r="G3074">
        <v>2375.75</v>
      </c>
      <c r="H3074" t="s">
        <v>1346</v>
      </c>
      <c r="I3074">
        <v>7507</v>
      </c>
      <c r="J3074">
        <v>9500</v>
      </c>
      <c r="K3074" s="3">
        <v>0.36180555555555555</v>
      </c>
      <c r="L3074" s="3">
        <v>0.35833333333333334</v>
      </c>
      <c r="M3074" s="4">
        <v>-3.472222222222222E-3</v>
      </c>
    </row>
    <row r="3075" spans="1:13" x14ac:dyDescent="0.3">
      <c r="A3075">
        <v>4168839407</v>
      </c>
      <c r="B3075">
        <v>12088552</v>
      </c>
      <c r="C3075" s="1">
        <v>45022.00277777778</v>
      </c>
      <c r="D3075" s="1">
        <v>45022.010416666664</v>
      </c>
      <c r="E3075" s="1">
        <v>45022.009722222225</v>
      </c>
      <c r="F3075" t="s">
        <v>1304</v>
      </c>
      <c r="G3075">
        <v>822.68</v>
      </c>
      <c r="H3075" t="s">
        <v>1345</v>
      </c>
      <c r="I3075">
        <v>45033</v>
      </c>
      <c r="J3075">
        <v>4657</v>
      </c>
      <c r="K3075" s="3">
        <v>1.0416666666666666E-2</v>
      </c>
      <c r="L3075" s="3">
        <v>9.7222222222222224E-3</v>
      </c>
      <c r="M3075" s="4">
        <v>-6.9444444444444447E-4</v>
      </c>
    </row>
    <row r="3076" spans="1:13" x14ac:dyDescent="0.3">
      <c r="A3076">
        <v>7406514357</v>
      </c>
      <c r="B3076">
        <v>20298398</v>
      </c>
      <c r="C3076" s="1">
        <v>45329.589583333334</v>
      </c>
      <c r="D3076" s="1">
        <v>45329.600694444445</v>
      </c>
      <c r="E3076" s="1">
        <v>45329.597916666666</v>
      </c>
      <c r="F3076" t="s">
        <v>1304</v>
      </c>
      <c r="G3076">
        <v>3698.78</v>
      </c>
      <c r="H3076" t="s">
        <v>1347</v>
      </c>
      <c r="I3076">
        <v>66093</v>
      </c>
      <c r="J3076">
        <v>3342</v>
      </c>
      <c r="K3076" s="3">
        <v>0.60069444444444442</v>
      </c>
      <c r="L3076" s="3">
        <v>0.59791666666666665</v>
      </c>
      <c r="M3076" s="4">
        <v>-2.7777777777777779E-3</v>
      </c>
    </row>
    <row r="3077" spans="1:13" x14ac:dyDescent="0.3">
      <c r="A3077">
        <v>6087916798</v>
      </c>
      <c r="B3077">
        <v>89968482</v>
      </c>
      <c r="C3077" s="1">
        <v>45247.693749999999</v>
      </c>
      <c r="D3077" s="1">
        <v>45247.703472222223</v>
      </c>
      <c r="E3077" s="1">
        <v>45247.710416666669</v>
      </c>
      <c r="F3077" t="s">
        <v>1307</v>
      </c>
      <c r="G3077">
        <v>1692.4</v>
      </c>
      <c r="H3077" t="s">
        <v>1346</v>
      </c>
      <c r="I3077">
        <v>10351</v>
      </c>
      <c r="J3077">
        <v>168</v>
      </c>
      <c r="K3077" s="3">
        <v>0.70347222222222228</v>
      </c>
      <c r="L3077" s="3">
        <v>0.7104166666666667</v>
      </c>
      <c r="M3077" s="4">
        <v>6.9444444444444441E-3</v>
      </c>
    </row>
    <row r="3078" spans="1:13" x14ac:dyDescent="0.3">
      <c r="A3078">
        <v>4319962076</v>
      </c>
      <c r="B3078">
        <v>36146306</v>
      </c>
      <c r="C3078" s="1">
        <v>45302.244444444441</v>
      </c>
      <c r="D3078" s="1">
        <v>45302.254166666666</v>
      </c>
      <c r="E3078" s="1">
        <v>45302.267361111109</v>
      </c>
      <c r="F3078" t="s">
        <v>1308</v>
      </c>
      <c r="G3078">
        <v>1612.18</v>
      </c>
      <c r="H3078" t="s">
        <v>1345</v>
      </c>
      <c r="I3078">
        <v>66984</v>
      </c>
      <c r="J3078">
        <v>4338</v>
      </c>
      <c r="K3078" s="3">
        <v>0.25416666666666665</v>
      </c>
      <c r="L3078" s="3">
        <v>0.2673611111111111</v>
      </c>
      <c r="M3078" s="4">
        <v>1.3194444444444444E-2</v>
      </c>
    </row>
    <row r="3079" spans="1:13" x14ac:dyDescent="0.3">
      <c r="A3079">
        <v>3904134741</v>
      </c>
      <c r="B3079">
        <v>58631874</v>
      </c>
      <c r="C3079" s="1">
        <v>45414.420138888891</v>
      </c>
      <c r="D3079" s="1">
        <v>45414.429861111108</v>
      </c>
      <c r="E3079" s="1">
        <v>45414.433333333334</v>
      </c>
      <c r="F3079" t="s">
        <v>1304</v>
      </c>
      <c r="G3079">
        <v>782.49</v>
      </c>
      <c r="H3079" t="s">
        <v>1346</v>
      </c>
      <c r="I3079">
        <v>4829</v>
      </c>
      <c r="J3079">
        <v>7931</v>
      </c>
      <c r="K3079" s="3">
        <v>0.42986111111111114</v>
      </c>
      <c r="L3079" s="3">
        <v>0.43333333333333335</v>
      </c>
      <c r="M3079" s="4">
        <v>3.472222222222222E-3</v>
      </c>
    </row>
    <row r="3080" spans="1:13" x14ac:dyDescent="0.3">
      <c r="A3080">
        <v>3770123374</v>
      </c>
      <c r="B3080">
        <v>29415527</v>
      </c>
      <c r="C3080" s="1">
        <v>45249.911111111112</v>
      </c>
      <c r="D3080" s="1">
        <v>45249.918749999997</v>
      </c>
      <c r="E3080" s="1">
        <v>45249.921527777777</v>
      </c>
      <c r="F3080" t="s">
        <v>1304</v>
      </c>
      <c r="G3080">
        <v>1939.04</v>
      </c>
      <c r="H3080" t="s">
        <v>1345</v>
      </c>
      <c r="I3080">
        <v>86645</v>
      </c>
      <c r="J3080">
        <v>8947</v>
      </c>
      <c r="K3080" s="3">
        <v>0.91874999999999996</v>
      </c>
      <c r="L3080" s="3">
        <v>0.92152777777777772</v>
      </c>
      <c r="M3080" s="4">
        <v>2.7777777777777779E-3</v>
      </c>
    </row>
    <row r="3081" spans="1:13" x14ac:dyDescent="0.3">
      <c r="A3081">
        <v>4494390731</v>
      </c>
      <c r="B3081">
        <v>34768050</v>
      </c>
      <c r="C3081" s="1">
        <v>45044.51458333333</v>
      </c>
      <c r="D3081" s="1">
        <v>45044.521527777775</v>
      </c>
      <c r="E3081" s="1">
        <v>45044.527083333334</v>
      </c>
      <c r="F3081" t="s">
        <v>1307</v>
      </c>
      <c r="G3081">
        <v>1921.19</v>
      </c>
      <c r="H3081" t="s">
        <v>1348</v>
      </c>
      <c r="I3081">
        <v>10118</v>
      </c>
      <c r="J3081">
        <v>2236</v>
      </c>
      <c r="K3081" s="3">
        <v>0.52152777777777781</v>
      </c>
      <c r="L3081" s="3">
        <v>0.52708333333333335</v>
      </c>
      <c r="M3081" s="4">
        <v>5.5555555555555558E-3</v>
      </c>
    </row>
    <row r="3082" spans="1:13" x14ac:dyDescent="0.3">
      <c r="A3082">
        <v>6109777696</v>
      </c>
      <c r="B3082">
        <v>89699655</v>
      </c>
      <c r="C3082" s="1">
        <v>45582.824999999997</v>
      </c>
      <c r="D3082" s="1">
        <v>45582.836111111108</v>
      </c>
      <c r="E3082" s="1">
        <v>45582.840277777781</v>
      </c>
      <c r="F3082" t="s">
        <v>1307</v>
      </c>
      <c r="G3082">
        <v>3725.57</v>
      </c>
      <c r="H3082" t="s">
        <v>1347</v>
      </c>
      <c r="I3082">
        <v>12387</v>
      </c>
      <c r="J3082">
        <v>8590</v>
      </c>
      <c r="K3082" s="3">
        <v>0.83611111111111114</v>
      </c>
      <c r="L3082" s="3">
        <v>0.84027777777777779</v>
      </c>
      <c r="M3082" s="4">
        <v>4.1666666666666666E-3</v>
      </c>
    </row>
    <row r="3083" spans="1:13" x14ac:dyDescent="0.3">
      <c r="A3083">
        <v>1401372388</v>
      </c>
      <c r="B3083">
        <v>71411879</v>
      </c>
      <c r="C3083" s="1">
        <v>45033.400694444441</v>
      </c>
      <c r="D3083" s="1">
        <v>45033.413194444445</v>
      </c>
      <c r="E3083" s="1">
        <v>45033.412499999999</v>
      </c>
      <c r="F3083" t="s">
        <v>1304</v>
      </c>
      <c r="G3083">
        <v>426.72</v>
      </c>
      <c r="H3083" t="s">
        <v>1348</v>
      </c>
      <c r="I3083">
        <v>18081</v>
      </c>
      <c r="J3083">
        <v>6796</v>
      </c>
      <c r="K3083" s="3">
        <v>0.41319444444444442</v>
      </c>
      <c r="L3083" s="3">
        <v>0.41249999999999998</v>
      </c>
      <c r="M3083" s="4">
        <v>-6.9444444444444447E-4</v>
      </c>
    </row>
    <row r="3084" spans="1:13" x14ac:dyDescent="0.3">
      <c r="A3084">
        <v>4283973398</v>
      </c>
      <c r="B3084">
        <v>18791381</v>
      </c>
      <c r="C3084" s="1">
        <v>45183.734027777777</v>
      </c>
      <c r="D3084" s="1">
        <v>45183.743055555555</v>
      </c>
      <c r="E3084" s="1">
        <v>45183.744444444441</v>
      </c>
      <c r="F3084" t="s">
        <v>1304</v>
      </c>
      <c r="G3084">
        <v>2869.43</v>
      </c>
      <c r="H3084" t="s">
        <v>1347</v>
      </c>
      <c r="I3084">
        <v>86156</v>
      </c>
      <c r="J3084">
        <v>2124</v>
      </c>
      <c r="K3084" s="3">
        <v>0.74305555555555558</v>
      </c>
      <c r="L3084" s="3">
        <v>0.74444444444444446</v>
      </c>
      <c r="M3084" s="4">
        <v>1.3888888888888889E-3</v>
      </c>
    </row>
    <row r="3085" spans="1:13" x14ac:dyDescent="0.3">
      <c r="A3085">
        <v>3261847147</v>
      </c>
      <c r="B3085">
        <v>67383024</v>
      </c>
      <c r="C3085" s="1">
        <v>45185.147916666669</v>
      </c>
      <c r="D3085" s="1">
        <v>45185.158333333333</v>
      </c>
      <c r="E3085" s="1">
        <v>45185.163888888892</v>
      </c>
      <c r="F3085" t="s">
        <v>1307</v>
      </c>
      <c r="G3085">
        <v>3932.73</v>
      </c>
      <c r="H3085" t="s">
        <v>1345</v>
      </c>
      <c r="I3085">
        <v>86297</v>
      </c>
      <c r="J3085">
        <v>9318</v>
      </c>
      <c r="K3085" s="3">
        <v>0.15833333333333333</v>
      </c>
      <c r="L3085" s="3">
        <v>0.16388888888888889</v>
      </c>
      <c r="M3085" s="4">
        <v>5.5555555555555558E-3</v>
      </c>
    </row>
    <row r="3086" spans="1:13" x14ac:dyDescent="0.3">
      <c r="A3086">
        <v>3153811191</v>
      </c>
      <c r="B3086">
        <v>87335844</v>
      </c>
      <c r="C3086" s="1">
        <v>45359.25277777778</v>
      </c>
      <c r="D3086" s="1">
        <v>45359.261111111111</v>
      </c>
      <c r="E3086" s="1">
        <v>45359.26458333333</v>
      </c>
      <c r="F3086" t="s">
        <v>1304</v>
      </c>
      <c r="G3086">
        <v>755.66</v>
      </c>
      <c r="H3086" t="s">
        <v>1348</v>
      </c>
      <c r="I3086">
        <v>69044</v>
      </c>
      <c r="J3086">
        <v>2009</v>
      </c>
      <c r="K3086" s="3">
        <v>0.26111111111111113</v>
      </c>
      <c r="L3086" s="3">
        <v>0.26458333333333334</v>
      </c>
      <c r="M3086" s="4">
        <v>3.472222222222222E-3</v>
      </c>
    </row>
    <row r="3087" spans="1:13" x14ac:dyDescent="0.3">
      <c r="A3087">
        <v>2639216409</v>
      </c>
      <c r="B3087">
        <v>37702698</v>
      </c>
      <c r="C3087" s="1">
        <v>45361.489583333336</v>
      </c>
      <c r="D3087" s="1">
        <v>45361.5</v>
      </c>
      <c r="E3087" s="1">
        <v>45361.50277777778</v>
      </c>
      <c r="F3087" t="s">
        <v>1304</v>
      </c>
      <c r="G3087">
        <v>880.72</v>
      </c>
      <c r="H3087" t="s">
        <v>1347</v>
      </c>
      <c r="I3087">
        <v>17836</v>
      </c>
      <c r="J3087">
        <v>8593</v>
      </c>
      <c r="K3087" s="3">
        <v>0.5</v>
      </c>
      <c r="L3087" s="3">
        <v>0.50277777777777777</v>
      </c>
      <c r="M3087" s="4">
        <v>2.7777777777777779E-3</v>
      </c>
    </row>
    <row r="3088" spans="1:13" x14ac:dyDescent="0.3">
      <c r="A3088">
        <v>5948575331</v>
      </c>
      <c r="B3088">
        <v>92038780</v>
      </c>
      <c r="C3088" s="1">
        <v>45421.956250000003</v>
      </c>
      <c r="D3088" s="1">
        <v>45421.966666666667</v>
      </c>
      <c r="E3088" s="1">
        <v>45421.965277777781</v>
      </c>
      <c r="F3088" t="s">
        <v>1304</v>
      </c>
      <c r="G3088">
        <v>2112.59</v>
      </c>
      <c r="H3088" t="s">
        <v>1347</v>
      </c>
      <c r="I3088">
        <v>53387</v>
      </c>
      <c r="J3088">
        <v>4962</v>
      </c>
      <c r="K3088" s="3">
        <v>0.96666666666666667</v>
      </c>
      <c r="L3088" s="3">
        <v>0.96527777777777779</v>
      </c>
      <c r="M3088" s="4">
        <v>-1.3888888888888889E-3</v>
      </c>
    </row>
    <row r="3089" spans="1:13" x14ac:dyDescent="0.3">
      <c r="A3089">
        <v>7792925364</v>
      </c>
      <c r="B3089">
        <v>59830126</v>
      </c>
      <c r="C3089" s="1">
        <v>45588.117361111108</v>
      </c>
      <c r="D3089" s="1">
        <v>45588.129166666666</v>
      </c>
      <c r="E3089" s="1">
        <v>45588.129861111112</v>
      </c>
      <c r="F3089" t="s">
        <v>1304</v>
      </c>
      <c r="G3089">
        <v>2656.43</v>
      </c>
      <c r="H3089" t="s">
        <v>1347</v>
      </c>
      <c r="I3089">
        <v>8734</v>
      </c>
      <c r="J3089">
        <v>9939</v>
      </c>
      <c r="K3089" s="3">
        <v>0.12916666666666668</v>
      </c>
      <c r="L3089" s="3">
        <v>0.12986111111111112</v>
      </c>
      <c r="M3089" s="4">
        <v>6.9444444444444447E-4</v>
      </c>
    </row>
    <row r="3090" spans="1:13" x14ac:dyDescent="0.3">
      <c r="A3090">
        <v>7286478750</v>
      </c>
      <c r="B3090">
        <v>91196901</v>
      </c>
      <c r="C3090" s="1">
        <v>45212.165277777778</v>
      </c>
      <c r="D3090" s="1">
        <v>45212.175694444442</v>
      </c>
      <c r="E3090" s="1">
        <v>45212.181944444441</v>
      </c>
      <c r="F3090" t="s">
        <v>1307</v>
      </c>
      <c r="G3090">
        <v>3482.66</v>
      </c>
      <c r="H3090" t="s">
        <v>1347</v>
      </c>
      <c r="I3090">
        <v>35322</v>
      </c>
      <c r="J3090">
        <v>1443</v>
      </c>
      <c r="K3090" s="3">
        <v>0.17569444444444443</v>
      </c>
      <c r="L3090" s="3">
        <v>0.18194444444444444</v>
      </c>
      <c r="M3090" s="4">
        <v>6.2500000000000003E-3</v>
      </c>
    </row>
    <row r="3091" spans="1:13" x14ac:dyDescent="0.3">
      <c r="A3091">
        <v>9776505630</v>
      </c>
      <c r="B3091">
        <v>15661674</v>
      </c>
      <c r="C3091" s="1">
        <v>45035.152777777781</v>
      </c>
      <c r="D3091" s="1">
        <v>45035.165972222225</v>
      </c>
      <c r="E3091" s="1">
        <v>45035.163194444445</v>
      </c>
      <c r="F3091" t="s">
        <v>1304</v>
      </c>
      <c r="G3091">
        <v>4167.91</v>
      </c>
      <c r="H3091" t="s">
        <v>1347</v>
      </c>
      <c r="I3091">
        <v>66941</v>
      </c>
      <c r="J3091">
        <v>4413</v>
      </c>
      <c r="K3091" s="3">
        <v>0.16597222222222222</v>
      </c>
      <c r="L3091" s="3">
        <v>0.16319444444444445</v>
      </c>
      <c r="M3091" s="4">
        <v>-2.7777777777777779E-3</v>
      </c>
    </row>
    <row r="3092" spans="1:13" x14ac:dyDescent="0.3">
      <c r="A3092">
        <v>4527342708</v>
      </c>
      <c r="B3092">
        <v>81183415</v>
      </c>
      <c r="C3092" s="1">
        <v>45202.56527777778</v>
      </c>
      <c r="D3092" s="1">
        <v>45202.574305555558</v>
      </c>
      <c r="E3092" s="1">
        <v>45202.570833333331</v>
      </c>
      <c r="F3092" t="s">
        <v>1304</v>
      </c>
      <c r="G3092">
        <v>1558.74</v>
      </c>
      <c r="H3092" t="s">
        <v>1348</v>
      </c>
      <c r="I3092">
        <v>81841</v>
      </c>
      <c r="J3092">
        <v>7746</v>
      </c>
      <c r="K3092" s="3">
        <v>0.57430555555555551</v>
      </c>
      <c r="L3092" s="3">
        <v>0.5708333333333333</v>
      </c>
      <c r="M3092" s="4">
        <v>-3.472222222222222E-3</v>
      </c>
    </row>
    <row r="3093" spans="1:13" x14ac:dyDescent="0.3">
      <c r="A3093">
        <v>1124359689</v>
      </c>
      <c r="B3093">
        <v>97825663</v>
      </c>
      <c r="C3093" s="1">
        <v>45548.214583333334</v>
      </c>
      <c r="D3093" s="1">
        <v>45548.224999999999</v>
      </c>
      <c r="E3093" s="1">
        <v>45548.234027777777</v>
      </c>
      <c r="F3093" t="s">
        <v>1307</v>
      </c>
      <c r="G3093">
        <v>3608.92</v>
      </c>
      <c r="H3093" t="s">
        <v>1347</v>
      </c>
      <c r="I3093">
        <v>42724</v>
      </c>
      <c r="J3093">
        <v>960</v>
      </c>
      <c r="K3093" s="3">
        <v>0.22500000000000001</v>
      </c>
      <c r="L3093" s="3">
        <v>0.23402777777777778</v>
      </c>
      <c r="M3093" s="4">
        <v>9.0277777777777769E-3</v>
      </c>
    </row>
    <row r="3094" spans="1:13" x14ac:dyDescent="0.3">
      <c r="A3094">
        <v>3717458742</v>
      </c>
      <c r="B3094">
        <v>18113428</v>
      </c>
      <c r="C3094" s="1">
        <v>45165.988194444442</v>
      </c>
      <c r="D3094" s="1">
        <v>45165.998611111114</v>
      </c>
      <c r="E3094" s="1">
        <v>45166.00277777778</v>
      </c>
      <c r="F3094" t="s">
        <v>1307</v>
      </c>
      <c r="G3094">
        <v>509.11</v>
      </c>
      <c r="H3094" t="s">
        <v>1345</v>
      </c>
      <c r="I3094">
        <v>97637</v>
      </c>
      <c r="J3094">
        <v>5744</v>
      </c>
      <c r="K3094" s="3">
        <v>0.99861111111111112</v>
      </c>
      <c r="L3094" s="3">
        <v>2.7777777777777779E-3</v>
      </c>
      <c r="M3094" s="4">
        <v>-0.99583333333333335</v>
      </c>
    </row>
    <row r="3095" spans="1:13" x14ac:dyDescent="0.3">
      <c r="A3095">
        <v>283675535</v>
      </c>
      <c r="B3095">
        <v>20238921</v>
      </c>
      <c r="C3095" s="1">
        <v>45009.709722222222</v>
      </c>
      <c r="D3095" s="1">
        <v>45009.720138888886</v>
      </c>
      <c r="E3095" s="1">
        <v>45009.718055555553</v>
      </c>
      <c r="F3095" t="s">
        <v>1304</v>
      </c>
      <c r="G3095">
        <v>1413.39</v>
      </c>
      <c r="H3095" t="s">
        <v>1348</v>
      </c>
      <c r="I3095">
        <v>3175</v>
      </c>
      <c r="J3095">
        <v>8980</v>
      </c>
      <c r="K3095" s="3">
        <v>0.72013888888888888</v>
      </c>
      <c r="L3095" s="3">
        <v>0.71805555555555556</v>
      </c>
      <c r="M3095" s="4">
        <v>-2.0833333333333333E-3</v>
      </c>
    </row>
    <row r="3096" spans="1:13" x14ac:dyDescent="0.3">
      <c r="A3096">
        <v>6039353394</v>
      </c>
      <c r="B3096">
        <v>86479284</v>
      </c>
      <c r="C3096" s="1">
        <v>45146.631944444445</v>
      </c>
      <c r="D3096" s="1">
        <v>45146.645138888889</v>
      </c>
      <c r="E3096" s="1">
        <v>45146.642361111109</v>
      </c>
      <c r="F3096" t="s">
        <v>1304</v>
      </c>
      <c r="G3096">
        <v>313.77</v>
      </c>
      <c r="H3096" t="s">
        <v>1345</v>
      </c>
      <c r="I3096">
        <v>39607</v>
      </c>
      <c r="J3096">
        <v>4595</v>
      </c>
      <c r="K3096" s="3">
        <v>0.64513888888888893</v>
      </c>
      <c r="L3096" s="3">
        <v>0.64236111111111116</v>
      </c>
      <c r="M3096" s="4">
        <v>-2.7777777777777779E-3</v>
      </c>
    </row>
    <row r="3097" spans="1:13" x14ac:dyDescent="0.3">
      <c r="A3097">
        <v>6735917931</v>
      </c>
      <c r="B3097">
        <v>47206881</v>
      </c>
      <c r="C3097" s="1">
        <v>45196.506249999999</v>
      </c>
      <c r="D3097" s="1">
        <v>45196.517361111109</v>
      </c>
      <c r="E3097" s="1">
        <v>45196.51666666667</v>
      </c>
      <c r="F3097" t="s">
        <v>1304</v>
      </c>
      <c r="G3097">
        <v>2951.24</v>
      </c>
      <c r="H3097" t="s">
        <v>1348</v>
      </c>
      <c r="I3097">
        <v>99298</v>
      </c>
      <c r="J3097">
        <v>5893</v>
      </c>
      <c r="K3097" s="3">
        <v>0.51736111111111116</v>
      </c>
      <c r="L3097" s="3">
        <v>0.51666666666666672</v>
      </c>
      <c r="M3097" s="4">
        <v>-6.9444444444444447E-4</v>
      </c>
    </row>
    <row r="3098" spans="1:13" x14ac:dyDescent="0.3">
      <c r="A3098">
        <v>5155256671</v>
      </c>
      <c r="B3098">
        <v>19523856</v>
      </c>
      <c r="C3098" s="1">
        <v>45518.036111111112</v>
      </c>
      <c r="D3098" s="1">
        <v>45518.043055555558</v>
      </c>
      <c r="E3098" s="1">
        <v>45518.040277777778</v>
      </c>
      <c r="F3098" t="s">
        <v>1304</v>
      </c>
      <c r="G3098">
        <v>2961.15</v>
      </c>
      <c r="H3098" t="s">
        <v>1346</v>
      </c>
      <c r="I3098">
        <v>8227</v>
      </c>
      <c r="J3098">
        <v>5590</v>
      </c>
      <c r="K3098" s="3">
        <v>4.3055555555555555E-2</v>
      </c>
      <c r="L3098" s="3">
        <v>4.027777777777778E-2</v>
      </c>
      <c r="M3098" s="4">
        <v>-2.7777777777777779E-3</v>
      </c>
    </row>
    <row r="3099" spans="1:13" x14ac:dyDescent="0.3">
      <c r="A3099">
        <v>3984108726</v>
      </c>
      <c r="B3099">
        <v>31576845</v>
      </c>
      <c r="C3099" s="1">
        <v>45349.752083333333</v>
      </c>
      <c r="D3099" s="1">
        <v>45349.760416666664</v>
      </c>
      <c r="E3099" s="1">
        <v>45349.763194444444</v>
      </c>
      <c r="F3099" t="s">
        <v>1304</v>
      </c>
      <c r="G3099">
        <v>2458.19</v>
      </c>
      <c r="H3099" t="s">
        <v>1348</v>
      </c>
      <c r="I3099">
        <v>63676</v>
      </c>
      <c r="J3099">
        <v>9136</v>
      </c>
      <c r="K3099" s="3">
        <v>0.76041666666666663</v>
      </c>
      <c r="L3099" s="3">
        <v>0.7631944444444444</v>
      </c>
      <c r="M3099" s="4">
        <v>2.7777777777777779E-3</v>
      </c>
    </row>
    <row r="3100" spans="1:13" x14ac:dyDescent="0.3">
      <c r="A3100">
        <v>2491374111</v>
      </c>
      <c r="B3100">
        <v>2361575</v>
      </c>
      <c r="C3100" s="1">
        <v>45514.201388888891</v>
      </c>
      <c r="D3100" s="1">
        <v>45514.212500000001</v>
      </c>
      <c r="E3100" s="1">
        <v>45514.213888888888</v>
      </c>
      <c r="F3100" t="s">
        <v>1304</v>
      </c>
      <c r="G3100">
        <v>1196.3</v>
      </c>
      <c r="H3100" t="s">
        <v>1348</v>
      </c>
      <c r="I3100">
        <v>43388</v>
      </c>
      <c r="J3100">
        <v>3095</v>
      </c>
      <c r="K3100" s="3">
        <v>0.21249999999999999</v>
      </c>
      <c r="L3100" s="3">
        <v>0.21388888888888888</v>
      </c>
      <c r="M3100" s="4">
        <v>1.3888888888888889E-3</v>
      </c>
    </row>
    <row r="3101" spans="1:13" x14ac:dyDescent="0.3">
      <c r="A3101">
        <v>2043371805</v>
      </c>
      <c r="B3101">
        <v>45066676</v>
      </c>
      <c r="C3101" s="1">
        <v>45567.289583333331</v>
      </c>
      <c r="D3101" s="1">
        <v>45567.297222222223</v>
      </c>
      <c r="E3101" s="1">
        <v>45567.306944444441</v>
      </c>
      <c r="F3101" t="s">
        <v>1307</v>
      </c>
      <c r="G3101">
        <v>2756.32</v>
      </c>
      <c r="H3101" t="s">
        <v>1347</v>
      </c>
      <c r="I3101">
        <v>5098</v>
      </c>
      <c r="J3101">
        <v>848</v>
      </c>
      <c r="K3101" s="3">
        <v>0.29722222222222222</v>
      </c>
      <c r="L3101" s="3">
        <v>0.30694444444444446</v>
      </c>
      <c r="M3101" s="4">
        <v>9.7222222222222224E-3</v>
      </c>
    </row>
    <row r="3102" spans="1:13" x14ac:dyDescent="0.3">
      <c r="A3102">
        <v>9657782153</v>
      </c>
      <c r="B3102">
        <v>87251489</v>
      </c>
      <c r="C3102" s="1">
        <v>45351.615277777775</v>
      </c>
      <c r="D3102" s="1">
        <v>45351.622916666667</v>
      </c>
      <c r="E3102" s="1">
        <v>45351.620138888888</v>
      </c>
      <c r="F3102" t="s">
        <v>1304</v>
      </c>
      <c r="G3102">
        <v>995.98</v>
      </c>
      <c r="H3102" t="s">
        <v>1347</v>
      </c>
      <c r="I3102">
        <v>14419</v>
      </c>
      <c r="J3102">
        <v>3109</v>
      </c>
      <c r="K3102" s="3">
        <v>0.62291666666666667</v>
      </c>
      <c r="L3102" s="3">
        <v>0.62013888888888891</v>
      </c>
      <c r="M3102" s="4">
        <v>-2.7777777777777779E-3</v>
      </c>
    </row>
    <row r="3103" spans="1:13" x14ac:dyDescent="0.3">
      <c r="A3103">
        <v>9237289778</v>
      </c>
      <c r="B3103">
        <v>70168151</v>
      </c>
      <c r="C3103" s="1">
        <v>45441.617361111108</v>
      </c>
      <c r="D3103" s="1">
        <v>45441.625694444447</v>
      </c>
      <c r="E3103" s="1">
        <v>45441.629166666666</v>
      </c>
      <c r="F3103" t="s">
        <v>1304</v>
      </c>
      <c r="G3103">
        <v>4471.6400000000003</v>
      </c>
      <c r="H3103" t="s">
        <v>1347</v>
      </c>
      <c r="I3103">
        <v>10352</v>
      </c>
      <c r="J3103">
        <v>7022</v>
      </c>
      <c r="K3103" s="3">
        <v>0.62569444444444444</v>
      </c>
      <c r="L3103" s="3">
        <v>0.62916666666666665</v>
      </c>
      <c r="M3103" s="4">
        <v>3.472222222222222E-3</v>
      </c>
    </row>
    <row r="3104" spans="1:13" x14ac:dyDescent="0.3">
      <c r="A3104">
        <v>8917116859</v>
      </c>
      <c r="B3104">
        <v>91562028</v>
      </c>
      <c r="C3104" s="1">
        <v>45478.982638888891</v>
      </c>
      <c r="D3104" s="1">
        <v>45478.995138888888</v>
      </c>
      <c r="E3104" s="1">
        <v>45478.995833333334</v>
      </c>
      <c r="F3104" t="s">
        <v>1304</v>
      </c>
      <c r="G3104">
        <v>1307.18</v>
      </c>
      <c r="H3104" t="s">
        <v>1347</v>
      </c>
      <c r="I3104">
        <v>29174</v>
      </c>
      <c r="J3104">
        <v>7287</v>
      </c>
      <c r="K3104" s="3">
        <v>0.99513888888888891</v>
      </c>
      <c r="L3104" s="3">
        <v>0.99583333333333335</v>
      </c>
      <c r="M3104" s="4">
        <v>6.9444444444444447E-4</v>
      </c>
    </row>
    <row r="3105" spans="1:13" x14ac:dyDescent="0.3">
      <c r="A3105">
        <v>720578658</v>
      </c>
      <c r="B3105">
        <v>37551429</v>
      </c>
      <c r="C3105" s="1">
        <v>45445.37222222222</v>
      </c>
      <c r="D3105" s="1">
        <v>45445.381944444445</v>
      </c>
      <c r="E3105" s="1">
        <v>45445.379166666666</v>
      </c>
      <c r="F3105" t="s">
        <v>1304</v>
      </c>
      <c r="G3105">
        <v>963.23</v>
      </c>
      <c r="H3105" t="s">
        <v>1346</v>
      </c>
      <c r="I3105">
        <v>67720</v>
      </c>
      <c r="J3105">
        <v>5823</v>
      </c>
      <c r="K3105" s="3">
        <v>0.38194444444444442</v>
      </c>
      <c r="L3105" s="3">
        <v>0.37916666666666665</v>
      </c>
      <c r="M3105" s="4">
        <v>-2.7777777777777779E-3</v>
      </c>
    </row>
    <row r="3106" spans="1:13" x14ac:dyDescent="0.3">
      <c r="A3106">
        <v>9122210530</v>
      </c>
      <c r="B3106">
        <v>15066187</v>
      </c>
      <c r="C3106" s="1">
        <v>45309.182638888888</v>
      </c>
      <c r="D3106" s="1">
        <v>45309.193749999999</v>
      </c>
      <c r="E3106" s="1">
        <v>45309.210416666669</v>
      </c>
      <c r="F3106" t="s">
        <v>1308</v>
      </c>
      <c r="G3106">
        <v>3972.81</v>
      </c>
      <c r="H3106" t="s">
        <v>1346</v>
      </c>
      <c r="I3106">
        <v>81385</v>
      </c>
      <c r="J3106">
        <v>8353</v>
      </c>
      <c r="K3106" s="3">
        <v>0.19375000000000001</v>
      </c>
      <c r="L3106" s="3">
        <v>0.21041666666666667</v>
      </c>
      <c r="M3106" s="4">
        <v>1.6666666666666666E-2</v>
      </c>
    </row>
    <row r="3107" spans="1:13" x14ac:dyDescent="0.3">
      <c r="A3107">
        <v>3540524256</v>
      </c>
      <c r="B3107">
        <v>28205701</v>
      </c>
      <c r="C3107" s="1">
        <v>45221.382638888892</v>
      </c>
      <c r="D3107" s="1">
        <v>45221.396527777775</v>
      </c>
      <c r="E3107" s="1">
        <v>45221.4</v>
      </c>
      <c r="F3107" t="s">
        <v>1304</v>
      </c>
      <c r="G3107">
        <v>1218.01</v>
      </c>
      <c r="H3107" t="s">
        <v>1346</v>
      </c>
      <c r="I3107">
        <v>39511</v>
      </c>
      <c r="J3107">
        <v>8385</v>
      </c>
      <c r="K3107" s="3">
        <v>0.39652777777777776</v>
      </c>
      <c r="L3107" s="3">
        <v>0.4</v>
      </c>
      <c r="M3107" s="4">
        <v>3.472222222222222E-3</v>
      </c>
    </row>
    <row r="3108" spans="1:13" x14ac:dyDescent="0.3">
      <c r="A3108">
        <v>1909520255</v>
      </c>
      <c r="B3108">
        <v>71276926</v>
      </c>
      <c r="C3108" s="1">
        <v>45069.450694444444</v>
      </c>
      <c r="D3108" s="1">
        <v>45069.458333333336</v>
      </c>
      <c r="E3108" s="1">
        <v>45069.470138888886</v>
      </c>
      <c r="F3108" t="s">
        <v>1308</v>
      </c>
      <c r="G3108">
        <v>2163.69</v>
      </c>
      <c r="H3108" t="s">
        <v>1347</v>
      </c>
      <c r="I3108">
        <v>16469</v>
      </c>
      <c r="J3108">
        <v>1144</v>
      </c>
      <c r="K3108" s="3">
        <v>0.45833333333333331</v>
      </c>
      <c r="L3108" s="3">
        <v>0.47013888888888888</v>
      </c>
      <c r="M3108" s="4">
        <v>1.1805555555555555E-2</v>
      </c>
    </row>
    <row r="3109" spans="1:13" x14ac:dyDescent="0.3">
      <c r="A3109">
        <v>8022279737</v>
      </c>
      <c r="B3109">
        <v>83058329</v>
      </c>
      <c r="C3109" s="1">
        <v>45543.584722222222</v>
      </c>
      <c r="D3109" s="1">
        <v>45543.592361111114</v>
      </c>
      <c r="E3109" s="1">
        <v>45543.59097222222</v>
      </c>
      <c r="F3109" t="s">
        <v>1304</v>
      </c>
      <c r="G3109">
        <v>275.02999999999997</v>
      </c>
      <c r="H3109" t="s">
        <v>1348</v>
      </c>
      <c r="I3109">
        <v>7643</v>
      </c>
      <c r="J3109">
        <v>5751</v>
      </c>
      <c r="K3109" s="3">
        <v>0.59236111111111112</v>
      </c>
      <c r="L3109" s="3">
        <v>0.59097222222222223</v>
      </c>
      <c r="M3109" s="4">
        <v>-1.3888888888888889E-3</v>
      </c>
    </row>
    <row r="3110" spans="1:13" x14ac:dyDescent="0.3">
      <c r="A3110">
        <v>7381549355</v>
      </c>
      <c r="B3110">
        <v>75082508</v>
      </c>
      <c r="C3110" s="1">
        <v>45197.549305555556</v>
      </c>
      <c r="D3110" s="1">
        <v>45197.5625</v>
      </c>
      <c r="E3110" s="1">
        <v>45197.565972222219</v>
      </c>
      <c r="F3110" t="s">
        <v>1304</v>
      </c>
      <c r="G3110">
        <v>3144.56</v>
      </c>
      <c r="H3110" t="s">
        <v>1346</v>
      </c>
      <c r="I3110">
        <v>28416</v>
      </c>
      <c r="J3110">
        <v>1370</v>
      </c>
      <c r="K3110" s="3">
        <v>0.5625</v>
      </c>
      <c r="L3110" s="3">
        <v>0.56597222222222221</v>
      </c>
      <c r="M3110" s="4">
        <v>3.472222222222222E-3</v>
      </c>
    </row>
    <row r="3111" spans="1:13" x14ac:dyDescent="0.3">
      <c r="A3111">
        <v>3998829973</v>
      </c>
      <c r="B3111">
        <v>44149982</v>
      </c>
      <c r="C3111" s="1">
        <v>45209.04791666667</v>
      </c>
      <c r="D3111" s="1">
        <v>45209.05972222222</v>
      </c>
      <c r="E3111" s="1">
        <v>45209.073611111111</v>
      </c>
      <c r="F3111" t="s">
        <v>1308</v>
      </c>
      <c r="G3111">
        <v>2828.4</v>
      </c>
      <c r="H3111" t="s">
        <v>1347</v>
      </c>
      <c r="I3111">
        <v>88976</v>
      </c>
      <c r="J3111">
        <v>7818</v>
      </c>
      <c r="K3111" s="3">
        <v>5.9722222222222225E-2</v>
      </c>
      <c r="L3111" s="3">
        <v>7.3611111111111113E-2</v>
      </c>
      <c r="M3111" s="4">
        <v>1.3888888888888888E-2</v>
      </c>
    </row>
    <row r="3112" spans="1:13" x14ac:dyDescent="0.3">
      <c r="A3112">
        <v>2895464675</v>
      </c>
      <c r="B3112">
        <v>94281220</v>
      </c>
      <c r="C3112" s="1">
        <v>45036.427083333336</v>
      </c>
      <c r="D3112" s="1">
        <v>45036.436111111114</v>
      </c>
      <c r="E3112" s="1">
        <v>45036.444444444445</v>
      </c>
      <c r="F3112" t="s">
        <v>1307</v>
      </c>
      <c r="G3112">
        <v>935.64</v>
      </c>
      <c r="H3112" t="s">
        <v>1345</v>
      </c>
      <c r="I3112">
        <v>13097</v>
      </c>
      <c r="J3112">
        <v>660</v>
      </c>
      <c r="K3112" s="3">
        <v>0.43611111111111112</v>
      </c>
      <c r="L3112" s="3">
        <v>0.44444444444444442</v>
      </c>
      <c r="M3112" s="4">
        <v>8.3333333333333332E-3</v>
      </c>
    </row>
    <row r="3113" spans="1:13" x14ac:dyDescent="0.3">
      <c r="A3113">
        <v>3971098657</v>
      </c>
      <c r="B3113">
        <v>90919603</v>
      </c>
      <c r="C3113" s="1">
        <v>45438.113888888889</v>
      </c>
      <c r="D3113" s="1">
        <v>45438.12777777778</v>
      </c>
      <c r="E3113" s="1">
        <v>45438.129166666666</v>
      </c>
      <c r="F3113" t="s">
        <v>1304</v>
      </c>
      <c r="G3113">
        <v>3993.42</v>
      </c>
      <c r="H3113" t="s">
        <v>1347</v>
      </c>
      <c r="I3113">
        <v>84093</v>
      </c>
      <c r="J3113">
        <v>8898</v>
      </c>
      <c r="K3113" s="3">
        <v>0.12777777777777777</v>
      </c>
      <c r="L3113" s="3">
        <v>0.12916666666666668</v>
      </c>
      <c r="M3113" s="4">
        <v>1.3888888888888889E-3</v>
      </c>
    </row>
    <row r="3114" spans="1:13" x14ac:dyDescent="0.3">
      <c r="A3114">
        <v>5278249111</v>
      </c>
      <c r="B3114">
        <v>78267238</v>
      </c>
      <c r="C3114" s="1">
        <v>45352.897222222222</v>
      </c>
      <c r="D3114" s="1">
        <v>45352.90625</v>
      </c>
      <c r="E3114" s="1">
        <v>45352.922222222223</v>
      </c>
      <c r="F3114" t="s">
        <v>1308</v>
      </c>
      <c r="G3114">
        <v>1485.67</v>
      </c>
      <c r="H3114" t="s">
        <v>1348</v>
      </c>
      <c r="I3114">
        <v>22996</v>
      </c>
      <c r="J3114">
        <v>4140</v>
      </c>
      <c r="K3114" s="3">
        <v>0.90625</v>
      </c>
      <c r="L3114" s="3">
        <v>0.92222222222222228</v>
      </c>
      <c r="M3114" s="4">
        <v>1.5972222222222221E-2</v>
      </c>
    </row>
    <row r="3115" spans="1:13" x14ac:dyDescent="0.3">
      <c r="A3115">
        <v>9810576443</v>
      </c>
      <c r="B3115">
        <v>42723554</v>
      </c>
      <c r="C3115" s="1">
        <v>45231.544444444444</v>
      </c>
      <c r="D3115" s="1">
        <v>45231.555555555555</v>
      </c>
      <c r="E3115" s="1">
        <v>45231.558333333334</v>
      </c>
      <c r="F3115" t="s">
        <v>1304</v>
      </c>
      <c r="G3115">
        <v>556.35</v>
      </c>
      <c r="H3115" t="s">
        <v>1346</v>
      </c>
      <c r="I3115">
        <v>51602</v>
      </c>
      <c r="J3115">
        <v>5552</v>
      </c>
      <c r="K3115" s="3">
        <v>0.55555555555555558</v>
      </c>
      <c r="L3115" s="3">
        <v>0.55833333333333335</v>
      </c>
      <c r="M3115" s="4">
        <v>2.7777777777777779E-3</v>
      </c>
    </row>
    <row r="3116" spans="1:13" x14ac:dyDescent="0.3">
      <c r="A3116">
        <v>4128844410</v>
      </c>
      <c r="B3116">
        <v>76438648</v>
      </c>
      <c r="C3116" s="1">
        <v>45127.72152777778</v>
      </c>
      <c r="D3116" s="1">
        <v>45127.73333333333</v>
      </c>
      <c r="E3116" s="1">
        <v>45127.734027777777</v>
      </c>
      <c r="F3116" t="s">
        <v>1304</v>
      </c>
      <c r="G3116">
        <v>2556.83</v>
      </c>
      <c r="H3116" t="s">
        <v>1348</v>
      </c>
      <c r="I3116">
        <v>17809</v>
      </c>
      <c r="J3116">
        <v>1271</v>
      </c>
      <c r="K3116" s="3">
        <v>0.73333333333333328</v>
      </c>
      <c r="L3116" s="3">
        <v>0.73402777777777772</v>
      </c>
      <c r="M3116" s="4">
        <v>6.9444444444444447E-4</v>
      </c>
    </row>
    <row r="3117" spans="1:13" x14ac:dyDescent="0.3">
      <c r="A3117">
        <v>6103869123</v>
      </c>
      <c r="B3117">
        <v>16376189</v>
      </c>
      <c r="C3117" s="1">
        <v>45083.602083333331</v>
      </c>
      <c r="D3117" s="1">
        <v>45083.609027777777</v>
      </c>
      <c r="E3117" s="1">
        <v>45083.609027777777</v>
      </c>
      <c r="F3117" t="s">
        <v>1304</v>
      </c>
      <c r="G3117">
        <v>1609.25</v>
      </c>
      <c r="H3117" t="s">
        <v>1346</v>
      </c>
      <c r="I3117">
        <v>60764</v>
      </c>
      <c r="J3117">
        <v>6641</v>
      </c>
      <c r="K3117" s="3">
        <v>0.60902777777777772</v>
      </c>
      <c r="L3117" s="3">
        <v>0.60902777777777772</v>
      </c>
      <c r="M3117" s="4">
        <v>0</v>
      </c>
    </row>
    <row r="3118" spans="1:13" x14ac:dyDescent="0.3">
      <c r="A3118">
        <v>6595041423</v>
      </c>
      <c r="B3118">
        <v>57291761</v>
      </c>
      <c r="C3118" s="1">
        <v>45496.451388888891</v>
      </c>
      <c r="D3118" s="1">
        <v>45496.462500000001</v>
      </c>
      <c r="E3118" s="1">
        <v>45496.461111111108</v>
      </c>
      <c r="F3118" t="s">
        <v>1304</v>
      </c>
      <c r="G3118">
        <v>2079.8000000000002</v>
      </c>
      <c r="H3118" t="s">
        <v>1347</v>
      </c>
      <c r="I3118">
        <v>53964</v>
      </c>
      <c r="J3118">
        <v>3328</v>
      </c>
      <c r="K3118" s="3">
        <v>0.46250000000000002</v>
      </c>
      <c r="L3118" s="3">
        <v>0.46111111111111114</v>
      </c>
      <c r="M3118" s="4">
        <v>-1.3888888888888889E-3</v>
      </c>
    </row>
    <row r="3119" spans="1:13" x14ac:dyDescent="0.3">
      <c r="A3119">
        <v>3991011923</v>
      </c>
      <c r="B3119">
        <v>19182548</v>
      </c>
      <c r="C3119" s="1">
        <v>45329.376388888886</v>
      </c>
      <c r="D3119" s="1">
        <v>45329.38958333333</v>
      </c>
      <c r="E3119" s="1">
        <v>45329.38958333333</v>
      </c>
      <c r="F3119" t="s">
        <v>1304</v>
      </c>
      <c r="G3119">
        <v>1616.34</v>
      </c>
      <c r="H3119" t="s">
        <v>1348</v>
      </c>
      <c r="I3119">
        <v>4543</v>
      </c>
      <c r="J3119">
        <v>6308</v>
      </c>
      <c r="K3119" s="3">
        <v>0.38958333333333334</v>
      </c>
      <c r="L3119" s="3">
        <v>0.38958333333333334</v>
      </c>
      <c r="M3119" s="4">
        <v>0</v>
      </c>
    </row>
    <row r="3120" spans="1:13" x14ac:dyDescent="0.3">
      <c r="A3120">
        <v>5275440923</v>
      </c>
      <c r="B3120">
        <v>67046342</v>
      </c>
      <c r="C3120" s="1">
        <v>45006.201388888891</v>
      </c>
      <c r="D3120" s="1">
        <v>45006.212500000001</v>
      </c>
      <c r="E3120" s="1">
        <v>45006.222222222219</v>
      </c>
      <c r="F3120" t="s">
        <v>1307</v>
      </c>
      <c r="G3120">
        <v>932.79</v>
      </c>
      <c r="H3120" t="s">
        <v>1348</v>
      </c>
      <c r="I3120">
        <v>95040</v>
      </c>
      <c r="J3120">
        <v>2293</v>
      </c>
      <c r="K3120" s="3">
        <v>0.21249999999999999</v>
      </c>
      <c r="L3120" s="3">
        <v>0.22222222222222221</v>
      </c>
      <c r="M3120" s="4">
        <v>9.7222222222222224E-3</v>
      </c>
    </row>
    <row r="3121" spans="1:13" x14ac:dyDescent="0.3">
      <c r="A3121">
        <v>6468633344</v>
      </c>
      <c r="B3121">
        <v>29324437</v>
      </c>
      <c r="C3121" s="1">
        <v>45345.270138888889</v>
      </c>
      <c r="D3121" s="1">
        <v>45345.279861111114</v>
      </c>
      <c r="E3121" s="1">
        <v>45345.277777777781</v>
      </c>
      <c r="F3121" t="s">
        <v>1304</v>
      </c>
      <c r="G3121">
        <v>5515.23</v>
      </c>
      <c r="H3121" t="s">
        <v>1348</v>
      </c>
      <c r="I3121">
        <v>67358</v>
      </c>
      <c r="J3121">
        <v>6862</v>
      </c>
      <c r="K3121" s="3">
        <v>0.27986111111111112</v>
      </c>
      <c r="L3121" s="3">
        <v>0.27777777777777779</v>
      </c>
      <c r="M3121" s="4">
        <v>-2.0833333333333333E-3</v>
      </c>
    </row>
    <row r="3122" spans="1:13" x14ac:dyDescent="0.3">
      <c r="A3122">
        <v>9992859795</v>
      </c>
      <c r="B3122">
        <v>4356173</v>
      </c>
      <c r="C3122" s="1">
        <v>45242.838194444441</v>
      </c>
      <c r="D3122" s="1">
        <v>45242.845138888886</v>
      </c>
      <c r="E3122" s="1">
        <v>45242.854166666664</v>
      </c>
      <c r="F3122" t="s">
        <v>1307</v>
      </c>
      <c r="G3122">
        <v>820.83</v>
      </c>
      <c r="H3122" t="s">
        <v>1348</v>
      </c>
      <c r="I3122">
        <v>47148</v>
      </c>
      <c r="J3122">
        <v>805</v>
      </c>
      <c r="K3122" s="3">
        <v>0.84513888888888888</v>
      </c>
      <c r="L3122" s="3">
        <v>0.85416666666666663</v>
      </c>
      <c r="M3122" s="4">
        <v>9.0277777777777769E-3</v>
      </c>
    </row>
    <row r="3123" spans="1:13" x14ac:dyDescent="0.3">
      <c r="A3123">
        <v>7518488485</v>
      </c>
      <c r="B3123">
        <v>54222320</v>
      </c>
      <c r="C3123" s="1">
        <v>45042.436805555553</v>
      </c>
      <c r="D3123" s="1">
        <v>45042.445138888892</v>
      </c>
      <c r="E3123" s="1">
        <v>45042.448611111111</v>
      </c>
      <c r="F3123" t="s">
        <v>1304</v>
      </c>
      <c r="G3123">
        <v>1783.54</v>
      </c>
      <c r="H3123" t="s">
        <v>1348</v>
      </c>
      <c r="I3123">
        <v>69310</v>
      </c>
      <c r="J3123">
        <v>1082</v>
      </c>
      <c r="K3123" s="3">
        <v>0.44513888888888886</v>
      </c>
      <c r="L3123" s="3">
        <v>0.44861111111111113</v>
      </c>
      <c r="M3123" s="4">
        <v>3.472222222222222E-3</v>
      </c>
    </row>
    <row r="3124" spans="1:13" x14ac:dyDescent="0.3">
      <c r="A3124">
        <v>9746950023</v>
      </c>
      <c r="B3124">
        <v>31776996</v>
      </c>
      <c r="C3124" s="1">
        <v>45232.268750000003</v>
      </c>
      <c r="D3124" s="1">
        <v>45232.277083333334</v>
      </c>
      <c r="E3124" s="1">
        <v>45232.275000000001</v>
      </c>
      <c r="F3124" t="s">
        <v>1304</v>
      </c>
      <c r="G3124">
        <v>1562.94</v>
      </c>
      <c r="H3124" t="s">
        <v>1347</v>
      </c>
      <c r="I3124">
        <v>50913</v>
      </c>
      <c r="J3124">
        <v>1509</v>
      </c>
      <c r="K3124" s="3">
        <v>0.27708333333333335</v>
      </c>
      <c r="L3124" s="3">
        <v>0.27500000000000002</v>
      </c>
      <c r="M3124" s="4">
        <v>-2.0833333333333333E-3</v>
      </c>
    </row>
    <row r="3125" spans="1:13" x14ac:dyDescent="0.3">
      <c r="A3125">
        <v>2721433550</v>
      </c>
      <c r="B3125">
        <v>58873572</v>
      </c>
      <c r="C3125" s="1">
        <v>45084.590277777781</v>
      </c>
      <c r="D3125" s="1">
        <v>45084.602777777778</v>
      </c>
      <c r="E3125" s="1">
        <v>45084.603472222225</v>
      </c>
      <c r="F3125" t="s">
        <v>1304</v>
      </c>
      <c r="G3125">
        <v>1076.03</v>
      </c>
      <c r="H3125" t="s">
        <v>1346</v>
      </c>
      <c r="I3125">
        <v>99958</v>
      </c>
      <c r="J3125">
        <v>5717</v>
      </c>
      <c r="K3125" s="3">
        <v>0.60277777777777775</v>
      </c>
      <c r="L3125" s="3">
        <v>0.60347222222222219</v>
      </c>
      <c r="M3125" s="4">
        <v>6.9444444444444447E-4</v>
      </c>
    </row>
    <row r="3126" spans="1:13" x14ac:dyDescent="0.3">
      <c r="A3126">
        <v>6131680348</v>
      </c>
      <c r="B3126">
        <v>83701325</v>
      </c>
      <c r="C3126" s="1">
        <v>45492.914583333331</v>
      </c>
      <c r="D3126" s="1">
        <v>45492.928472222222</v>
      </c>
      <c r="E3126" s="1">
        <v>45492.929166666669</v>
      </c>
      <c r="F3126" t="s">
        <v>1304</v>
      </c>
      <c r="G3126">
        <v>2083.65</v>
      </c>
      <c r="H3126" t="s">
        <v>1347</v>
      </c>
      <c r="I3126">
        <v>11536</v>
      </c>
      <c r="J3126">
        <v>7707</v>
      </c>
      <c r="K3126" s="3">
        <v>0.92847222222222225</v>
      </c>
      <c r="L3126" s="3">
        <v>0.9291666666666667</v>
      </c>
      <c r="M3126" s="4">
        <v>6.9444444444444447E-4</v>
      </c>
    </row>
    <row r="3127" spans="1:13" x14ac:dyDescent="0.3">
      <c r="A3127">
        <v>2281544500</v>
      </c>
      <c r="B3127">
        <v>40692378</v>
      </c>
      <c r="C3127" s="1">
        <v>45086.422222222223</v>
      </c>
      <c r="D3127" s="1">
        <v>45086.43472222222</v>
      </c>
      <c r="E3127" s="1">
        <v>45086.436111111114</v>
      </c>
      <c r="F3127" t="s">
        <v>1304</v>
      </c>
      <c r="G3127">
        <v>2330.2800000000002</v>
      </c>
      <c r="H3127" t="s">
        <v>1346</v>
      </c>
      <c r="I3127">
        <v>65040</v>
      </c>
      <c r="J3127">
        <v>8834</v>
      </c>
      <c r="K3127" s="3">
        <v>0.43472222222222223</v>
      </c>
      <c r="L3127" s="3">
        <v>0.43611111111111112</v>
      </c>
      <c r="M3127" s="4">
        <v>1.3888888888888889E-3</v>
      </c>
    </row>
    <row r="3128" spans="1:13" x14ac:dyDescent="0.3">
      <c r="A3128">
        <v>4283802879</v>
      </c>
      <c r="B3128">
        <v>61020</v>
      </c>
      <c r="C3128" s="1">
        <v>45056.640972222223</v>
      </c>
      <c r="D3128" s="1">
        <v>45056.650694444441</v>
      </c>
      <c r="E3128" s="1">
        <v>45056.647222222222</v>
      </c>
      <c r="F3128" t="s">
        <v>1304</v>
      </c>
      <c r="G3128">
        <v>2769.12</v>
      </c>
      <c r="H3128" t="s">
        <v>1348</v>
      </c>
      <c r="I3128">
        <v>22353</v>
      </c>
      <c r="J3128">
        <v>2537</v>
      </c>
      <c r="K3128" s="3">
        <v>0.65069444444444446</v>
      </c>
      <c r="L3128" s="3">
        <v>0.64722222222222225</v>
      </c>
      <c r="M3128" s="4">
        <v>-3.472222222222222E-3</v>
      </c>
    </row>
    <row r="3129" spans="1:13" x14ac:dyDescent="0.3">
      <c r="A3129">
        <v>8621732366</v>
      </c>
      <c r="B3129">
        <v>25722990</v>
      </c>
      <c r="C3129" s="1">
        <v>45174.769444444442</v>
      </c>
      <c r="D3129" s="1">
        <v>45174.781944444447</v>
      </c>
      <c r="E3129" s="1">
        <v>45174.784722222219</v>
      </c>
      <c r="F3129" t="s">
        <v>1304</v>
      </c>
      <c r="G3129">
        <v>4527.28</v>
      </c>
      <c r="H3129" t="s">
        <v>1346</v>
      </c>
      <c r="I3129">
        <v>87688</v>
      </c>
      <c r="J3129">
        <v>3968</v>
      </c>
      <c r="K3129" s="3">
        <v>0.78194444444444444</v>
      </c>
      <c r="L3129" s="3">
        <v>0.78472222222222221</v>
      </c>
      <c r="M3129" s="4">
        <v>2.7777777777777779E-3</v>
      </c>
    </row>
    <row r="3130" spans="1:13" x14ac:dyDescent="0.3">
      <c r="A3130">
        <v>3797679856</v>
      </c>
      <c r="B3130">
        <v>11562458</v>
      </c>
      <c r="C3130" s="1">
        <v>45270.213888888888</v>
      </c>
      <c r="D3130" s="1">
        <v>45270.227083333331</v>
      </c>
      <c r="E3130" s="1">
        <v>45270.227083333331</v>
      </c>
      <c r="F3130" t="s">
        <v>1304</v>
      </c>
      <c r="G3130">
        <v>4441</v>
      </c>
      <c r="H3130" t="s">
        <v>1345</v>
      </c>
      <c r="I3130">
        <v>81944</v>
      </c>
      <c r="J3130">
        <v>7414</v>
      </c>
      <c r="K3130" s="3">
        <v>0.22708333333333333</v>
      </c>
      <c r="L3130" s="3">
        <v>0.22708333333333333</v>
      </c>
      <c r="M3130" s="4">
        <v>0</v>
      </c>
    </row>
    <row r="3131" spans="1:13" x14ac:dyDescent="0.3">
      <c r="A3131">
        <v>8532100929</v>
      </c>
      <c r="B3131">
        <v>31831843</v>
      </c>
      <c r="C3131" s="1">
        <v>45236.637499999997</v>
      </c>
      <c r="D3131" s="1">
        <v>45236.648611111108</v>
      </c>
      <c r="E3131" s="1">
        <v>45236.652083333334</v>
      </c>
      <c r="F3131" t="s">
        <v>1304</v>
      </c>
      <c r="G3131">
        <v>816.38</v>
      </c>
      <c r="H3131" t="s">
        <v>1347</v>
      </c>
      <c r="I3131">
        <v>84664</v>
      </c>
      <c r="J3131">
        <v>1355</v>
      </c>
      <c r="K3131" s="3">
        <v>0.64861111111111114</v>
      </c>
      <c r="L3131" s="3">
        <v>0.65208333333333335</v>
      </c>
      <c r="M3131" s="4">
        <v>3.472222222222222E-3</v>
      </c>
    </row>
    <row r="3132" spans="1:13" x14ac:dyDescent="0.3">
      <c r="A3132">
        <v>2973976544</v>
      </c>
      <c r="B3132">
        <v>96795047</v>
      </c>
      <c r="C3132" s="1">
        <v>45554.72152777778</v>
      </c>
      <c r="D3132" s="1">
        <v>45554.729166666664</v>
      </c>
      <c r="E3132" s="1">
        <v>45554.732638888891</v>
      </c>
      <c r="F3132" t="s">
        <v>1304</v>
      </c>
      <c r="G3132">
        <v>1825.81</v>
      </c>
      <c r="H3132" t="s">
        <v>1348</v>
      </c>
      <c r="I3132">
        <v>71497</v>
      </c>
      <c r="J3132">
        <v>8689</v>
      </c>
      <c r="K3132" s="3">
        <v>0.72916666666666663</v>
      </c>
      <c r="L3132" s="3">
        <v>0.73263888888888884</v>
      </c>
      <c r="M3132" s="4">
        <v>3.472222222222222E-3</v>
      </c>
    </row>
    <row r="3133" spans="1:13" x14ac:dyDescent="0.3">
      <c r="A3133">
        <v>814260962</v>
      </c>
      <c r="B3133">
        <v>14974554</v>
      </c>
      <c r="C3133" s="1">
        <v>45183.673611111109</v>
      </c>
      <c r="D3133" s="1">
        <v>45183.68472222222</v>
      </c>
      <c r="E3133" s="1">
        <v>45183.683333333334</v>
      </c>
      <c r="F3133" t="s">
        <v>1304</v>
      </c>
      <c r="G3133">
        <v>869.22</v>
      </c>
      <c r="H3133" t="s">
        <v>1345</v>
      </c>
      <c r="I3133">
        <v>23195</v>
      </c>
      <c r="J3133">
        <v>1625</v>
      </c>
      <c r="K3133" s="3">
        <v>0.68472222222222223</v>
      </c>
      <c r="L3133" s="3">
        <v>0.68333333333333335</v>
      </c>
      <c r="M3133" s="4">
        <v>-1.3888888888888889E-3</v>
      </c>
    </row>
    <row r="3134" spans="1:13" x14ac:dyDescent="0.3">
      <c r="A3134">
        <v>9411848231</v>
      </c>
      <c r="B3134">
        <v>59545278</v>
      </c>
      <c r="C3134" s="1">
        <v>45427.898611111108</v>
      </c>
      <c r="D3134" s="1">
        <v>45427.910416666666</v>
      </c>
      <c r="E3134" s="1">
        <v>45427.92083333333</v>
      </c>
      <c r="F3134" t="s">
        <v>1307</v>
      </c>
      <c r="G3134">
        <v>2562.81</v>
      </c>
      <c r="H3134" t="s">
        <v>1346</v>
      </c>
      <c r="I3134">
        <v>44999</v>
      </c>
      <c r="J3134">
        <v>4919</v>
      </c>
      <c r="K3134" s="3">
        <v>0.91041666666666665</v>
      </c>
      <c r="L3134" s="3">
        <v>0.92083333333333328</v>
      </c>
      <c r="M3134" s="4">
        <v>1.0416666666666666E-2</v>
      </c>
    </row>
    <row r="3135" spans="1:13" x14ac:dyDescent="0.3">
      <c r="A3135">
        <v>6637284724</v>
      </c>
      <c r="B3135">
        <v>36517334</v>
      </c>
      <c r="C3135" s="1">
        <v>45177.435416666667</v>
      </c>
      <c r="D3135" s="1">
        <v>45177.447222222225</v>
      </c>
      <c r="E3135" s="1">
        <v>45177.448611111111</v>
      </c>
      <c r="F3135" t="s">
        <v>1304</v>
      </c>
      <c r="G3135">
        <v>422.23</v>
      </c>
      <c r="H3135" t="s">
        <v>1346</v>
      </c>
      <c r="I3135">
        <v>30833</v>
      </c>
      <c r="J3135">
        <v>784</v>
      </c>
      <c r="K3135" s="3">
        <v>0.44722222222222224</v>
      </c>
      <c r="L3135" s="3">
        <v>0.44861111111111113</v>
      </c>
      <c r="M3135" s="4">
        <v>1.3888888888888889E-3</v>
      </c>
    </row>
    <row r="3136" spans="1:13" x14ac:dyDescent="0.3">
      <c r="A3136">
        <v>6497594124</v>
      </c>
      <c r="B3136">
        <v>39150258</v>
      </c>
      <c r="C3136" s="1">
        <v>45589.73333333333</v>
      </c>
      <c r="D3136" s="1">
        <v>45589.745138888888</v>
      </c>
      <c r="E3136" s="1">
        <v>45589.748611111114</v>
      </c>
      <c r="F3136" t="s">
        <v>1304</v>
      </c>
      <c r="G3136">
        <v>1858.93</v>
      </c>
      <c r="H3136" t="s">
        <v>1348</v>
      </c>
      <c r="I3136">
        <v>96186</v>
      </c>
      <c r="J3136">
        <v>7559</v>
      </c>
      <c r="K3136" s="3">
        <v>0.74513888888888891</v>
      </c>
      <c r="L3136" s="3">
        <v>0.74861111111111112</v>
      </c>
      <c r="M3136" s="4">
        <v>3.472222222222222E-3</v>
      </c>
    </row>
    <row r="3137" spans="1:13" x14ac:dyDescent="0.3">
      <c r="A3137">
        <v>7213146086</v>
      </c>
      <c r="B3137">
        <v>4862761</v>
      </c>
      <c r="C3137" s="1">
        <v>45008.838888888888</v>
      </c>
      <c r="D3137" s="1">
        <v>45008.847916666666</v>
      </c>
      <c r="E3137" s="1">
        <v>45008.844444444447</v>
      </c>
      <c r="F3137" t="s">
        <v>1304</v>
      </c>
      <c r="G3137">
        <v>1072.95</v>
      </c>
      <c r="H3137" t="s">
        <v>1346</v>
      </c>
      <c r="I3137">
        <v>68499</v>
      </c>
      <c r="J3137">
        <v>8031</v>
      </c>
      <c r="K3137" s="3">
        <v>0.84791666666666665</v>
      </c>
      <c r="L3137" s="3">
        <v>0.84444444444444444</v>
      </c>
      <c r="M3137" s="4">
        <v>-3.472222222222222E-3</v>
      </c>
    </row>
    <row r="3138" spans="1:13" x14ac:dyDescent="0.3">
      <c r="A3138">
        <v>5110274761</v>
      </c>
      <c r="B3138">
        <v>24821281</v>
      </c>
      <c r="C3138" s="1">
        <v>45435.125694444447</v>
      </c>
      <c r="D3138" s="1">
        <v>45435.135416666664</v>
      </c>
      <c r="E3138" s="1">
        <v>45435.136111111111</v>
      </c>
      <c r="F3138" t="s">
        <v>1304</v>
      </c>
      <c r="G3138">
        <v>3728.79</v>
      </c>
      <c r="H3138" t="s">
        <v>1348</v>
      </c>
      <c r="I3138">
        <v>17677</v>
      </c>
      <c r="J3138">
        <v>1782</v>
      </c>
      <c r="K3138" s="3">
        <v>0.13541666666666666</v>
      </c>
      <c r="L3138" s="3">
        <v>0.1361111111111111</v>
      </c>
      <c r="M3138" s="4">
        <v>6.9444444444444447E-4</v>
      </c>
    </row>
    <row r="3139" spans="1:13" x14ac:dyDescent="0.3">
      <c r="A3139">
        <v>1112110363</v>
      </c>
      <c r="B3139">
        <v>98625898</v>
      </c>
      <c r="C3139" s="1">
        <v>45311.932638888888</v>
      </c>
      <c r="D3139" s="1">
        <v>45311.941666666666</v>
      </c>
      <c r="E3139" s="1">
        <v>45311.947222222225</v>
      </c>
      <c r="F3139" t="s">
        <v>1307</v>
      </c>
      <c r="G3139">
        <v>775.91</v>
      </c>
      <c r="H3139" t="s">
        <v>1346</v>
      </c>
      <c r="I3139">
        <v>50590</v>
      </c>
      <c r="J3139">
        <v>4297</v>
      </c>
      <c r="K3139" s="3">
        <v>0.94166666666666665</v>
      </c>
      <c r="L3139" s="3">
        <v>0.94722222222222219</v>
      </c>
      <c r="M3139" s="4">
        <v>5.5555555555555558E-3</v>
      </c>
    </row>
    <row r="3140" spans="1:13" x14ac:dyDescent="0.3">
      <c r="A3140">
        <v>1209202931</v>
      </c>
      <c r="B3140">
        <v>29451600</v>
      </c>
      <c r="C3140" s="1">
        <v>45104.006249999999</v>
      </c>
      <c r="D3140" s="1">
        <v>45104.01666666667</v>
      </c>
      <c r="E3140" s="1">
        <v>45104.018055555556</v>
      </c>
      <c r="F3140" t="s">
        <v>1304</v>
      </c>
      <c r="G3140">
        <v>2722.78</v>
      </c>
      <c r="H3140" t="s">
        <v>1347</v>
      </c>
      <c r="I3140">
        <v>32217</v>
      </c>
      <c r="J3140">
        <v>7637</v>
      </c>
      <c r="K3140" s="3">
        <v>1.6666666666666666E-2</v>
      </c>
      <c r="L3140" s="3">
        <v>1.8055555555555554E-2</v>
      </c>
      <c r="M3140" s="4">
        <v>1.3888888888888889E-3</v>
      </c>
    </row>
    <row r="3141" spans="1:13" x14ac:dyDescent="0.3">
      <c r="A3141">
        <v>6384745391</v>
      </c>
      <c r="B3141">
        <v>37095171</v>
      </c>
      <c r="C3141" s="1">
        <v>45521.663194444445</v>
      </c>
      <c r="D3141" s="1">
        <v>45521.670138888891</v>
      </c>
      <c r="E3141" s="1">
        <v>45521.675000000003</v>
      </c>
      <c r="F3141" t="s">
        <v>1307</v>
      </c>
      <c r="G3141">
        <v>1511.16</v>
      </c>
      <c r="H3141" t="s">
        <v>1345</v>
      </c>
      <c r="I3141">
        <v>65142</v>
      </c>
      <c r="J3141">
        <v>7230</v>
      </c>
      <c r="K3141" s="3">
        <v>0.67013888888888884</v>
      </c>
      <c r="L3141" s="3">
        <v>0.67500000000000004</v>
      </c>
      <c r="M3141" s="4">
        <v>4.8611111111111112E-3</v>
      </c>
    </row>
    <row r="3142" spans="1:13" x14ac:dyDescent="0.3">
      <c r="A3142">
        <v>3367452972</v>
      </c>
      <c r="B3142">
        <v>61020</v>
      </c>
      <c r="C3142" s="1">
        <v>45535.588194444441</v>
      </c>
      <c r="D3142" s="1">
        <v>45535.598611111112</v>
      </c>
      <c r="E3142" s="1">
        <v>45535.609722222223</v>
      </c>
      <c r="F3142" t="s">
        <v>1308</v>
      </c>
      <c r="G3142">
        <v>2515.48</v>
      </c>
      <c r="H3142" t="s">
        <v>1345</v>
      </c>
      <c r="I3142">
        <v>6565</v>
      </c>
      <c r="J3142">
        <v>4289</v>
      </c>
      <c r="K3142" s="3">
        <v>0.59861111111111109</v>
      </c>
      <c r="L3142" s="3">
        <v>0.60972222222222228</v>
      </c>
      <c r="M3142" s="4">
        <v>1.1111111111111112E-2</v>
      </c>
    </row>
    <row r="3143" spans="1:13" x14ac:dyDescent="0.3">
      <c r="A3143">
        <v>2317597587</v>
      </c>
      <c r="B3143">
        <v>68661619</v>
      </c>
      <c r="C3143" s="1">
        <v>45460.020833333336</v>
      </c>
      <c r="D3143" s="1">
        <v>45460.029166666667</v>
      </c>
      <c r="E3143" s="1">
        <v>45460.027777777781</v>
      </c>
      <c r="F3143" t="s">
        <v>1304</v>
      </c>
      <c r="G3143">
        <v>4784.8500000000004</v>
      </c>
      <c r="H3143" t="s">
        <v>1347</v>
      </c>
      <c r="I3143">
        <v>30057</v>
      </c>
      <c r="J3143">
        <v>2642</v>
      </c>
      <c r="K3143" s="3">
        <v>2.9166666666666667E-2</v>
      </c>
      <c r="L3143" s="3">
        <v>2.7777777777777776E-2</v>
      </c>
      <c r="M3143" s="4">
        <v>-1.3888888888888889E-3</v>
      </c>
    </row>
    <row r="3144" spans="1:13" x14ac:dyDescent="0.3">
      <c r="A3144">
        <v>2254884198</v>
      </c>
      <c r="B3144">
        <v>54893418</v>
      </c>
      <c r="C3144" s="1">
        <v>45108.083333333336</v>
      </c>
      <c r="D3144" s="1">
        <v>45108.09652777778</v>
      </c>
      <c r="E3144" s="1">
        <v>45108.099305555559</v>
      </c>
      <c r="F3144" t="s">
        <v>1304</v>
      </c>
      <c r="G3144">
        <v>1433.62</v>
      </c>
      <c r="H3144" t="s">
        <v>1346</v>
      </c>
      <c r="I3144">
        <v>62821</v>
      </c>
      <c r="J3144">
        <v>3510</v>
      </c>
      <c r="K3144" s="3">
        <v>9.6527777777777782E-2</v>
      </c>
      <c r="L3144" s="3">
        <v>9.930555555555555E-2</v>
      </c>
      <c r="M3144" s="4">
        <v>2.7777777777777779E-3</v>
      </c>
    </row>
    <row r="3145" spans="1:13" x14ac:dyDescent="0.3">
      <c r="A3145">
        <v>679196318</v>
      </c>
      <c r="B3145">
        <v>18642306</v>
      </c>
      <c r="C3145" s="1">
        <v>45523.946527777778</v>
      </c>
      <c r="D3145" s="1">
        <v>45523.960416666669</v>
      </c>
      <c r="E3145" s="1">
        <v>45523.958333333336</v>
      </c>
      <c r="F3145" t="s">
        <v>1304</v>
      </c>
      <c r="G3145">
        <v>4412.07</v>
      </c>
      <c r="H3145" t="s">
        <v>1348</v>
      </c>
      <c r="I3145">
        <v>77111</v>
      </c>
      <c r="J3145">
        <v>1274</v>
      </c>
      <c r="K3145" s="3">
        <v>0.9604166666666667</v>
      </c>
      <c r="L3145" s="3">
        <v>0.95833333333333337</v>
      </c>
      <c r="M3145" s="4">
        <v>-2.0833333333333333E-3</v>
      </c>
    </row>
    <row r="3146" spans="1:13" x14ac:dyDescent="0.3">
      <c r="A3146">
        <v>2185319815</v>
      </c>
      <c r="B3146">
        <v>19180962</v>
      </c>
      <c r="C3146" s="1">
        <v>45353.861111111109</v>
      </c>
      <c r="D3146" s="1">
        <v>45353.87222222222</v>
      </c>
      <c r="E3146" s="1">
        <v>45353.874305555553</v>
      </c>
      <c r="F3146" t="s">
        <v>1304</v>
      </c>
      <c r="G3146">
        <v>3963.77</v>
      </c>
      <c r="H3146" t="s">
        <v>1347</v>
      </c>
      <c r="I3146">
        <v>43571</v>
      </c>
      <c r="J3146">
        <v>6724</v>
      </c>
      <c r="K3146" s="3">
        <v>0.87222222222222223</v>
      </c>
      <c r="L3146" s="3">
        <v>0.87430555555555556</v>
      </c>
      <c r="M3146" s="4">
        <v>2.0833333333333333E-3</v>
      </c>
    </row>
    <row r="3147" spans="1:13" x14ac:dyDescent="0.3">
      <c r="A3147">
        <v>5965281449</v>
      </c>
      <c r="B3147">
        <v>17597449</v>
      </c>
      <c r="C3147" s="1">
        <v>45103.73333333333</v>
      </c>
      <c r="D3147" s="1">
        <v>45103.743750000001</v>
      </c>
      <c r="E3147" s="1">
        <v>45103.745138888888</v>
      </c>
      <c r="F3147" t="s">
        <v>1304</v>
      </c>
      <c r="G3147">
        <v>3412.11</v>
      </c>
      <c r="H3147" t="s">
        <v>1345</v>
      </c>
      <c r="I3147">
        <v>26992</v>
      </c>
      <c r="J3147">
        <v>3156</v>
      </c>
      <c r="K3147" s="3">
        <v>0.74375000000000002</v>
      </c>
      <c r="L3147" s="3">
        <v>0.74513888888888891</v>
      </c>
      <c r="M3147" s="4">
        <v>1.3888888888888889E-3</v>
      </c>
    </row>
    <row r="3148" spans="1:13" x14ac:dyDescent="0.3">
      <c r="A3148">
        <v>8616726869</v>
      </c>
      <c r="B3148">
        <v>37691544</v>
      </c>
      <c r="C3148" s="1">
        <v>45301.923611111109</v>
      </c>
      <c r="D3148" s="1">
        <v>45301.931250000001</v>
      </c>
      <c r="E3148" s="1">
        <v>45301.948611111111</v>
      </c>
      <c r="F3148" t="s">
        <v>1308</v>
      </c>
      <c r="G3148">
        <v>2369.5100000000002</v>
      </c>
      <c r="H3148" t="s">
        <v>1348</v>
      </c>
      <c r="I3148">
        <v>13100</v>
      </c>
      <c r="J3148">
        <v>1772</v>
      </c>
      <c r="K3148" s="3">
        <v>0.93125000000000002</v>
      </c>
      <c r="L3148" s="3">
        <v>0.94861111111111107</v>
      </c>
      <c r="M3148" s="4">
        <v>1.7361111111111112E-2</v>
      </c>
    </row>
    <row r="3149" spans="1:13" x14ac:dyDescent="0.3">
      <c r="A3149">
        <v>4786027510</v>
      </c>
      <c r="B3149">
        <v>5001749</v>
      </c>
      <c r="C3149" s="1">
        <v>45565.511805555558</v>
      </c>
      <c r="D3149" s="1">
        <v>45565.522916666669</v>
      </c>
      <c r="E3149" s="1">
        <v>45565.519444444442</v>
      </c>
      <c r="F3149" t="s">
        <v>1304</v>
      </c>
      <c r="G3149">
        <v>418.48</v>
      </c>
      <c r="H3149" t="s">
        <v>1346</v>
      </c>
      <c r="I3149">
        <v>27204</v>
      </c>
      <c r="J3149">
        <v>359</v>
      </c>
      <c r="K3149" s="3">
        <v>0.5229166666666667</v>
      </c>
      <c r="L3149" s="3">
        <v>0.51944444444444449</v>
      </c>
      <c r="M3149" s="4">
        <v>-3.472222222222222E-3</v>
      </c>
    </row>
    <row r="3150" spans="1:13" x14ac:dyDescent="0.3">
      <c r="A3150">
        <v>4910445344</v>
      </c>
      <c r="B3150">
        <v>44030130</v>
      </c>
      <c r="C3150" s="1">
        <v>45430.373611111114</v>
      </c>
      <c r="D3150" s="1">
        <v>45430.382638888892</v>
      </c>
      <c r="E3150" s="1">
        <v>45430.380555555559</v>
      </c>
      <c r="F3150" t="s">
        <v>1304</v>
      </c>
      <c r="G3150">
        <v>914.88</v>
      </c>
      <c r="H3150" t="s">
        <v>1348</v>
      </c>
      <c r="I3150">
        <v>18682</v>
      </c>
      <c r="J3150">
        <v>6994</v>
      </c>
      <c r="K3150" s="3">
        <v>0.38263888888888886</v>
      </c>
      <c r="L3150" s="3">
        <v>0.38055555555555554</v>
      </c>
      <c r="M3150" s="4">
        <v>-2.0833333333333333E-3</v>
      </c>
    </row>
    <row r="3151" spans="1:13" x14ac:dyDescent="0.3">
      <c r="A3151">
        <v>7629577899</v>
      </c>
      <c r="B3151">
        <v>23348269</v>
      </c>
      <c r="C3151" s="1">
        <v>45274.654166666667</v>
      </c>
      <c r="D3151" s="1">
        <v>45274.661805555559</v>
      </c>
      <c r="E3151" s="1">
        <v>45274.668055555558</v>
      </c>
      <c r="F3151" t="s">
        <v>1307</v>
      </c>
      <c r="G3151">
        <v>2550.73</v>
      </c>
      <c r="H3151" t="s">
        <v>1346</v>
      </c>
      <c r="I3151">
        <v>524</v>
      </c>
      <c r="J3151">
        <v>8423</v>
      </c>
      <c r="K3151" s="3">
        <v>0.66180555555555554</v>
      </c>
      <c r="L3151" s="3">
        <v>0.66805555555555551</v>
      </c>
      <c r="M3151" s="4">
        <v>6.2500000000000003E-3</v>
      </c>
    </row>
    <row r="3152" spans="1:13" x14ac:dyDescent="0.3">
      <c r="A3152">
        <v>4769055037</v>
      </c>
      <c r="B3152">
        <v>66742602</v>
      </c>
      <c r="C3152" s="1">
        <v>45148.886111111111</v>
      </c>
      <c r="D3152" s="1">
        <v>45148.896527777775</v>
      </c>
      <c r="E3152" s="1">
        <v>45148.906944444447</v>
      </c>
      <c r="F3152" t="s">
        <v>1307</v>
      </c>
      <c r="G3152">
        <v>3732.8</v>
      </c>
      <c r="H3152" t="s">
        <v>1345</v>
      </c>
      <c r="I3152">
        <v>18445</v>
      </c>
      <c r="J3152">
        <v>3134</v>
      </c>
      <c r="K3152" s="3">
        <v>0.89652777777777781</v>
      </c>
      <c r="L3152" s="3">
        <v>0.90694444444444444</v>
      </c>
      <c r="M3152" s="4">
        <v>1.0416666666666666E-2</v>
      </c>
    </row>
    <row r="3153" spans="1:13" x14ac:dyDescent="0.3">
      <c r="A3153">
        <v>8476029654</v>
      </c>
      <c r="B3153">
        <v>77085443</v>
      </c>
      <c r="C3153" s="1">
        <v>45247.373611111114</v>
      </c>
      <c r="D3153" s="1">
        <v>45247.384722222225</v>
      </c>
      <c r="E3153" s="1">
        <v>45247.388194444444</v>
      </c>
      <c r="F3153" t="s">
        <v>1304</v>
      </c>
      <c r="G3153">
        <v>1585.8</v>
      </c>
      <c r="H3153" t="s">
        <v>1345</v>
      </c>
      <c r="I3153">
        <v>52921</v>
      </c>
      <c r="J3153">
        <v>2666</v>
      </c>
      <c r="K3153" s="3">
        <v>0.38472222222222224</v>
      </c>
      <c r="L3153" s="3">
        <v>0.38819444444444445</v>
      </c>
      <c r="M3153" s="4">
        <v>3.472222222222222E-3</v>
      </c>
    </row>
    <row r="3154" spans="1:13" x14ac:dyDescent="0.3">
      <c r="A3154">
        <v>7809866112</v>
      </c>
      <c r="B3154">
        <v>3999964</v>
      </c>
      <c r="C3154" s="1">
        <v>45484.390277777777</v>
      </c>
      <c r="D3154" s="1">
        <v>45484.40347222222</v>
      </c>
      <c r="E3154" s="1">
        <v>45484.412499999999</v>
      </c>
      <c r="F3154" t="s">
        <v>1307</v>
      </c>
      <c r="G3154">
        <v>3373.17</v>
      </c>
      <c r="H3154" t="s">
        <v>1345</v>
      </c>
      <c r="I3154">
        <v>3022</v>
      </c>
      <c r="J3154">
        <v>992</v>
      </c>
      <c r="K3154" s="3">
        <v>0.40347222222222223</v>
      </c>
      <c r="L3154" s="3">
        <v>0.41249999999999998</v>
      </c>
      <c r="M3154" s="4">
        <v>9.0277777777777769E-3</v>
      </c>
    </row>
    <row r="3155" spans="1:13" x14ac:dyDescent="0.3">
      <c r="A3155">
        <v>5453896364</v>
      </c>
      <c r="B3155">
        <v>59840071</v>
      </c>
      <c r="C3155" s="1">
        <v>45101.018750000003</v>
      </c>
      <c r="D3155" s="1">
        <v>45101.029861111114</v>
      </c>
      <c r="E3155" s="1">
        <v>45101.03125</v>
      </c>
      <c r="F3155" t="s">
        <v>1304</v>
      </c>
      <c r="G3155">
        <v>908.37</v>
      </c>
      <c r="H3155" t="s">
        <v>1346</v>
      </c>
      <c r="I3155">
        <v>24588</v>
      </c>
      <c r="J3155">
        <v>5854</v>
      </c>
      <c r="K3155" s="3">
        <v>2.9861111111111113E-2</v>
      </c>
      <c r="L3155" s="3">
        <v>3.125E-2</v>
      </c>
      <c r="M3155" s="4">
        <v>1.3888888888888889E-3</v>
      </c>
    </row>
    <row r="3156" spans="1:13" x14ac:dyDescent="0.3">
      <c r="A3156">
        <v>9080432189</v>
      </c>
      <c r="B3156">
        <v>50080663</v>
      </c>
      <c r="C3156" s="1">
        <v>45531.820138888892</v>
      </c>
      <c r="D3156" s="1">
        <v>45531.831944444442</v>
      </c>
      <c r="E3156" s="1">
        <v>45531.834722222222</v>
      </c>
      <c r="F3156" t="s">
        <v>1304</v>
      </c>
      <c r="G3156">
        <v>3264.51</v>
      </c>
      <c r="H3156" t="s">
        <v>1347</v>
      </c>
      <c r="I3156">
        <v>42351</v>
      </c>
      <c r="J3156">
        <v>9910</v>
      </c>
      <c r="K3156" s="3">
        <v>0.83194444444444449</v>
      </c>
      <c r="L3156" s="3">
        <v>0.83472222222222225</v>
      </c>
      <c r="M3156" s="4">
        <v>2.7777777777777779E-3</v>
      </c>
    </row>
    <row r="3157" spans="1:13" x14ac:dyDescent="0.3">
      <c r="A3157">
        <v>3079758919</v>
      </c>
      <c r="B3157">
        <v>16410155</v>
      </c>
      <c r="C3157" s="1">
        <v>45526.663194444445</v>
      </c>
      <c r="D3157" s="1">
        <v>45526.676388888889</v>
      </c>
      <c r="E3157" s="1">
        <v>45526.675694444442</v>
      </c>
      <c r="F3157" t="s">
        <v>1304</v>
      </c>
      <c r="G3157">
        <v>1024.08</v>
      </c>
      <c r="H3157" t="s">
        <v>1346</v>
      </c>
      <c r="I3157">
        <v>27064</v>
      </c>
      <c r="J3157">
        <v>7597</v>
      </c>
      <c r="K3157" s="3">
        <v>0.67638888888888893</v>
      </c>
      <c r="L3157" s="3">
        <v>0.67569444444444449</v>
      </c>
      <c r="M3157" s="4">
        <v>-6.9444444444444447E-4</v>
      </c>
    </row>
    <row r="3158" spans="1:13" x14ac:dyDescent="0.3">
      <c r="A3158">
        <v>4076039325</v>
      </c>
      <c r="B3158">
        <v>27604184</v>
      </c>
      <c r="C3158" s="1">
        <v>45516.80972222222</v>
      </c>
      <c r="D3158" s="1">
        <v>45516.822916666664</v>
      </c>
      <c r="E3158" s="1">
        <v>45516.830555555556</v>
      </c>
      <c r="F3158" t="s">
        <v>1307</v>
      </c>
      <c r="G3158">
        <v>3972.8</v>
      </c>
      <c r="H3158" t="s">
        <v>1348</v>
      </c>
      <c r="I3158">
        <v>79127</v>
      </c>
      <c r="J3158">
        <v>7367</v>
      </c>
      <c r="K3158" s="3">
        <v>0.82291666666666663</v>
      </c>
      <c r="L3158" s="3">
        <v>0.8305555555555556</v>
      </c>
      <c r="M3158" s="4">
        <v>7.6388888888888886E-3</v>
      </c>
    </row>
    <row r="3159" spans="1:13" x14ac:dyDescent="0.3">
      <c r="A3159">
        <v>9239241275</v>
      </c>
      <c r="B3159">
        <v>57291761</v>
      </c>
      <c r="C3159" s="1">
        <v>45329.138194444444</v>
      </c>
      <c r="D3159" s="1">
        <v>45329.148611111108</v>
      </c>
      <c r="E3159" s="1">
        <v>45329.147222222222</v>
      </c>
      <c r="F3159" t="s">
        <v>1304</v>
      </c>
      <c r="G3159">
        <v>169.88</v>
      </c>
      <c r="H3159" t="s">
        <v>1345</v>
      </c>
      <c r="I3159">
        <v>48917</v>
      </c>
      <c r="J3159">
        <v>2815</v>
      </c>
      <c r="K3159" s="3">
        <v>0.14861111111111111</v>
      </c>
      <c r="L3159" s="3">
        <v>0.14722222222222223</v>
      </c>
      <c r="M3159" s="4">
        <v>-1.3888888888888889E-3</v>
      </c>
    </row>
    <row r="3160" spans="1:13" x14ac:dyDescent="0.3">
      <c r="A3160">
        <v>4864829217</v>
      </c>
      <c r="B3160">
        <v>26521850</v>
      </c>
      <c r="C3160" s="1">
        <v>45188.211805555555</v>
      </c>
      <c r="D3160" s="1">
        <v>45188.224305555559</v>
      </c>
      <c r="E3160" s="1">
        <v>45188.222222222219</v>
      </c>
      <c r="F3160" t="s">
        <v>1304</v>
      </c>
      <c r="G3160">
        <v>144.19</v>
      </c>
      <c r="H3160" t="s">
        <v>1346</v>
      </c>
      <c r="I3160">
        <v>25765</v>
      </c>
      <c r="J3160">
        <v>99</v>
      </c>
      <c r="K3160" s="3">
        <v>0.22430555555555556</v>
      </c>
      <c r="L3160" s="3">
        <v>0.22222222222222221</v>
      </c>
      <c r="M3160" s="4">
        <v>-2.0833333333333333E-3</v>
      </c>
    </row>
    <row r="3161" spans="1:13" x14ac:dyDescent="0.3">
      <c r="A3161">
        <v>5108704843</v>
      </c>
      <c r="B3161">
        <v>10951674</v>
      </c>
      <c r="C3161" s="1">
        <v>45386.615972222222</v>
      </c>
      <c r="D3161" s="1">
        <v>45386.62777777778</v>
      </c>
      <c r="E3161" s="1">
        <v>45386.631249999999</v>
      </c>
      <c r="F3161" t="s">
        <v>1304</v>
      </c>
      <c r="G3161">
        <v>1179.0999999999999</v>
      </c>
      <c r="H3161" t="s">
        <v>1348</v>
      </c>
      <c r="I3161">
        <v>75292</v>
      </c>
      <c r="J3161">
        <v>4447</v>
      </c>
      <c r="K3161" s="3">
        <v>0.62777777777777777</v>
      </c>
      <c r="L3161" s="3">
        <v>0.63124999999999998</v>
      </c>
      <c r="M3161" s="4">
        <v>3.472222222222222E-3</v>
      </c>
    </row>
    <row r="3162" spans="1:13" x14ac:dyDescent="0.3">
      <c r="A3162">
        <v>8049805410</v>
      </c>
      <c r="B3162">
        <v>23098216</v>
      </c>
      <c r="C3162" s="1">
        <v>45562.772222222222</v>
      </c>
      <c r="D3162" s="1">
        <v>45562.78125</v>
      </c>
      <c r="E3162" s="1">
        <v>45562.799305555556</v>
      </c>
      <c r="F3162" t="s">
        <v>1308</v>
      </c>
      <c r="G3162">
        <v>3823.81</v>
      </c>
      <c r="H3162" t="s">
        <v>1345</v>
      </c>
      <c r="I3162">
        <v>61504</v>
      </c>
      <c r="J3162">
        <v>3022</v>
      </c>
      <c r="K3162" s="3">
        <v>0.78125</v>
      </c>
      <c r="L3162" s="3">
        <v>0.7993055555555556</v>
      </c>
      <c r="M3162" s="4">
        <v>1.8055555555555554E-2</v>
      </c>
    </row>
    <row r="3163" spans="1:13" x14ac:dyDescent="0.3">
      <c r="A3163">
        <v>4711642504</v>
      </c>
      <c r="B3163">
        <v>76850859</v>
      </c>
      <c r="C3163" s="1">
        <v>45519.55972222222</v>
      </c>
      <c r="D3163" s="1">
        <v>45519.568749999999</v>
      </c>
      <c r="E3163" s="1">
        <v>45519.572222222225</v>
      </c>
      <c r="F3163" t="s">
        <v>1304</v>
      </c>
      <c r="G3163">
        <v>2497.92</v>
      </c>
      <c r="H3163" t="s">
        <v>1347</v>
      </c>
      <c r="I3163">
        <v>89819</v>
      </c>
      <c r="J3163">
        <v>8927</v>
      </c>
      <c r="K3163" s="3">
        <v>0.56874999999999998</v>
      </c>
      <c r="L3163" s="3">
        <v>0.57222222222222219</v>
      </c>
      <c r="M3163" s="4">
        <v>3.472222222222222E-3</v>
      </c>
    </row>
    <row r="3164" spans="1:13" x14ac:dyDescent="0.3">
      <c r="A3164">
        <v>8952094523</v>
      </c>
      <c r="B3164">
        <v>85626346</v>
      </c>
      <c r="C3164" s="1">
        <v>45244.759027777778</v>
      </c>
      <c r="D3164" s="1">
        <v>45244.770833333336</v>
      </c>
      <c r="E3164" s="1">
        <v>45244.77847222222</v>
      </c>
      <c r="F3164" t="s">
        <v>1307</v>
      </c>
      <c r="G3164">
        <v>4876.4399999999996</v>
      </c>
      <c r="H3164" t="s">
        <v>1346</v>
      </c>
      <c r="I3164">
        <v>83322</v>
      </c>
      <c r="J3164">
        <v>7536</v>
      </c>
      <c r="K3164" s="3">
        <v>0.77083333333333337</v>
      </c>
      <c r="L3164" s="3">
        <v>0.77847222222222223</v>
      </c>
      <c r="M3164" s="4">
        <v>7.6388888888888886E-3</v>
      </c>
    </row>
    <row r="3165" spans="1:13" x14ac:dyDescent="0.3">
      <c r="A3165">
        <v>4285784267</v>
      </c>
      <c r="B3165">
        <v>82169898</v>
      </c>
      <c r="C3165" s="1">
        <v>45397.77847222222</v>
      </c>
      <c r="D3165" s="1">
        <v>45397.790277777778</v>
      </c>
      <c r="E3165" s="1">
        <v>45397.788888888892</v>
      </c>
      <c r="F3165" t="s">
        <v>1304</v>
      </c>
      <c r="G3165">
        <v>2812.89</v>
      </c>
      <c r="H3165" t="s">
        <v>1346</v>
      </c>
      <c r="I3165">
        <v>54001</v>
      </c>
      <c r="J3165">
        <v>3549</v>
      </c>
      <c r="K3165" s="3">
        <v>0.79027777777777775</v>
      </c>
      <c r="L3165" s="3">
        <v>0.78888888888888886</v>
      </c>
      <c r="M3165" s="4">
        <v>-1.3888888888888889E-3</v>
      </c>
    </row>
    <row r="3166" spans="1:13" x14ac:dyDescent="0.3">
      <c r="A3166">
        <v>7494670835</v>
      </c>
      <c r="B3166">
        <v>38728779</v>
      </c>
      <c r="C3166" s="1">
        <v>45309.015277777777</v>
      </c>
      <c r="D3166" s="1">
        <v>45309.029166666667</v>
      </c>
      <c r="E3166" s="1">
        <v>45309.03125</v>
      </c>
      <c r="F3166" t="s">
        <v>1304</v>
      </c>
      <c r="G3166">
        <v>3677.66</v>
      </c>
      <c r="H3166" t="s">
        <v>1345</v>
      </c>
      <c r="I3166">
        <v>184</v>
      </c>
      <c r="J3166">
        <v>8312</v>
      </c>
      <c r="K3166" s="3">
        <v>2.9166666666666667E-2</v>
      </c>
      <c r="L3166" s="3">
        <v>3.125E-2</v>
      </c>
      <c r="M3166" s="4">
        <v>2.0833333333333333E-3</v>
      </c>
    </row>
    <row r="3167" spans="1:13" x14ac:dyDescent="0.3">
      <c r="A3167">
        <v>7667090453</v>
      </c>
      <c r="B3167">
        <v>66135710</v>
      </c>
      <c r="C3167" s="1">
        <v>45100.979166666664</v>
      </c>
      <c r="D3167" s="1">
        <v>45100.992361111108</v>
      </c>
      <c r="E3167" s="1">
        <v>45100.993055555555</v>
      </c>
      <c r="F3167" t="s">
        <v>1304</v>
      </c>
      <c r="G3167">
        <v>852.81</v>
      </c>
      <c r="H3167" t="s">
        <v>1347</v>
      </c>
      <c r="I3167">
        <v>96187</v>
      </c>
      <c r="J3167">
        <v>3347</v>
      </c>
      <c r="K3167" s="3">
        <v>0.99236111111111114</v>
      </c>
      <c r="L3167" s="3">
        <v>0.99305555555555558</v>
      </c>
      <c r="M3167" s="4">
        <v>6.9444444444444447E-4</v>
      </c>
    </row>
    <row r="3168" spans="1:13" x14ac:dyDescent="0.3">
      <c r="A3168">
        <v>2193572534</v>
      </c>
      <c r="B3168">
        <v>19682060</v>
      </c>
      <c r="C3168" s="1">
        <v>45011.32916666667</v>
      </c>
      <c r="D3168" s="1">
        <v>45011.336805555555</v>
      </c>
      <c r="E3168" s="1">
        <v>45011.356249999997</v>
      </c>
      <c r="F3168" t="s">
        <v>1308</v>
      </c>
      <c r="G3168">
        <v>2801.84</v>
      </c>
      <c r="H3168" t="s">
        <v>1346</v>
      </c>
      <c r="I3168">
        <v>23297</v>
      </c>
      <c r="J3168">
        <v>1068</v>
      </c>
      <c r="K3168" s="3">
        <v>0.33680555555555558</v>
      </c>
      <c r="L3168" s="3">
        <v>0.35625000000000001</v>
      </c>
      <c r="M3168" s="4">
        <v>1.9444444444444445E-2</v>
      </c>
    </row>
    <row r="3169" spans="1:13" x14ac:dyDescent="0.3">
      <c r="A3169">
        <v>5357089776</v>
      </c>
      <c r="B3169">
        <v>44223796</v>
      </c>
      <c r="C3169" s="1">
        <v>45565.986111111109</v>
      </c>
      <c r="D3169" s="1">
        <v>45565.995138888888</v>
      </c>
      <c r="E3169" s="1">
        <v>45565.996527777781</v>
      </c>
      <c r="F3169" t="s">
        <v>1304</v>
      </c>
      <c r="G3169">
        <v>3880.92</v>
      </c>
      <c r="H3169" t="s">
        <v>1346</v>
      </c>
      <c r="I3169">
        <v>33831</v>
      </c>
      <c r="J3169">
        <v>9284</v>
      </c>
      <c r="K3169" s="3">
        <v>0.99513888888888891</v>
      </c>
      <c r="L3169" s="3">
        <v>0.99652777777777779</v>
      </c>
      <c r="M3169" s="4">
        <v>1.3888888888888889E-3</v>
      </c>
    </row>
    <row r="3170" spans="1:13" x14ac:dyDescent="0.3">
      <c r="A3170">
        <v>1191016829</v>
      </c>
      <c r="B3170">
        <v>51661209</v>
      </c>
      <c r="C3170" s="1">
        <v>45104.848611111112</v>
      </c>
      <c r="D3170" s="1">
        <v>45104.85833333333</v>
      </c>
      <c r="E3170" s="1">
        <v>45104.868055555555</v>
      </c>
      <c r="F3170" t="s">
        <v>1307</v>
      </c>
      <c r="G3170">
        <v>2000.2</v>
      </c>
      <c r="H3170" t="s">
        <v>1348</v>
      </c>
      <c r="I3170">
        <v>31384</v>
      </c>
      <c r="J3170">
        <v>929</v>
      </c>
      <c r="K3170" s="3">
        <v>0.85833333333333328</v>
      </c>
      <c r="L3170" s="3">
        <v>0.86805555555555558</v>
      </c>
      <c r="M3170" s="4">
        <v>9.7222222222222224E-3</v>
      </c>
    </row>
    <row r="3171" spans="1:13" x14ac:dyDescent="0.3">
      <c r="A3171">
        <v>549484032</v>
      </c>
      <c r="B3171">
        <v>79206969</v>
      </c>
      <c r="C3171" s="1">
        <v>45029.347222222219</v>
      </c>
      <c r="D3171" s="1">
        <v>45029.361111111109</v>
      </c>
      <c r="E3171" s="1">
        <v>45029.362500000003</v>
      </c>
      <c r="F3171" t="s">
        <v>1304</v>
      </c>
      <c r="G3171">
        <v>3436.16</v>
      </c>
      <c r="H3171" t="s">
        <v>1347</v>
      </c>
      <c r="I3171">
        <v>60679</v>
      </c>
      <c r="J3171">
        <v>3884</v>
      </c>
      <c r="K3171" s="3">
        <v>0.3611111111111111</v>
      </c>
      <c r="L3171" s="3">
        <v>0.36249999999999999</v>
      </c>
      <c r="M3171" s="4">
        <v>1.3888888888888889E-3</v>
      </c>
    </row>
    <row r="3172" spans="1:13" x14ac:dyDescent="0.3">
      <c r="A3172">
        <v>8164076900</v>
      </c>
      <c r="B3172">
        <v>91408854</v>
      </c>
      <c r="C3172" s="1">
        <v>45095.003472222219</v>
      </c>
      <c r="D3172" s="1">
        <v>45095.015972222223</v>
      </c>
      <c r="E3172" s="1">
        <v>45095.021527777775</v>
      </c>
      <c r="F3172" t="s">
        <v>1307</v>
      </c>
      <c r="G3172">
        <v>4033.94</v>
      </c>
      <c r="H3172" t="s">
        <v>1348</v>
      </c>
      <c r="I3172">
        <v>63901</v>
      </c>
      <c r="J3172">
        <v>1349</v>
      </c>
      <c r="K3172" s="3">
        <v>1.5972222222222221E-2</v>
      </c>
      <c r="L3172" s="3">
        <v>2.1527777777777778E-2</v>
      </c>
      <c r="M3172" s="4">
        <v>5.5555555555555558E-3</v>
      </c>
    </row>
    <row r="3173" spans="1:13" x14ac:dyDescent="0.3">
      <c r="A3173">
        <v>7136165651</v>
      </c>
      <c r="B3173">
        <v>59485034</v>
      </c>
      <c r="C3173" s="1">
        <v>45565.534722222219</v>
      </c>
      <c r="D3173" s="1">
        <v>45565.546527777777</v>
      </c>
      <c r="E3173" s="1">
        <v>45565.548611111109</v>
      </c>
      <c r="F3173" t="s">
        <v>1304</v>
      </c>
      <c r="G3173">
        <v>5318.71</v>
      </c>
      <c r="H3173" t="s">
        <v>1345</v>
      </c>
      <c r="I3173">
        <v>68514</v>
      </c>
      <c r="J3173">
        <v>3853</v>
      </c>
      <c r="K3173" s="3">
        <v>0.54652777777777772</v>
      </c>
      <c r="L3173" s="3">
        <v>0.54861111111111116</v>
      </c>
      <c r="M3173" s="4">
        <v>2.0833333333333333E-3</v>
      </c>
    </row>
    <row r="3174" spans="1:13" x14ac:dyDescent="0.3">
      <c r="A3174">
        <v>5368349643</v>
      </c>
      <c r="B3174">
        <v>46504355</v>
      </c>
      <c r="C3174" s="1">
        <v>45068.37777777778</v>
      </c>
      <c r="D3174" s="1">
        <v>45068.38958333333</v>
      </c>
      <c r="E3174" s="1">
        <v>45068.40902777778</v>
      </c>
      <c r="F3174" t="s">
        <v>1308</v>
      </c>
      <c r="G3174">
        <v>3673.15</v>
      </c>
      <c r="H3174" t="s">
        <v>1347</v>
      </c>
      <c r="I3174">
        <v>33226</v>
      </c>
      <c r="J3174">
        <v>5706</v>
      </c>
      <c r="K3174" s="3">
        <v>0.38958333333333334</v>
      </c>
      <c r="L3174" s="3">
        <v>0.40902777777777777</v>
      </c>
      <c r="M3174" s="4">
        <v>1.9444444444444445E-2</v>
      </c>
    </row>
    <row r="3175" spans="1:13" x14ac:dyDescent="0.3">
      <c r="A3175">
        <v>6965901435</v>
      </c>
      <c r="B3175">
        <v>33741801</v>
      </c>
      <c r="C3175" s="1">
        <v>45581.654166666667</v>
      </c>
      <c r="D3175" s="1">
        <v>45581.665277777778</v>
      </c>
      <c r="E3175" s="1">
        <v>45581.663194444445</v>
      </c>
      <c r="F3175" t="s">
        <v>1304</v>
      </c>
      <c r="G3175">
        <v>2324.4299999999998</v>
      </c>
      <c r="H3175" t="s">
        <v>1346</v>
      </c>
      <c r="I3175">
        <v>60857</v>
      </c>
      <c r="J3175">
        <v>6606</v>
      </c>
      <c r="K3175" s="3">
        <v>0.66527777777777775</v>
      </c>
      <c r="L3175" s="3">
        <v>0.66319444444444442</v>
      </c>
      <c r="M3175" s="4">
        <v>-2.0833333333333333E-3</v>
      </c>
    </row>
    <row r="3176" spans="1:13" x14ac:dyDescent="0.3">
      <c r="A3176">
        <v>6687307827</v>
      </c>
      <c r="B3176">
        <v>88532418</v>
      </c>
      <c r="C3176" s="1">
        <v>45035.590277777781</v>
      </c>
      <c r="D3176" s="1">
        <v>45035.601388888892</v>
      </c>
      <c r="E3176" s="1">
        <v>45035.604861111111</v>
      </c>
      <c r="F3176" t="s">
        <v>1304</v>
      </c>
      <c r="G3176">
        <v>2084.52</v>
      </c>
      <c r="H3176" t="s">
        <v>1348</v>
      </c>
      <c r="I3176">
        <v>71891</v>
      </c>
      <c r="J3176">
        <v>5988</v>
      </c>
      <c r="K3176" s="3">
        <v>0.60138888888888886</v>
      </c>
      <c r="L3176" s="3">
        <v>0.60486111111111107</v>
      </c>
      <c r="M3176" s="4">
        <v>3.472222222222222E-3</v>
      </c>
    </row>
    <row r="3177" spans="1:13" x14ac:dyDescent="0.3">
      <c r="A3177">
        <v>475294138</v>
      </c>
      <c r="B3177">
        <v>31084686</v>
      </c>
      <c r="C3177" s="1">
        <v>45289.730555555558</v>
      </c>
      <c r="D3177" s="1">
        <v>45289.739583333336</v>
      </c>
      <c r="E3177" s="1">
        <v>45289.740277777775</v>
      </c>
      <c r="F3177" t="s">
        <v>1304</v>
      </c>
      <c r="G3177">
        <v>2500.69</v>
      </c>
      <c r="H3177" t="s">
        <v>1347</v>
      </c>
      <c r="I3177">
        <v>59790</v>
      </c>
      <c r="J3177">
        <v>691</v>
      </c>
      <c r="K3177" s="3">
        <v>0.73958333333333337</v>
      </c>
      <c r="L3177" s="3">
        <v>0.74027777777777781</v>
      </c>
      <c r="M3177" s="4">
        <v>6.9444444444444447E-4</v>
      </c>
    </row>
    <row r="3178" spans="1:13" x14ac:dyDescent="0.3">
      <c r="A3178">
        <v>9047534059</v>
      </c>
      <c r="B3178">
        <v>41647393</v>
      </c>
      <c r="C3178" s="1">
        <v>45268.584027777775</v>
      </c>
      <c r="D3178" s="1">
        <v>45268.597916666666</v>
      </c>
      <c r="E3178" s="1">
        <v>45268.600694444445</v>
      </c>
      <c r="F3178" t="s">
        <v>1304</v>
      </c>
      <c r="G3178">
        <v>1074</v>
      </c>
      <c r="H3178" t="s">
        <v>1346</v>
      </c>
      <c r="I3178">
        <v>59606</v>
      </c>
      <c r="J3178">
        <v>4234</v>
      </c>
      <c r="K3178" s="3">
        <v>0.59791666666666665</v>
      </c>
      <c r="L3178" s="3">
        <v>0.60069444444444442</v>
      </c>
      <c r="M3178" s="4">
        <v>2.7777777777777779E-3</v>
      </c>
    </row>
    <row r="3179" spans="1:13" x14ac:dyDescent="0.3">
      <c r="A3179">
        <v>2807487047</v>
      </c>
      <c r="B3179">
        <v>90448312</v>
      </c>
      <c r="C3179" s="1">
        <v>45599.5625</v>
      </c>
      <c r="D3179" s="1">
        <v>45599.570138888892</v>
      </c>
      <c r="E3179" s="1">
        <v>45599.571527777778</v>
      </c>
      <c r="F3179" t="s">
        <v>1304</v>
      </c>
      <c r="G3179">
        <v>3868.21</v>
      </c>
      <c r="H3179" t="s">
        <v>1348</v>
      </c>
      <c r="I3179">
        <v>72837</v>
      </c>
      <c r="J3179">
        <v>90</v>
      </c>
      <c r="K3179" s="3">
        <v>0.57013888888888886</v>
      </c>
      <c r="L3179" s="3">
        <v>0.57152777777777775</v>
      </c>
      <c r="M3179" s="4">
        <v>1.3888888888888889E-3</v>
      </c>
    </row>
    <row r="3180" spans="1:13" x14ac:dyDescent="0.3">
      <c r="A3180">
        <v>5840148195</v>
      </c>
      <c r="B3180">
        <v>66269844</v>
      </c>
      <c r="C3180" s="1">
        <v>45313.416666666664</v>
      </c>
      <c r="D3180" s="1">
        <v>45313.427777777775</v>
      </c>
      <c r="E3180" s="1">
        <v>45313.427083333336</v>
      </c>
      <c r="F3180" t="s">
        <v>1304</v>
      </c>
      <c r="G3180">
        <v>1688.23</v>
      </c>
      <c r="H3180" t="s">
        <v>1348</v>
      </c>
      <c r="I3180">
        <v>61116</v>
      </c>
      <c r="J3180">
        <v>5450</v>
      </c>
      <c r="K3180" s="3">
        <v>0.42777777777777776</v>
      </c>
      <c r="L3180" s="3">
        <v>0.42708333333333331</v>
      </c>
      <c r="M3180" s="4">
        <v>-6.9444444444444447E-4</v>
      </c>
    </row>
    <row r="3181" spans="1:13" x14ac:dyDescent="0.3">
      <c r="A3181">
        <v>3758135932</v>
      </c>
      <c r="B3181">
        <v>77007315</v>
      </c>
      <c r="C3181" s="1">
        <v>45163.040277777778</v>
      </c>
      <c r="D3181" s="1">
        <v>45163.053472222222</v>
      </c>
      <c r="E3181" s="1">
        <v>45163.055555555555</v>
      </c>
      <c r="F3181" t="s">
        <v>1304</v>
      </c>
      <c r="G3181">
        <v>1629.06</v>
      </c>
      <c r="H3181" t="s">
        <v>1347</v>
      </c>
      <c r="I3181">
        <v>62277</v>
      </c>
      <c r="J3181">
        <v>2554</v>
      </c>
      <c r="K3181" s="3">
        <v>5.347222222222222E-2</v>
      </c>
      <c r="L3181" s="3">
        <v>5.5555555555555552E-2</v>
      </c>
      <c r="M3181" s="4">
        <v>2.0833333333333333E-3</v>
      </c>
    </row>
    <row r="3182" spans="1:13" x14ac:dyDescent="0.3">
      <c r="A3182">
        <v>1978476136</v>
      </c>
      <c r="B3182">
        <v>97315135</v>
      </c>
      <c r="C3182" s="1">
        <v>45465.843055555553</v>
      </c>
      <c r="D3182" s="1">
        <v>45465.853472222225</v>
      </c>
      <c r="E3182" s="1">
        <v>45465.854166666664</v>
      </c>
      <c r="F3182" t="s">
        <v>1304</v>
      </c>
      <c r="G3182">
        <v>2183.52</v>
      </c>
      <c r="H3182" t="s">
        <v>1348</v>
      </c>
      <c r="I3182">
        <v>70123</v>
      </c>
      <c r="J3182">
        <v>3351</v>
      </c>
      <c r="K3182" s="3">
        <v>0.85347222222222219</v>
      </c>
      <c r="L3182" s="3">
        <v>0.85416666666666663</v>
      </c>
      <c r="M3182" s="4">
        <v>6.9444444444444447E-4</v>
      </c>
    </row>
    <row r="3183" spans="1:13" x14ac:dyDescent="0.3">
      <c r="A3183">
        <v>423648434</v>
      </c>
      <c r="B3183">
        <v>82989313</v>
      </c>
      <c r="C3183" s="1">
        <v>45595.642361111109</v>
      </c>
      <c r="D3183" s="1">
        <v>45595.654861111114</v>
      </c>
      <c r="E3183" s="1">
        <v>45595.65625</v>
      </c>
      <c r="F3183" t="s">
        <v>1304</v>
      </c>
      <c r="G3183">
        <v>3926.19</v>
      </c>
      <c r="H3183" t="s">
        <v>1348</v>
      </c>
      <c r="I3183">
        <v>86520</v>
      </c>
      <c r="J3183">
        <v>3149</v>
      </c>
      <c r="K3183" s="3">
        <v>0.65486111111111112</v>
      </c>
      <c r="L3183" s="3">
        <v>0.65625</v>
      </c>
      <c r="M3183" s="4">
        <v>1.3888888888888889E-3</v>
      </c>
    </row>
    <row r="3184" spans="1:13" x14ac:dyDescent="0.3">
      <c r="A3184">
        <v>7201868330</v>
      </c>
      <c r="B3184">
        <v>89669139</v>
      </c>
      <c r="C3184" s="1">
        <v>45342.870833333334</v>
      </c>
      <c r="D3184" s="1">
        <v>45342.882638888892</v>
      </c>
      <c r="E3184" s="1">
        <v>45342.881944444445</v>
      </c>
      <c r="F3184" t="s">
        <v>1304</v>
      </c>
      <c r="G3184">
        <v>1845.31</v>
      </c>
      <c r="H3184" t="s">
        <v>1347</v>
      </c>
      <c r="I3184">
        <v>80726</v>
      </c>
      <c r="J3184">
        <v>4765</v>
      </c>
      <c r="K3184" s="3">
        <v>0.88263888888888886</v>
      </c>
      <c r="L3184" s="3">
        <v>0.88194444444444442</v>
      </c>
      <c r="M3184" s="4">
        <v>-6.9444444444444447E-4</v>
      </c>
    </row>
    <row r="3185" spans="1:13" x14ac:dyDescent="0.3">
      <c r="A3185">
        <v>9710106935</v>
      </c>
      <c r="B3185">
        <v>14458150</v>
      </c>
      <c r="C3185" s="1">
        <v>45033.650694444441</v>
      </c>
      <c r="D3185" s="1">
        <v>45033.664583333331</v>
      </c>
      <c r="E3185" s="1">
        <v>45033.672222222223</v>
      </c>
      <c r="F3185" t="s">
        <v>1307</v>
      </c>
      <c r="G3185">
        <v>4495.54</v>
      </c>
      <c r="H3185" t="s">
        <v>1346</v>
      </c>
      <c r="I3185">
        <v>84964</v>
      </c>
      <c r="J3185">
        <v>388</v>
      </c>
      <c r="K3185" s="3">
        <v>0.6645833333333333</v>
      </c>
      <c r="L3185" s="3">
        <v>0.67222222222222228</v>
      </c>
      <c r="M3185" s="4">
        <v>7.6388888888888886E-3</v>
      </c>
    </row>
    <row r="3186" spans="1:13" x14ac:dyDescent="0.3">
      <c r="A3186">
        <v>4432235479</v>
      </c>
      <c r="B3186">
        <v>9278983</v>
      </c>
      <c r="C3186" s="1">
        <v>45562.709027777775</v>
      </c>
      <c r="D3186" s="1">
        <v>45562.720138888886</v>
      </c>
      <c r="E3186" s="1">
        <v>45562.720833333333</v>
      </c>
      <c r="F3186" t="s">
        <v>1304</v>
      </c>
      <c r="G3186">
        <v>1175.3499999999999</v>
      </c>
      <c r="H3186" t="s">
        <v>1347</v>
      </c>
      <c r="I3186">
        <v>28012</v>
      </c>
      <c r="J3186">
        <v>2806</v>
      </c>
      <c r="K3186" s="3">
        <v>0.72013888888888888</v>
      </c>
      <c r="L3186" s="3">
        <v>0.72083333333333333</v>
      </c>
      <c r="M3186" s="4">
        <v>6.9444444444444447E-4</v>
      </c>
    </row>
    <row r="3187" spans="1:13" x14ac:dyDescent="0.3">
      <c r="A3187">
        <v>6951956244</v>
      </c>
      <c r="B3187">
        <v>60656482</v>
      </c>
      <c r="C3187" s="1">
        <v>45229.046527777777</v>
      </c>
      <c r="D3187" s="1">
        <v>45229.060416666667</v>
      </c>
      <c r="E3187" s="1">
        <v>45229.060416666667</v>
      </c>
      <c r="F3187" t="s">
        <v>1304</v>
      </c>
      <c r="G3187">
        <v>354.91</v>
      </c>
      <c r="H3187" t="s">
        <v>1348</v>
      </c>
      <c r="I3187">
        <v>24830</v>
      </c>
      <c r="J3187">
        <v>9554</v>
      </c>
      <c r="K3187" s="3">
        <v>6.0416666666666667E-2</v>
      </c>
      <c r="L3187" s="3">
        <v>6.0416666666666667E-2</v>
      </c>
      <c r="M3187" s="4">
        <v>0</v>
      </c>
    </row>
    <row r="3188" spans="1:13" x14ac:dyDescent="0.3">
      <c r="A3188">
        <v>378485826</v>
      </c>
      <c r="B3188">
        <v>75739462</v>
      </c>
      <c r="C3188" s="1">
        <v>45378.496527777781</v>
      </c>
      <c r="D3188" s="1">
        <v>45378.510416666664</v>
      </c>
      <c r="E3188" s="1">
        <v>45378.510416666664</v>
      </c>
      <c r="F3188" t="s">
        <v>1304</v>
      </c>
      <c r="G3188">
        <v>616.45000000000005</v>
      </c>
      <c r="H3188" t="s">
        <v>1346</v>
      </c>
      <c r="I3188">
        <v>58783</v>
      </c>
      <c r="J3188">
        <v>3677</v>
      </c>
      <c r="K3188" s="3">
        <v>0.51041666666666663</v>
      </c>
      <c r="L3188" s="3">
        <v>0.51041666666666663</v>
      </c>
      <c r="M3188" s="4">
        <v>0</v>
      </c>
    </row>
    <row r="3189" spans="1:13" x14ac:dyDescent="0.3">
      <c r="A3189">
        <v>8982211913</v>
      </c>
      <c r="B3189">
        <v>23984022</v>
      </c>
      <c r="C3189" s="1">
        <v>45554.751388888886</v>
      </c>
      <c r="D3189" s="1">
        <v>45554.759722222225</v>
      </c>
      <c r="E3189" s="1">
        <v>45554.760416666664</v>
      </c>
      <c r="F3189" t="s">
        <v>1304</v>
      </c>
      <c r="G3189">
        <v>2492.17</v>
      </c>
      <c r="H3189" t="s">
        <v>1345</v>
      </c>
      <c r="I3189">
        <v>42083</v>
      </c>
      <c r="J3189">
        <v>7318</v>
      </c>
      <c r="K3189" s="3">
        <v>0.75972222222222219</v>
      </c>
      <c r="L3189" s="3">
        <v>0.76041666666666663</v>
      </c>
      <c r="M3189" s="4">
        <v>6.9444444444444447E-4</v>
      </c>
    </row>
    <row r="3190" spans="1:13" x14ac:dyDescent="0.3">
      <c r="A3190">
        <v>6487868576</v>
      </c>
      <c r="B3190">
        <v>49136375</v>
      </c>
      <c r="C3190" s="1">
        <v>45224.12777777778</v>
      </c>
      <c r="D3190" s="1">
        <v>45224.140972222223</v>
      </c>
      <c r="E3190" s="1">
        <v>45224.149305555555</v>
      </c>
      <c r="F3190" t="s">
        <v>1307</v>
      </c>
      <c r="G3190">
        <v>209.59</v>
      </c>
      <c r="H3190" t="s">
        <v>1347</v>
      </c>
      <c r="I3190">
        <v>16376</v>
      </c>
      <c r="J3190">
        <v>8772</v>
      </c>
      <c r="K3190" s="3">
        <v>0.14097222222222222</v>
      </c>
      <c r="L3190" s="3">
        <v>0.14930555555555555</v>
      </c>
      <c r="M3190" s="4">
        <v>8.3333333333333332E-3</v>
      </c>
    </row>
    <row r="3191" spans="1:13" x14ac:dyDescent="0.3">
      <c r="A3191">
        <v>2973502797</v>
      </c>
      <c r="B3191">
        <v>74694186</v>
      </c>
      <c r="C3191" s="1">
        <v>45445.140972222223</v>
      </c>
      <c r="D3191" s="1">
        <v>45445.152083333334</v>
      </c>
      <c r="E3191" s="1">
        <v>45445.15347222222</v>
      </c>
      <c r="F3191" t="s">
        <v>1304</v>
      </c>
      <c r="G3191">
        <v>5868.92</v>
      </c>
      <c r="H3191" t="s">
        <v>1346</v>
      </c>
      <c r="I3191">
        <v>9894</v>
      </c>
      <c r="J3191">
        <v>909</v>
      </c>
      <c r="K3191" s="3">
        <v>0.15208333333333332</v>
      </c>
      <c r="L3191" s="3">
        <v>0.15347222222222223</v>
      </c>
      <c r="M3191" s="4">
        <v>1.3888888888888889E-3</v>
      </c>
    </row>
    <row r="3192" spans="1:13" x14ac:dyDescent="0.3">
      <c r="A3192">
        <v>4105022903</v>
      </c>
      <c r="B3192">
        <v>21282544</v>
      </c>
      <c r="C3192" s="1">
        <v>45158.796527777777</v>
      </c>
      <c r="D3192" s="1">
        <v>45158.804861111108</v>
      </c>
      <c r="E3192" s="1">
        <v>45158.805555555555</v>
      </c>
      <c r="F3192" t="s">
        <v>1304</v>
      </c>
      <c r="G3192">
        <v>1134</v>
      </c>
      <c r="H3192" t="s">
        <v>1347</v>
      </c>
      <c r="I3192">
        <v>9294</v>
      </c>
      <c r="J3192">
        <v>5645</v>
      </c>
      <c r="K3192" s="3">
        <v>0.80486111111111114</v>
      </c>
      <c r="L3192" s="3">
        <v>0.80555555555555558</v>
      </c>
      <c r="M3192" s="4">
        <v>6.9444444444444447E-4</v>
      </c>
    </row>
    <row r="3193" spans="1:13" x14ac:dyDescent="0.3">
      <c r="A3193">
        <v>3668828731</v>
      </c>
      <c r="B3193">
        <v>72889295</v>
      </c>
      <c r="C3193" s="1">
        <v>45514.161805555559</v>
      </c>
      <c r="D3193" s="1">
        <v>45514.171527777777</v>
      </c>
      <c r="E3193" s="1">
        <v>45514.168749999997</v>
      </c>
      <c r="F3193" t="s">
        <v>1304</v>
      </c>
      <c r="G3193">
        <v>2975.38</v>
      </c>
      <c r="H3193" t="s">
        <v>1347</v>
      </c>
      <c r="I3193">
        <v>65268</v>
      </c>
      <c r="J3193">
        <v>4173</v>
      </c>
      <c r="K3193" s="3">
        <v>0.17152777777777778</v>
      </c>
      <c r="L3193" s="3">
        <v>0.16875000000000001</v>
      </c>
      <c r="M3193" s="4">
        <v>-2.7777777777777779E-3</v>
      </c>
    </row>
    <row r="3194" spans="1:13" x14ac:dyDescent="0.3">
      <c r="A3194">
        <v>8644734267</v>
      </c>
      <c r="B3194">
        <v>23348269</v>
      </c>
      <c r="C3194" s="1">
        <v>45211.302083333336</v>
      </c>
      <c r="D3194" s="1">
        <v>45211.309027777781</v>
      </c>
      <c r="E3194" s="1">
        <v>45211.305555555555</v>
      </c>
      <c r="F3194" t="s">
        <v>1304</v>
      </c>
      <c r="G3194">
        <v>3446.55</v>
      </c>
      <c r="H3194" t="s">
        <v>1347</v>
      </c>
      <c r="I3194">
        <v>12535</v>
      </c>
      <c r="J3194">
        <v>7262</v>
      </c>
      <c r="K3194" s="3">
        <v>0.30902777777777779</v>
      </c>
      <c r="L3194" s="3">
        <v>0.30555555555555558</v>
      </c>
      <c r="M3194" s="4">
        <v>-3.472222222222222E-3</v>
      </c>
    </row>
    <row r="3195" spans="1:13" x14ac:dyDescent="0.3">
      <c r="A3195">
        <v>3757871565</v>
      </c>
      <c r="B3195">
        <v>9401406</v>
      </c>
      <c r="C3195" s="1">
        <v>45148.304166666669</v>
      </c>
      <c r="D3195" s="1">
        <v>45148.317361111112</v>
      </c>
      <c r="E3195" s="1">
        <v>45148.313888888886</v>
      </c>
      <c r="F3195" t="s">
        <v>1304</v>
      </c>
      <c r="G3195">
        <v>2012.76</v>
      </c>
      <c r="H3195" t="s">
        <v>1346</v>
      </c>
      <c r="I3195">
        <v>59600</v>
      </c>
      <c r="J3195">
        <v>3635</v>
      </c>
      <c r="K3195" s="3">
        <v>0.31736111111111109</v>
      </c>
      <c r="L3195" s="3">
        <v>0.31388888888888888</v>
      </c>
      <c r="M3195" s="4">
        <v>-3.472222222222222E-3</v>
      </c>
    </row>
    <row r="3196" spans="1:13" x14ac:dyDescent="0.3">
      <c r="A3196">
        <v>5770510806</v>
      </c>
      <c r="B3196">
        <v>47955004</v>
      </c>
      <c r="C3196" s="1">
        <v>45314.365277777775</v>
      </c>
      <c r="D3196" s="1">
        <v>45314.378472222219</v>
      </c>
      <c r="E3196" s="1">
        <v>45314.386111111111</v>
      </c>
      <c r="F3196" t="s">
        <v>1307</v>
      </c>
      <c r="G3196">
        <v>127.16</v>
      </c>
      <c r="H3196" t="s">
        <v>1345</v>
      </c>
      <c r="I3196">
        <v>62246</v>
      </c>
      <c r="J3196">
        <v>4185</v>
      </c>
      <c r="K3196" s="3">
        <v>0.37847222222222221</v>
      </c>
      <c r="L3196" s="3">
        <v>0.38611111111111113</v>
      </c>
      <c r="M3196" s="4">
        <v>7.6388888888888886E-3</v>
      </c>
    </row>
    <row r="3197" spans="1:13" x14ac:dyDescent="0.3">
      <c r="A3197">
        <v>4514836077</v>
      </c>
      <c r="B3197">
        <v>60834500</v>
      </c>
      <c r="C3197" s="1">
        <v>45087.42291666667</v>
      </c>
      <c r="D3197" s="1">
        <v>45087.435416666667</v>
      </c>
      <c r="E3197" s="1">
        <v>45087.445138888892</v>
      </c>
      <c r="F3197" t="s">
        <v>1307</v>
      </c>
      <c r="G3197">
        <v>401.43</v>
      </c>
      <c r="H3197" t="s">
        <v>1348</v>
      </c>
      <c r="I3197">
        <v>68618</v>
      </c>
      <c r="J3197">
        <v>1323</v>
      </c>
      <c r="K3197" s="3">
        <v>0.43541666666666667</v>
      </c>
      <c r="L3197" s="3">
        <v>0.44513888888888886</v>
      </c>
      <c r="M3197" s="4">
        <v>9.7222222222222224E-3</v>
      </c>
    </row>
    <row r="3198" spans="1:13" x14ac:dyDescent="0.3">
      <c r="A3198">
        <v>5927852227</v>
      </c>
      <c r="B3198">
        <v>37556526</v>
      </c>
      <c r="C3198" s="1">
        <v>45394.254861111112</v>
      </c>
      <c r="D3198" s="1">
        <v>45394.263888888891</v>
      </c>
      <c r="E3198" s="1">
        <v>45394.262499999997</v>
      </c>
      <c r="F3198" t="s">
        <v>1304</v>
      </c>
      <c r="G3198">
        <v>1975.03</v>
      </c>
      <c r="H3198" t="s">
        <v>1345</v>
      </c>
      <c r="I3198">
        <v>45911</v>
      </c>
      <c r="J3198">
        <v>3633</v>
      </c>
      <c r="K3198" s="3">
        <v>0.2638888888888889</v>
      </c>
      <c r="L3198" s="3">
        <v>0.26250000000000001</v>
      </c>
      <c r="M3198" s="4">
        <v>-1.3888888888888889E-3</v>
      </c>
    </row>
    <row r="3199" spans="1:13" x14ac:dyDescent="0.3">
      <c r="A3199">
        <v>350719542</v>
      </c>
      <c r="B3199">
        <v>18642306</v>
      </c>
      <c r="C3199" s="1">
        <v>45571.290972222225</v>
      </c>
      <c r="D3199" s="1">
        <v>45571.303472222222</v>
      </c>
      <c r="E3199" s="1">
        <v>45571.301388888889</v>
      </c>
      <c r="F3199" t="s">
        <v>1304</v>
      </c>
      <c r="G3199">
        <v>1969.47</v>
      </c>
      <c r="H3199" t="s">
        <v>1348</v>
      </c>
      <c r="I3199">
        <v>14338</v>
      </c>
      <c r="J3199">
        <v>6884</v>
      </c>
      <c r="K3199" s="3">
        <v>0.3034722222222222</v>
      </c>
      <c r="L3199" s="3">
        <v>0.30138888888888887</v>
      </c>
      <c r="M3199" s="4">
        <v>-2.0833333333333333E-3</v>
      </c>
    </row>
    <row r="3200" spans="1:13" x14ac:dyDescent="0.3">
      <c r="A3200">
        <v>868288823</v>
      </c>
      <c r="B3200">
        <v>65772743</v>
      </c>
      <c r="C3200" s="1">
        <v>45357.792361111111</v>
      </c>
      <c r="D3200" s="1">
        <v>45357.803472222222</v>
      </c>
      <c r="E3200" s="1">
        <v>45357.810416666667</v>
      </c>
      <c r="F3200" t="s">
        <v>1307</v>
      </c>
      <c r="G3200">
        <v>3268.84</v>
      </c>
      <c r="H3200" t="s">
        <v>1348</v>
      </c>
      <c r="I3200">
        <v>72354</v>
      </c>
      <c r="J3200">
        <v>8142</v>
      </c>
      <c r="K3200" s="3">
        <v>0.80347222222222225</v>
      </c>
      <c r="L3200" s="3">
        <v>0.81041666666666667</v>
      </c>
      <c r="M3200" s="4">
        <v>6.9444444444444441E-3</v>
      </c>
    </row>
    <row r="3201" spans="1:13" x14ac:dyDescent="0.3">
      <c r="A3201">
        <v>7199670826</v>
      </c>
      <c r="B3201">
        <v>22694456</v>
      </c>
      <c r="C3201" s="1">
        <v>45308.4375</v>
      </c>
      <c r="D3201" s="1">
        <v>45308.445138888892</v>
      </c>
      <c r="E3201" s="1">
        <v>45308.463888888888</v>
      </c>
      <c r="F3201" t="s">
        <v>1308</v>
      </c>
      <c r="G3201">
        <v>958.97</v>
      </c>
      <c r="H3201" t="s">
        <v>1347</v>
      </c>
      <c r="I3201">
        <v>81311</v>
      </c>
      <c r="J3201">
        <v>8599</v>
      </c>
      <c r="K3201" s="3">
        <v>0.44513888888888886</v>
      </c>
      <c r="L3201" s="3">
        <v>0.46388888888888891</v>
      </c>
      <c r="M3201" s="4">
        <v>1.8749999999999999E-2</v>
      </c>
    </row>
    <row r="3202" spans="1:13" x14ac:dyDescent="0.3">
      <c r="A3202">
        <v>3091948113</v>
      </c>
      <c r="B3202">
        <v>77306672</v>
      </c>
      <c r="C3202" s="1">
        <v>45335.40902777778</v>
      </c>
      <c r="D3202" s="1">
        <v>45335.422222222223</v>
      </c>
      <c r="E3202" s="1">
        <v>45335.431944444441</v>
      </c>
      <c r="F3202" t="s">
        <v>1307</v>
      </c>
      <c r="G3202">
        <v>443.69</v>
      </c>
      <c r="H3202" t="s">
        <v>1345</v>
      </c>
      <c r="I3202">
        <v>22775</v>
      </c>
      <c r="J3202">
        <v>4309</v>
      </c>
      <c r="K3202" s="3">
        <v>0.42222222222222222</v>
      </c>
      <c r="L3202" s="3">
        <v>0.43194444444444446</v>
      </c>
      <c r="M3202" s="4">
        <v>9.7222222222222224E-3</v>
      </c>
    </row>
    <row r="3203" spans="1:13" x14ac:dyDescent="0.3">
      <c r="A3203">
        <v>5793742966</v>
      </c>
      <c r="B3203">
        <v>83412446</v>
      </c>
      <c r="C3203" s="1">
        <v>45295.756944444445</v>
      </c>
      <c r="D3203" s="1">
        <v>45295.770138888889</v>
      </c>
      <c r="E3203" s="1">
        <v>45295.773611111108</v>
      </c>
      <c r="F3203" t="s">
        <v>1304</v>
      </c>
      <c r="G3203">
        <v>140.80000000000001</v>
      </c>
      <c r="H3203" t="s">
        <v>1345</v>
      </c>
      <c r="I3203">
        <v>17016</v>
      </c>
      <c r="J3203">
        <v>2618</v>
      </c>
      <c r="K3203" s="3">
        <v>0.77013888888888893</v>
      </c>
      <c r="L3203" s="3">
        <v>0.77361111111111114</v>
      </c>
      <c r="M3203" s="4">
        <v>3.472222222222222E-3</v>
      </c>
    </row>
    <row r="3204" spans="1:13" x14ac:dyDescent="0.3">
      <c r="A3204">
        <v>7347109009</v>
      </c>
      <c r="B3204">
        <v>75632045</v>
      </c>
      <c r="C3204" s="1">
        <v>45193.807638888888</v>
      </c>
      <c r="D3204" s="1">
        <v>45193.820833333331</v>
      </c>
      <c r="E3204" s="1">
        <v>45193.82708333333</v>
      </c>
      <c r="F3204" t="s">
        <v>1307</v>
      </c>
      <c r="G3204">
        <v>3507.67</v>
      </c>
      <c r="H3204" t="s">
        <v>1345</v>
      </c>
      <c r="I3204">
        <v>50972</v>
      </c>
      <c r="J3204">
        <v>507</v>
      </c>
      <c r="K3204" s="3">
        <v>0.8208333333333333</v>
      </c>
      <c r="L3204" s="3">
        <v>0.82708333333333328</v>
      </c>
      <c r="M3204" s="4">
        <v>6.2500000000000003E-3</v>
      </c>
    </row>
    <row r="3205" spans="1:13" x14ac:dyDescent="0.3">
      <c r="A3205">
        <v>7078912146</v>
      </c>
      <c r="B3205">
        <v>36142455</v>
      </c>
      <c r="C3205" s="1">
        <v>45187.484722222223</v>
      </c>
      <c r="D3205" s="1">
        <v>45187.492361111108</v>
      </c>
      <c r="E3205" s="1">
        <v>45187.488888888889</v>
      </c>
      <c r="F3205" t="s">
        <v>1304</v>
      </c>
      <c r="G3205">
        <v>3073.16</v>
      </c>
      <c r="H3205" t="s">
        <v>1346</v>
      </c>
      <c r="I3205">
        <v>96685</v>
      </c>
      <c r="J3205">
        <v>6465</v>
      </c>
      <c r="K3205" s="3">
        <v>0.49236111111111114</v>
      </c>
      <c r="L3205" s="3">
        <v>0.48888888888888887</v>
      </c>
      <c r="M3205" s="4">
        <v>-3.472222222222222E-3</v>
      </c>
    </row>
    <row r="3206" spans="1:13" x14ac:dyDescent="0.3">
      <c r="A3206">
        <v>2480856222</v>
      </c>
      <c r="B3206">
        <v>30373140</v>
      </c>
      <c r="C3206" s="1">
        <v>45238.686111111114</v>
      </c>
      <c r="D3206" s="1">
        <v>45238.693055555559</v>
      </c>
      <c r="E3206" s="1">
        <v>45238.695138888892</v>
      </c>
      <c r="F3206" t="s">
        <v>1304</v>
      </c>
      <c r="G3206">
        <v>3309.6</v>
      </c>
      <c r="H3206" t="s">
        <v>1348</v>
      </c>
      <c r="I3206">
        <v>46682</v>
      </c>
      <c r="J3206">
        <v>3447</v>
      </c>
      <c r="K3206" s="3">
        <v>0.69305555555555554</v>
      </c>
      <c r="L3206" s="3">
        <v>0.69513888888888886</v>
      </c>
      <c r="M3206" s="4">
        <v>2.0833333333333333E-3</v>
      </c>
    </row>
    <row r="3207" spans="1:13" x14ac:dyDescent="0.3">
      <c r="A3207">
        <v>281421547</v>
      </c>
      <c r="B3207">
        <v>88520326</v>
      </c>
      <c r="C3207" s="1">
        <v>45066.84097222222</v>
      </c>
      <c r="D3207" s="1">
        <v>45066.848611111112</v>
      </c>
      <c r="E3207" s="1">
        <v>45066.847222222219</v>
      </c>
      <c r="F3207" t="s">
        <v>1304</v>
      </c>
      <c r="G3207">
        <v>4398.8599999999997</v>
      </c>
      <c r="H3207" t="s">
        <v>1345</v>
      </c>
      <c r="I3207">
        <v>20137</v>
      </c>
      <c r="J3207">
        <v>3521</v>
      </c>
      <c r="K3207" s="3">
        <v>0.84861111111111109</v>
      </c>
      <c r="L3207" s="3">
        <v>0.84722222222222221</v>
      </c>
      <c r="M3207" s="4">
        <v>-1.3888888888888889E-3</v>
      </c>
    </row>
    <row r="3208" spans="1:13" x14ac:dyDescent="0.3">
      <c r="A3208">
        <v>5226963306</v>
      </c>
      <c r="B3208">
        <v>96628029</v>
      </c>
      <c r="C3208" s="1">
        <v>45466.279166666667</v>
      </c>
      <c r="D3208" s="1">
        <v>45466.293055555558</v>
      </c>
      <c r="E3208" s="1">
        <v>45466.293749999997</v>
      </c>
      <c r="F3208" t="s">
        <v>1304</v>
      </c>
      <c r="G3208">
        <v>397.68</v>
      </c>
      <c r="H3208" t="s">
        <v>1347</v>
      </c>
      <c r="I3208">
        <v>85138</v>
      </c>
      <c r="J3208">
        <v>1713</v>
      </c>
      <c r="K3208" s="3">
        <v>0.29305555555555557</v>
      </c>
      <c r="L3208" s="3">
        <v>0.29375000000000001</v>
      </c>
      <c r="M3208" s="4">
        <v>6.9444444444444447E-4</v>
      </c>
    </row>
    <row r="3209" spans="1:13" x14ac:dyDescent="0.3">
      <c r="A3209">
        <v>7316642056</v>
      </c>
      <c r="B3209">
        <v>92404798</v>
      </c>
      <c r="C3209" s="1">
        <v>45332.009027777778</v>
      </c>
      <c r="D3209" s="1">
        <v>45332.015972222223</v>
      </c>
      <c r="E3209" s="1">
        <v>45332.021527777775</v>
      </c>
      <c r="F3209" t="s">
        <v>1307</v>
      </c>
      <c r="G3209">
        <v>3157.75</v>
      </c>
      <c r="H3209" t="s">
        <v>1346</v>
      </c>
      <c r="I3209">
        <v>69898</v>
      </c>
      <c r="J3209">
        <v>8815</v>
      </c>
      <c r="K3209" s="3">
        <v>1.5972222222222221E-2</v>
      </c>
      <c r="L3209" s="3">
        <v>2.1527777777777778E-2</v>
      </c>
      <c r="M3209" s="4">
        <v>5.5555555555555558E-3</v>
      </c>
    </row>
    <row r="3210" spans="1:13" x14ac:dyDescent="0.3">
      <c r="A3210">
        <v>8997415290</v>
      </c>
      <c r="B3210">
        <v>85490177</v>
      </c>
      <c r="C3210" s="1">
        <v>45518.710416666669</v>
      </c>
      <c r="D3210" s="1">
        <v>45518.72152777778</v>
      </c>
      <c r="E3210" s="1">
        <v>45518.736111111109</v>
      </c>
      <c r="F3210" t="s">
        <v>1308</v>
      </c>
      <c r="G3210">
        <v>1549.44</v>
      </c>
      <c r="H3210" t="s">
        <v>1345</v>
      </c>
      <c r="I3210">
        <v>47066</v>
      </c>
      <c r="J3210">
        <v>7640</v>
      </c>
      <c r="K3210" s="3">
        <v>0.72152777777777777</v>
      </c>
      <c r="L3210" s="3">
        <v>0.73611111111111116</v>
      </c>
      <c r="M3210" s="4">
        <v>1.4583333333333334E-2</v>
      </c>
    </row>
    <row r="3211" spans="1:13" x14ac:dyDescent="0.3">
      <c r="A3211">
        <v>6737025662</v>
      </c>
      <c r="B3211">
        <v>44928499</v>
      </c>
      <c r="C3211" s="1">
        <v>45013.281944444447</v>
      </c>
      <c r="D3211" s="1">
        <v>45013.291666666664</v>
      </c>
      <c r="E3211" s="1">
        <v>45013.292361111111</v>
      </c>
      <c r="F3211" t="s">
        <v>1304</v>
      </c>
      <c r="G3211">
        <v>1924.08</v>
      </c>
      <c r="H3211" t="s">
        <v>1346</v>
      </c>
      <c r="I3211">
        <v>59670</v>
      </c>
      <c r="J3211">
        <v>6632</v>
      </c>
      <c r="K3211" s="3">
        <v>0.29166666666666669</v>
      </c>
      <c r="L3211" s="3">
        <v>0.29236111111111113</v>
      </c>
      <c r="M3211" s="4">
        <v>6.9444444444444447E-4</v>
      </c>
    </row>
    <row r="3212" spans="1:13" x14ac:dyDescent="0.3">
      <c r="A3212">
        <v>8395290763</v>
      </c>
      <c r="B3212">
        <v>88312515</v>
      </c>
      <c r="C3212" s="1">
        <v>45443.793055555558</v>
      </c>
      <c r="D3212" s="1">
        <v>45443.802083333336</v>
      </c>
      <c r="E3212" s="1">
        <v>45443.818749999999</v>
      </c>
      <c r="F3212" t="s">
        <v>1308</v>
      </c>
      <c r="G3212">
        <v>4696.6899999999996</v>
      </c>
      <c r="H3212" t="s">
        <v>1346</v>
      </c>
      <c r="I3212">
        <v>51846</v>
      </c>
      <c r="J3212">
        <v>9679</v>
      </c>
      <c r="K3212" s="3">
        <v>0.80208333333333337</v>
      </c>
      <c r="L3212" s="3">
        <v>0.81874999999999998</v>
      </c>
      <c r="M3212" s="4">
        <v>1.6666666666666666E-2</v>
      </c>
    </row>
    <row r="3213" spans="1:13" x14ac:dyDescent="0.3">
      <c r="A3213">
        <v>7261119579</v>
      </c>
      <c r="B3213">
        <v>65903057</v>
      </c>
      <c r="C3213" s="1">
        <v>45479.265972222223</v>
      </c>
      <c r="D3213" s="1">
        <v>45479.276388888888</v>
      </c>
      <c r="E3213" s="1">
        <v>45479.275694444441</v>
      </c>
      <c r="F3213" t="s">
        <v>1304</v>
      </c>
      <c r="G3213">
        <v>448.16</v>
      </c>
      <c r="H3213" t="s">
        <v>1346</v>
      </c>
      <c r="I3213">
        <v>35731</v>
      </c>
      <c r="J3213">
        <v>9530</v>
      </c>
      <c r="K3213" s="3">
        <v>0.27638888888888891</v>
      </c>
      <c r="L3213" s="3">
        <v>0.27569444444444446</v>
      </c>
      <c r="M3213" s="4">
        <v>-6.9444444444444447E-4</v>
      </c>
    </row>
    <row r="3214" spans="1:13" x14ac:dyDescent="0.3">
      <c r="A3214">
        <v>9938037878</v>
      </c>
      <c r="B3214">
        <v>9796585</v>
      </c>
      <c r="C3214" s="1">
        <v>45594.478472222225</v>
      </c>
      <c r="D3214" s="1">
        <v>45594.488888888889</v>
      </c>
      <c r="E3214" s="1">
        <v>45594.49722222222</v>
      </c>
      <c r="F3214" t="s">
        <v>1307</v>
      </c>
      <c r="G3214">
        <v>905.35</v>
      </c>
      <c r="H3214" t="s">
        <v>1346</v>
      </c>
      <c r="I3214">
        <v>48074</v>
      </c>
      <c r="J3214">
        <v>1403</v>
      </c>
      <c r="K3214" s="3">
        <v>0.48888888888888887</v>
      </c>
      <c r="L3214" s="3">
        <v>0.49722222222222223</v>
      </c>
      <c r="M3214" s="4">
        <v>8.3333333333333332E-3</v>
      </c>
    </row>
    <row r="3215" spans="1:13" x14ac:dyDescent="0.3">
      <c r="A3215">
        <v>7154987905</v>
      </c>
      <c r="B3215">
        <v>63802820</v>
      </c>
      <c r="C3215" s="1">
        <v>45571.106944444444</v>
      </c>
      <c r="D3215" s="1">
        <v>45571.119444444441</v>
      </c>
      <c r="E3215" s="1">
        <v>45571.134027777778</v>
      </c>
      <c r="F3215" t="s">
        <v>1308</v>
      </c>
      <c r="G3215">
        <v>1627.23</v>
      </c>
      <c r="H3215" t="s">
        <v>1345</v>
      </c>
      <c r="I3215">
        <v>19693</v>
      </c>
      <c r="J3215">
        <v>8546</v>
      </c>
      <c r="K3215" s="3">
        <v>0.11944444444444445</v>
      </c>
      <c r="L3215" s="3">
        <v>0.13402777777777777</v>
      </c>
      <c r="M3215" s="4">
        <v>1.4583333333333334E-2</v>
      </c>
    </row>
    <row r="3216" spans="1:13" x14ac:dyDescent="0.3">
      <c r="A3216">
        <v>3605534244</v>
      </c>
      <c r="B3216">
        <v>57526322</v>
      </c>
      <c r="C3216" s="1">
        <v>45308.510416666664</v>
      </c>
      <c r="D3216" s="1">
        <v>45308.519444444442</v>
      </c>
      <c r="E3216" s="1">
        <v>45308.520833333336</v>
      </c>
      <c r="F3216" t="s">
        <v>1304</v>
      </c>
      <c r="G3216">
        <v>3762.7</v>
      </c>
      <c r="H3216" t="s">
        <v>1345</v>
      </c>
      <c r="I3216">
        <v>94641</v>
      </c>
      <c r="J3216">
        <v>8847</v>
      </c>
      <c r="K3216" s="3">
        <v>0.51944444444444449</v>
      </c>
      <c r="L3216" s="3">
        <v>0.52083333333333337</v>
      </c>
      <c r="M3216" s="4">
        <v>1.3888888888888889E-3</v>
      </c>
    </row>
    <row r="3217" spans="1:13" x14ac:dyDescent="0.3">
      <c r="A3217">
        <v>5626601040</v>
      </c>
      <c r="B3217">
        <v>19091057</v>
      </c>
      <c r="C3217" s="1">
        <v>45348.979861111111</v>
      </c>
      <c r="D3217" s="1">
        <v>45348.991666666669</v>
      </c>
      <c r="E3217" s="1">
        <v>45348.997916666667</v>
      </c>
      <c r="F3217" t="s">
        <v>1307</v>
      </c>
      <c r="G3217">
        <v>931.61</v>
      </c>
      <c r="H3217" t="s">
        <v>1348</v>
      </c>
      <c r="I3217">
        <v>79158</v>
      </c>
      <c r="J3217">
        <v>5148</v>
      </c>
      <c r="K3217" s="3">
        <v>0.9916666666666667</v>
      </c>
      <c r="L3217" s="3">
        <v>0.99791666666666667</v>
      </c>
      <c r="M3217" s="4">
        <v>6.2500000000000003E-3</v>
      </c>
    </row>
    <row r="3218" spans="1:13" x14ac:dyDescent="0.3">
      <c r="A3218">
        <v>2577064886</v>
      </c>
      <c r="B3218">
        <v>63948546</v>
      </c>
      <c r="C3218" s="1">
        <v>45450.193055555559</v>
      </c>
      <c r="D3218" s="1">
        <v>45450.20208333333</v>
      </c>
      <c r="E3218" s="1">
        <v>45450.203472222223</v>
      </c>
      <c r="F3218" t="s">
        <v>1304</v>
      </c>
      <c r="G3218">
        <v>1713.44</v>
      </c>
      <c r="H3218" t="s">
        <v>1347</v>
      </c>
      <c r="I3218">
        <v>98272</v>
      </c>
      <c r="J3218">
        <v>6228</v>
      </c>
      <c r="K3218" s="3">
        <v>0.20208333333333334</v>
      </c>
      <c r="L3218" s="3">
        <v>0.20347222222222222</v>
      </c>
      <c r="M3218" s="4">
        <v>1.3888888888888889E-3</v>
      </c>
    </row>
    <row r="3219" spans="1:13" x14ac:dyDescent="0.3">
      <c r="A3219">
        <v>2561362173</v>
      </c>
      <c r="B3219">
        <v>33481252</v>
      </c>
      <c r="C3219" s="1">
        <v>45076.320833333331</v>
      </c>
      <c r="D3219" s="1">
        <v>45076.331944444442</v>
      </c>
      <c r="E3219" s="1">
        <v>45076.332638888889</v>
      </c>
      <c r="F3219" t="s">
        <v>1304</v>
      </c>
      <c r="G3219">
        <v>2542.56</v>
      </c>
      <c r="H3219" t="s">
        <v>1345</v>
      </c>
      <c r="I3219">
        <v>26727</v>
      </c>
      <c r="J3219">
        <v>1371</v>
      </c>
      <c r="K3219" s="3">
        <v>0.33194444444444443</v>
      </c>
      <c r="L3219" s="3">
        <v>0.33263888888888887</v>
      </c>
      <c r="M3219" s="4">
        <v>6.9444444444444447E-4</v>
      </c>
    </row>
    <row r="3220" spans="1:13" x14ac:dyDescent="0.3">
      <c r="A3220">
        <v>2793120553</v>
      </c>
      <c r="B3220">
        <v>6622751</v>
      </c>
      <c r="C3220" s="1">
        <v>45101.45208333333</v>
      </c>
      <c r="D3220" s="1">
        <v>45101.465277777781</v>
      </c>
      <c r="E3220" s="1">
        <v>45101.46597222222</v>
      </c>
      <c r="F3220" t="s">
        <v>1304</v>
      </c>
      <c r="G3220">
        <v>3090.15</v>
      </c>
      <c r="H3220" t="s">
        <v>1345</v>
      </c>
      <c r="I3220">
        <v>7048</v>
      </c>
      <c r="J3220">
        <v>4491</v>
      </c>
      <c r="K3220" s="3">
        <v>0.46527777777777779</v>
      </c>
      <c r="L3220" s="3">
        <v>0.46597222222222223</v>
      </c>
      <c r="M3220" s="4">
        <v>6.9444444444444447E-4</v>
      </c>
    </row>
    <row r="3221" spans="1:13" x14ac:dyDescent="0.3">
      <c r="A3221">
        <v>4476563699</v>
      </c>
      <c r="B3221">
        <v>59222551</v>
      </c>
      <c r="C3221" s="1">
        <v>45180.103472222225</v>
      </c>
      <c r="D3221" s="1">
        <v>45180.115972222222</v>
      </c>
      <c r="E3221" s="1">
        <v>45180.134027777778</v>
      </c>
      <c r="F3221" t="s">
        <v>1308</v>
      </c>
      <c r="G3221">
        <v>3655.01</v>
      </c>
      <c r="H3221" t="s">
        <v>1346</v>
      </c>
      <c r="I3221">
        <v>60652</v>
      </c>
      <c r="J3221">
        <v>3285</v>
      </c>
      <c r="K3221" s="3">
        <v>0.11597222222222223</v>
      </c>
      <c r="L3221" s="3">
        <v>0.13402777777777777</v>
      </c>
      <c r="M3221" s="4">
        <v>1.8055555555555554E-2</v>
      </c>
    </row>
    <row r="3222" spans="1:13" x14ac:dyDescent="0.3">
      <c r="A3222">
        <v>1580021952</v>
      </c>
      <c r="B3222">
        <v>30317733</v>
      </c>
      <c r="C3222" s="1">
        <v>45589.598611111112</v>
      </c>
      <c r="D3222" s="1">
        <v>45589.60833333333</v>
      </c>
      <c r="E3222" s="1">
        <v>45589.605555555558</v>
      </c>
      <c r="F3222" t="s">
        <v>1304</v>
      </c>
      <c r="G3222">
        <v>3705.07</v>
      </c>
      <c r="H3222" t="s">
        <v>1345</v>
      </c>
      <c r="I3222">
        <v>42125</v>
      </c>
      <c r="J3222">
        <v>1432</v>
      </c>
      <c r="K3222" s="3">
        <v>0.60833333333333328</v>
      </c>
      <c r="L3222" s="3">
        <v>0.60555555555555551</v>
      </c>
      <c r="M3222" s="4">
        <v>-2.7777777777777779E-3</v>
      </c>
    </row>
    <row r="3223" spans="1:13" x14ac:dyDescent="0.3">
      <c r="A3223">
        <v>7263454149</v>
      </c>
      <c r="B3223">
        <v>13760839</v>
      </c>
      <c r="C3223" s="1">
        <v>45213.067361111112</v>
      </c>
      <c r="D3223" s="1">
        <v>45213.07708333333</v>
      </c>
      <c r="E3223" s="1">
        <v>45213.076388888891</v>
      </c>
      <c r="F3223" t="s">
        <v>1304</v>
      </c>
      <c r="G3223">
        <v>576.22</v>
      </c>
      <c r="H3223" t="s">
        <v>1347</v>
      </c>
      <c r="I3223">
        <v>73299</v>
      </c>
      <c r="J3223">
        <v>2363</v>
      </c>
      <c r="K3223" s="3">
        <v>7.7083333333333337E-2</v>
      </c>
      <c r="L3223" s="3">
        <v>7.6388888888888895E-2</v>
      </c>
      <c r="M3223" s="4">
        <v>-6.9444444444444447E-4</v>
      </c>
    </row>
    <row r="3224" spans="1:13" x14ac:dyDescent="0.3">
      <c r="A3224">
        <v>4371924002</v>
      </c>
      <c r="B3224">
        <v>75944533</v>
      </c>
      <c r="C3224" s="1">
        <v>45586.555555555555</v>
      </c>
      <c r="D3224" s="1">
        <v>45586.563888888886</v>
      </c>
      <c r="E3224" s="1">
        <v>45586.573611111111</v>
      </c>
      <c r="F3224" t="s">
        <v>1307</v>
      </c>
      <c r="G3224">
        <v>316.02</v>
      </c>
      <c r="H3224" t="s">
        <v>1347</v>
      </c>
      <c r="I3224">
        <v>24078</v>
      </c>
      <c r="J3224">
        <v>7937</v>
      </c>
      <c r="K3224" s="3">
        <v>0.56388888888888888</v>
      </c>
      <c r="L3224" s="3">
        <v>0.57361111111111107</v>
      </c>
      <c r="M3224" s="4">
        <v>9.7222222222222224E-3</v>
      </c>
    </row>
    <row r="3225" spans="1:13" x14ac:dyDescent="0.3">
      <c r="A3225">
        <v>2955277471</v>
      </c>
      <c r="B3225">
        <v>79960955</v>
      </c>
      <c r="C3225" s="1">
        <v>45266.542361111111</v>
      </c>
      <c r="D3225" s="1">
        <v>45266.552083333336</v>
      </c>
      <c r="E3225" s="1">
        <v>45266.565972222219</v>
      </c>
      <c r="F3225" t="s">
        <v>1308</v>
      </c>
      <c r="G3225">
        <v>2514.46</v>
      </c>
      <c r="H3225" t="s">
        <v>1346</v>
      </c>
      <c r="I3225">
        <v>59573</v>
      </c>
      <c r="J3225">
        <v>329</v>
      </c>
      <c r="K3225" s="3">
        <v>0.55208333333333337</v>
      </c>
      <c r="L3225" s="3">
        <v>0.56597222222222221</v>
      </c>
      <c r="M3225" s="4">
        <v>1.3888888888888888E-2</v>
      </c>
    </row>
    <row r="3226" spans="1:13" x14ac:dyDescent="0.3">
      <c r="A3226">
        <v>9445490338</v>
      </c>
      <c r="B3226">
        <v>6812439</v>
      </c>
      <c r="C3226" s="1">
        <v>45069.95416666667</v>
      </c>
      <c r="D3226" s="1">
        <v>45069.963194444441</v>
      </c>
      <c r="E3226" s="1">
        <v>45069.970833333333</v>
      </c>
      <c r="F3226" t="s">
        <v>1307</v>
      </c>
      <c r="G3226">
        <v>804.7</v>
      </c>
      <c r="H3226" t="s">
        <v>1345</v>
      </c>
      <c r="I3226">
        <v>66940</v>
      </c>
      <c r="J3226">
        <v>3467</v>
      </c>
      <c r="K3226" s="3">
        <v>0.96319444444444446</v>
      </c>
      <c r="L3226" s="3">
        <v>0.97083333333333333</v>
      </c>
      <c r="M3226" s="4">
        <v>7.6388888888888886E-3</v>
      </c>
    </row>
    <row r="3227" spans="1:13" x14ac:dyDescent="0.3">
      <c r="A3227">
        <v>2668915104</v>
      </c>
      <c r="B3227">
        <v>19180962</v>
      </c>
      <c r="C3227" s="1">
        <v>45261.856944444444</v>
      </c>
      <c r="D3227" s="1">
        <v>45261.863888888889</v>
      </c>
      <c r="E3227" s="1">
        <v>45261.867361111108</v>
      </c>
      <c r="F3227" t="s">
        <v>1304</v>
      </c>
      <c r="G3227">
        <v>5494.22</v>
      </c>
      <c r="H3227" t="s">
        <v>1347</v>
      </c>
      <c r="I3227">
        <v>19287</v>
      </c>
      <c r="J3227">
        <v>4854</v>
      </c>
      <c r="K3227" s="3">
        <v>0.86388888888888893</v>
      </c>
      <c r="L3227" s="3">
        <v>0.86736111111111114</v>
      </c>
      <c r="M3227" s="4">
        <v>3.472222222222222E-3</v>
      </c>
    </row>
    <row r="3228" spans="1:13" x14ac:dyDescent="0.3">
      <c r="A3228">
        <v>1045621584</v>
      </c>
      <c r="B3228">
        <v>85340038</v>
      </c>
      <c r="C3228" s="1">
        <v>45279.032638888886</v>
      </c>
      <c r="D3228" s="1">
        <v>45279.039583333331</v>
      </c>
      <c r="E3228" s="1">
        <v>45279.055555555555</v>
      </c>
      <c r="F3228" t="s">
        <v>1308</v>
      </c>
      <c r="G3228">
        <v>4374.9399999999996</v>
      </c>
      <c r="H3228" t="s">
        <v>1346</v>
      </c>
      <c r="I3228">
        <v>28894</v>
      </c>
      <c r="J3228">
        <v>5516</v>
      </c>
      <c r="K3228" s="3">
        <v>3.9583333333333331E-2</v>
      </c>
      <c r="L3228" s="3">
        <v>5.5555555555555552E-2</v>
      </c>
      <c r="M3228" s="4">
        <v>1.5972222222222221E-2</v>
      </c>
    </row>
    <row r="3229" spans="1:13" x14ac:dyDescent="0.3">
      <c r="A3229">
        <v>4550545705</v>
      </c>
      <c r="B3229">
        <v>17805991</v>
      </c>
      <c r="C3229" s="1">
        <v>45464.197222222225</v>
      </c>
      <c r="D3229" s="1">
        <v>45464.207638888889</v>
      </c>
      <c r="E3229" s="1">
        <v>45464.211111111108</v>
      </c>
      <c r="F3229" t="s">
        <v>1304</v>
      </c>
      <c r="G3229">
        <v>5039.37</v>
      </c>
      <c r="H3229" t="s">
        <v>1347</v>
      </c>
      <c r="I3229">
        <v>39869</v>
      </c>
      <c r="J3229">
        <v>2260</v>
      </c>
      <c r="K3229" s="3">
        <v>0.2076388888888889</v>
      </c>
      <c r="L3229" s="3">
        <v>0.21111111111111111</v>
      </c>
      <c r="M3229" s="4">
        <v>3.472222222222222E-3</v>
      </c>
    </row>
    <row r="3230" spans="1:13" x14ac:dyDescent="0.3">
      <c r="A3230">
        <v>3373390154</v>
      </c>
      <c r="B3230">
        <v>68703613</v>
      </c>
      <c r="C3230" s="1">
        <v>45497.379861111112</v>
      </c>
      <c r="D3230" s="1">
        <v>45497.387499999997</v>
      </c>
      <c r="E3230" s="1">
        <v>45497.388888888891</v>
      </c>
      <c r="F3230" t="s">
        <v>1304</v>
      </c>
      <c r="G3230">
        <v>576.22</v>
      </c>
      <c r="H3230" t="s">
        <v>1345</v>
      </c>
      <c r="I3230">
        <v>42345</v>
      </c>
      <c r="J3230">
        <v>3618</v>
      </c>
      <c r="K3230" s="3">
        <v>0.38750000000000001</v>
      </c>
      <c r="L3230" s="3">
        <v>0.3888888888888889</v>
      </c>
      <c r="M3230" s="4">
        <v>1.3888888888888889E-3</v>
      </c>
    </row>
    <row r="3231" spans="1:13" x14ac:dyDescent="0.3">
      <c r="A3231">
        <v>5142985961</v>
      </c>
      <c r="B3231">
        <v>2457734</v>
      </c>
      <c r="C3231" s="1">
        <v>45329.117361111108</v>
      </c>
      <c r="D3231" s="1">
        <v>45329.130555555559</v>
      </c>
      <c r="E3231" s="1">
        <v>45329.131944444445</v>
      </c>
      <c r="F3231" t="s">
        <v>1304</v>
      </c>
      <c r="G3231">
        <v>2044.41</v>
      </c>
      <c r="H3231" t="s">
        <v>1346</v>
      </c>
      <c r="I3231">
        <v>19720</v>
      </c>
      <c r="J3231">
        <v>6842</v>
      </c>
      <c r="K3231" s="3">
        <v>0.13055555555555556</v>
      </c>
      <c r="L3231" s="3">
        <v>0.13194444444444445</v>
      </c>
      <c r="M3231" s="4">
        <v>1.3888888888888889E-3</v>
      </c>
    </row>
    <row r="3232" spans="1:13" x14ac:dyDescent="0.3">
      <c r="A3232">
        <v>649220272</v>
      </c>
      <c r="B3232">
        <v>67696145</v>
      </c>
      <c r="C3232" s="1">
        <v>45192.633333333331</v>
      </c>
      <c r="D3232" s="1">
        <v>45192.642361111109</v>
      </c>
      <c r="E3232" s="1">
        <v>45192.64166666667</v>
      </c>
      <c r="F3232" t="s">
        <v>1304</v>
      </c>
      <c r="G3232">
        <v>795.26</v>
      </c>
      <c r="H3232" t="s">
        <v>1347</v>
      </c>
      <c r="I3232">
        <v>7867</v>
      </c>
      <c r="J3232">
        <v>9794</v>
      </c>
      <c r="K3232" s="3">
        <v>0.64236111111111116</v>
      </c>
      <c r="L3232" s="3">
        <v>0.64166666666666672</v>
      </c>
      <c r="M3232" s="4">
        <v>-6.9444444444444447E-4</v>
      </c>
    </row>
    <row r="3233" spans="1:13" x14ac:dyDescent="0.3">
      <c r="A3233">
        <v>5023958886</v>
      </c>
      <c r="B3233">
        <v>12832151</v>
      </c>
      <c r="C3233" s="1">
        <v>45559.234722222223</v>
      </c>
      <c r="D3233" s="1">
        <v>45559.248611111114</v>
      </c>
      <c r="E3233" s="1">
        <v>45559.256249999999</v>
      </c>
      <c r="F3233" t="s">
        <v>1307</v>
      </c>
      <c r="G3233">
        <v>4198</v>
      </c>
      <c r="H3233" t="s">
        <v>1347</v>
      </c>
      <c r="I3233">
        <v>75426</v>
      </c>
      <c r="J3233">
        <v>4033</v>
      </c>
      <c r="K3233" s="3">
        <v>0.24861111111111112</v>
      </c>
      <c r="L3233" s="3">
        <v>0.25624999999999998</v>
      </c>
      <c r="M3233" s="4">
        <v>7.6388888888888886E-3</v>
      </c>
    </row>
    <row r="3234" spans="1:13" x14ac:dyDescent="0.3">
      <c r="A3234">
        <v>9993542681</v>
      </c>
      <c r="B3234">
        <v>42589311</v>
      </c>
      <c r="C3234" s="1">
        <v>45069.175000000003</v>
      </c>
      <c r="D3234" s="1">
        <v>45069.18472222222</v>
      </c>
      <c r="E3234" s="1">
        <v>45069.195138888892</v>
      </c>
      <c r="F3234" t="s">
        <v>1307</v>
      </c>
      <c r="G3234">
        <v>3564.26</v>
      </c>
      <c r="H3234" t="s">
        <v>1346</v>
      </c>
      <c r="I3234">
        <v>73532</v>
      </c>
      <c r="J3234">
        <v>4596</v>
      </c>
      <c r="K3234" s="3">
        <v>0.18472222222222223</v>
      </c>
      <c r="L3234" s="3">
        <v>0.19513888888888889</v>
      </c>
      <c r="M3234" s="4">
        <v>1.0416666666666666E-2</v>
      </c>
    </row>
    <row r="3235" spans="1:13" x14ac:dyDescent="0.3">
      <c r="A3235">
        <v>4380367305</v>
      </c>
      <c r="B3235">
        <v>8955057</v>
      </c>
      <c r="C3235" s="1">
        <v>45390.568749999999</v>
      </c>
      <c r="D3235" s="1">
        <v>45390.577777777777</v>
      </c>
      <c r="E3235" s="1">
        <v>45390.579861111109</v>
      </c>
      <c r="F3235" t="s">
        <v>1304</v>
      </c>
      <c r="G3235">
        <v>1313.89</v>
      </c>
      <c r="H3235" t="s">
        <v>1348</v>
      </c>
      <c r="I3235">
        <v>45530</v>
      </c>
      <c r="J3235">
        <v>4846</v>
      </c>
      <c r="K3235" s="3">
        <v>0.57777777777777772</v>
      </c>
      <c r="L3235" s="3">
        <v>0.57986111111111116</v>
      </c>
      <c r="M3235" s="4">
        <v>2.0833333333333333E-3</v>
      </c>
    </row>
    <row r="3236" spans="1:13" x14ac:dyDescent="0.3">
      <c r="A3236">
        <v>3626113485</v>
      </c>
      <c r="B3236">
        <v>97286925</v>
      </c>
      <c r="C3236" s="1">
        <v>45377.069444444445</v>
      </c>
      <c r="D3236" s="1">
        <v>45377.07708333333</v>
      </c>
      <c r="E3236" s="1">
        <v>45377.074305555558</v>
      </c>
      <c r="F3236" t="s">
        <v>1304</v>
      </c>
      <c r="G3236">
        <v>4059.84</v>
      </c>
      <c r="H3236" t="s">
        <v>1345</v>
      </c>
      <c r="I3236">
        <v>17386</v>
      </c>
      <c r="J3236">
        <v>3800</v>
      </c>
      <c r="K3236" s="3">
        <v>7.7083333333333337E-2</v>
      </c>
      <c r="L3236" s="3">
        <v>7.4305555555555555E-2</v>
      </c>
      <c r="M3236" s="4">
        <v>-2.7777777777777779E-3</v>
      </c>
    </row>
    <row r="3237" spans="1:13" x14ac:dyDescent="0.3">
      <c r="A3237">
        <v>4399099668</v>
      </c>
      <c r="B3237">
        <v>44050697</v>
      </c>
      <c r="C3237" s="1">
        <v>45095.716666666667</v>
      </c>
      <c r="D3237" s="1">
        <v>45095.728472222225</v>
      </c>
      <c r="E3237" s="1">
        <v>45095.737500000003</v>
      </c>
      <c r="F3237" t="s">
        <v>1307</v>
      </c>
      <c r="G3237">
        <v>2045.24</v>
      </c>
      <c r="H3237" t="s">
        <v>1348</v>
      </c>
      <c r="I3237">
        <v>36414</v>
      </c>
      <c r="J3237">
        <v>9054</v>
      </c>
      <c r="K3237" s="3">
        <v>0.72847222222222219</v>
      </c>
      <c r="L3237" s="3">
        <v>0.73750000000000004</v>
      </c>
      <c r="M3237" s="4">
        <v>9.0277777777777769E-3</v>
      </c>
    </row>
    <row r="3238" spans="1:13" x14ac:dyDescent="0.3">
      <c r="A3238">
        <v>3760880745</v>
      </c>
      <c r="B3238">
        <v>8791577</v>
      </c>
      <c r="C3238" s="1">
        <v>45578.914583333331</v>
      </c>
      <c r="D3238" s="1">
        <v>45578.927083333336</v>
      </c>
      <c r="E3238" s="1">
        <v>45578.932638888888</v>
      </c>
      <c r="F3238" t="s">
        <v>1307</v>
      </c>
      <c r="G3238">
        <v>1342.49</v>
      </c>
      <c r="H3238" t="s">
        <v>1346</v>
      </c>
      <c r="I3238">
        <v>97705</v>
      </c>
      <c r="J3238">
        <v>6613</v>
      </c>
      <c r="K3238" s="3">
        <v>0.92708333333333337</v>
      </c>
      <c r="L3238" s="3">
        <v>0.93263888888888891</v>
      </c>
      <c r="M3238" s="4">
        <v>5.5555555555555558E-3</v>
      </c>
    </row>
    <row r="3239" spans="1:13" x14ac:dyDescent="0.3">
      <c r="A3239">
        <v>1803155516</v>
      </c>
      <c r="B3239">
        <v>98088303</v>
      </c>
      <c r="C3239" s="1">
        <v>45098.066666666666</v>
      </c>
      <c r="D3239" s="1">
        <v>45098.07708333333</v>
      </c>
      <c r="E3239" s="1">
        <v>45098.075694444444</v>
      </c>
      <c r="F3239" t="s">
        <v>1304</v>
      </c>
      <c r="G3239">
        <v>1874.24</v>
      </c>
      <c r="H3239" t="s">
        <v>1345</v>
      </c>
      <c r="I3239">
        <v>16338</v>
      </c>
      <c r="J3239">
        <v>2119</v>
      </c>
      <c r="K3239" s="3">
        <v>7.7083333333333337E-2</v>
      </c>
      <c r="L3239" s="3">
        <v>7.5694444444444439E-2</v>
      </c>
      <c r="M3239" s="4">
        <v>-1.3888888888888889E-3</v>
      </c>
    </row>
    <row r="3240" spans="1:13" x14ac:dyDescent="0.3">
      <c r="A3240">
        <v>4413782983</v>
      </c>
      <c r="B3240">
        <v>47515046</v>
      </c>
      <c r="C3240" s="1">
        <v>45078.763194444444</v>
      </c>
      <c r="D3240" s="1">
        <v>45078.771527777775</v>
      </c>
      <c r="E3240" s="1">
        <v>45078.773611111108</v>
      </c>
      <c r="F3240" t="s">
        <v>1304</v>
      </c>
      <c r="G3240">
        <v>814.87</v>
      </c>
      <c r="H3240" t="s">
        <v>1345</v>
      </c>
      <c r="I3240">
        <v>94774</v>
      </c>
      <c r="J3240">
        <v>5243</v>
      </c>
      <c r="K3240" s="3">
        <v>0.77152777777777781</v>
      </c>
      <c r="L3240" s="3">
        <v>0.77361111111111114</v>
      </c>
      <c r="M3240" s="4">
        <v>2.0833333333333333E-3</v>
      </c>
    </row>
    <row r="3241" spans="1:13" x14ac:dyDescent="0.3">
      <c r="A3241">
        <v>6766424456</v>
      </c>
      <c r="B3241">
        <v>21866852</v>
      </c>
      <c r="C3241" s="1">
        <v>45392.245138888888</v>
      </c>
      <c r="D3241" s="1">
        <v>45392.254166666666</v>
      </c>
      <c r="E3241" s="1">
        <v>45392.257638888892</v>
      </c>
      <c r="F3241" t="s">
        <v>1304</v>
      </c>
      <c r="G3241">
        <v>904.88</v>
      </c>
      <c r="H3241" t="s">
        <v>1345</v>
      </c>
      <c r="I3241">
        <v>10642</v>
      </c>
      <c r="J3241">
        <v>7095</v>
      </c>
      <c r="K3241" s="3">
        <v>0.25416666666666665</v>
      </c>
      <c r="L3241" s="3">
        <v>0.25763888888888886</v>
      </c>
      <c r="M3241" s="4">
        <v>3.472222222222222E-3</v>
      </c>
    </row>
    <row r="3242" spans="1:13" x14ac:dyDescent="0.3">
      <c r="A3242">
        <v>8701531535</v>
      </c>
      <c r="B3242">
        <v>52613657</v>
      </c>
      <c r="C3242" s="1">
        <v>45537.999305555553</v>
      </c>
      <c r="D3242" s="1">
        <v>45538.006944444445</v>
      </c>
      <c r="E3242" s="1">
        <v>45538.013888888891</v>
      </c>
      <c r="F3242" t="s">
        <v>1307</v>
      </c>
      <c r="G3242">
        <v>852.02</v>
      </c>
      <c r="H3242" t="s">
        <v>1347</v>
      </c>
      <c r="I3242">
        <v>84395</v>
      </c>
      <c r="J3242">
        <v>3977</v>
      </c>
      <c r="K3242" s="3">
        <v>6.9444444444444441E-3</v>
      </c>
      <c r="L3242" s="3">
        <v>1.3888888888888888E-2</v>
      </c>
      <c r="M3242" s="4">
        <v>6.9444444444444441E-3</v>
      </c>
    </row>
    <row r="3243" spans="1:13" x14ac:dyDescent="0.3">
      <c r="A3243">
        <v>3961971562</v>
      </c>
      <c r="B3243">
        <v>89811984</v>
      </c>
      <c r="C3243" s="1">
        <v>45401.818749999999</v>
      </c>
      <c r="D3243" s="1">
        <v>45401.829861111109</v>
      </c>
      <c r="E3243" s="1">
        <v>45401.82708333333</v>
      </c>
      <c r="F3243" t="s">
        <v>1304</v>
      </c>
      <c r="G3243">
        <v>263.7</v>
      </c>
      <c r="H3243" t="s">
        <v>1346</v>
      </c>
      <c r="I3243">
        <v>66728</v>
      </c>
      <c r="J3243">
        <v>9322</v>
      </c>
      <c r="K3243" s="3">
        <v>0.82986111111111116</v>
      </c>
      <c r="L3243" s="3">
        <v>0.82708333333333328</v>
      </c>
      <c r="M3243" s="4">
        <v>-2.7777777777777779E-3</v>
      </c>
    </row>
    <row r="3244" spans="1:13" x14ac:dyDescent="0.3">
      <c r="A3244">
        <v>1337510774</v>
      </c>
      <c r="B3244">
        <v>80800079</v>
      </c>
      <c r="C3244" s="1">
        <v>45492.52847222222</v>
      </c>
      <c r="D3244" s="1">
        <v>45492.539583333331</v>
      </c>
      <c r="E3244" s="1">
        <v>45492.538888888892</v>
      </c>
      <c r="F3244" t="s">
        <v>1304</v>
      </c>
      <c r="G3244">
        <v>1563.84</v>
      </c>
      <c r="H3244" t="s">
        <v>1347</v>
      </c>
      <c r="I3244">
        <v>37353</v>
      </c>
      <c r="J3244">
        <v>2685</v>
      </c>
      <c r="K3244" s="3">
        <v>0.5395833333333333</v>
      </c>
      <c r="L3244" s="3">
        <v>0.53888888888888886</v>
      </c>
      <c r="M3244" s="4">
        <v>-6.9444444444444447E-4</v>
      </c>
    </row>
    <row r="3245" spans="1:13" x14ac:dyDescent="0.3">
      <c r="A3245">
        <v>8859147707</v>
      </c>
      <c r="B3245">
        <v>78394303</v>
      </c>
      <c r="C3245" s="1">
        <v>45380.905555555553</v>
      </c>
      <c r="D3245" s="1">
        <v>45380.918749999997</v>
      </c>
      <c r="E3245" s="1">
        <v>45380.928472222222</v>
      </c>
      <c r="F3245" t="s">
        <v>1307</v>
      </c>
      <c r="G3245">
        <v>1820.22</v>
      </c>
      <c r="H3245" t="s">
        <v>1345</v>
      </c>
      <c r="I3245">
        <v>40674</v>
      </c>
      <c r="J3245">
        <v>8548</v>
      </c>
      <c r="K3245" s="3">
        <v>0.91874999999999996</v>
      </c>
      <c r="L3245" s="3">
        <v>0.92847222222222225</v>
      </c>
      <c r="M3245" s="4">
        <v>9.7222222222222224E-3</v>
      </c>
    </row>
    <row r="3246" spans="1:13" x14ac:dyDescent="0.3">
      <c r="A3246">
        <v>5850669672</v>
      </c>
      <c r="B3246">
        <v>24137201</v>
      </c>
      <c r="C3246" s="1">
        <v>45087.364583333336</v>
      </c>
      <c r="D3246" s="1">
        <v>45087.375694444447</v>
      </c>
      <c r="E3246" s="1">
        <v>45087.377083333333</v>
      </c>
      <c r="F3246" t="s">
        <v>1304</v>
      </c>
      <c r="G3246">
        <v>3441.13</v>
      </c>
      <c r="H3246" t="s">
        <v>1346</v>
      </c>
      <c r="I3246">
        <v>78930</v>
      </c>
      <c r="J3246">
        <v>8779</v>
      </c>
      <c r="K3246" s="3">
        <v>0.37569444444444444</v>
      </c>
      <c r="L3246" s="3">
        <v>0.37708333333333333</v>
      </c>
      <c r="M3246" s="4">
        <v>1.3888888888888889E-3</v>
      </c>
    </row>
    <row r="3247" spans="1:13" x14ac:dyDescent="0.3">
      <c r="A3247">
        <v>1183906926</v>
      </c>
      <c r="B3247">
        <v>60385293</v>
      </c>
      <c r="C3247" s="1">
        <v>45289.849305555559</v>
      </c>
      <c r="D3247" s="1">
        <v>45289.857638888891</v>
      </c>
      <c r="E3247" s="1">
        <v>45289.865277777775</v>
      </c>
      <c r="F3247" t="s">
        <v>1307</v>
      </c>
      <c r="G3247">
        <v>882.31</v>
      </c>
      <c r="H3247" t="s">
        <v>1346</v>
      </c>
      <c r="I3247">
        <v>37000</v>
      </c>
      <c r="J3247">
        <v>5200</v>
      </c>
      <c r="K3247" s="3">
        <v>0.85763888888888884</v>
      </c>
      <c r="L3247" s="3">
        <v>0.86527777777777781</v>
      </c>
      <c r="M3247" s="4">
        <v>7.6388888888888886E-3</v>
      </c>
    </row>
    <row r="3248" spans="1:13" x14ac:dyDescent="0.3">
      <c r="A3248">
        <v>6277509652</v>
      </c>
      <c r="B3248">
        <v>71956734</v>
      </c>
      <c r="C3248" s="1">
        <v>45596.35</v>
      </c>
      <c r="D3248" s="1">
        <v>45596.359027777777</v>
      </c>
      <c r="E3248" s="1">
        <v>45596.375</v>
      </c>
      <c r="F3248" t="s">
        <v>1308</v>
      </c>
      <c r="G3248">
        <v>4850.2700000000004</v>
      </c>
      <c r="H3248" t="s">
        <v>1348</v>
      </c>
      <c r="I3248">
        <v>71254</v>
      </c>
      <c r="J3248">
        <v>4407</v>
      </c>
      <c r="K3248" s="3">
        <v>0.35902777777777778</v>
      </c>
      <c r="L3248" s="3">
        <v>0.375</v>
      </c>
      <c r="M3248" s="4">
        <v>1.5972222222222221E-2</v>
      </c>
    </row>
    <row r="3249" spans="1:13" x14ac:dyDescent="0.3">
      <c r="A3249">
        <v>72748189</v>
      </c>
      <c r="B3249">
        <v>82286725</v>
      </c>
      <c r="C3249" s="1">
        <v>45095.272916666669</v>
      </c>
      <c r="D3249" s="1">
        <v>45095.282638888886</v>
      </c>
      <c r="E3249" s="1">
        <v>45095.29583333333</v>
      </c>
      <c r="F3249" t="s">
        <v>1308</v>
      </c>
      <c r="G3249">
        <v>3654.1</v>
      </c>
      <c r="H3249" t="s">
        <v>1348</v>
      </c>
      <c r="I3249">
        <v>69743</v>
      </c>
      <c r="J3249">
        <v>4974</v>
      </c>
      <c r="K3249" s="3">
        <v>0.28263888888888888</v>
      </c>
      <c r="L3249" s="3">
        <v>0.29583333333333334</v>
      </c>
      <c r="M3249" s="4">
        <v>1.3194444444444444E-2</v>
      </c>
    </row>
    <row r="3250" spans="1:13" x14ac:dyDescent="0.3">
      <c r="A3250">
        <v>3164922639</v>
      </c>
      <c r="B3250">
        <v>74230420</v>
      </c>
      <c r="C3250" s="1">
        <v>45417.958333333336</v>
      </c>
      <c r="D3250" s="1">
        <v>45417.970833333333</v>
      </c>
      <c r="E3250" s="1">
        <v>45417.967361111114</v>
      </c>
      <c r="F3250" t="s">
        <v>1304</v>
      </c>
      <c r="G3250">
        <v>1727.29</v>
      </c>
      <c r="H3250" t="s">
        <v>1346</v>
      </c>
      <c r="I3250">
        <v>64606</v>
      </c>
      <c r="J3250">
        <v>2759</v>
      </c>
      <c r="K3250" s="3">
        <v>0.97083333333333333</v>
      </c>
      <c r="L3250" s="3">
        <v>0.96736111111111112</v>
      </c>
      <c r="M3250" s="4">
        <v>-3.472222222222222E-3</v>
      </c>
    </row>
    <row r="3251" spans="1:13" x14ac:dyDescent="0.3">
      <c r="A3251">
        <v>1768504415</v>
      </c>
      <c r="B3251">
        <v>20209237</v>
      </c>
      <c r="C3251" s="1">
        <v>45184.825694444444</v>
      </c>
      <c r="D3251" s="1">
        <v>45184.832638888889</v>
      </c>
      <c r="E3251" s="1">
        <v>45184.829861111109</v>
      </c>
      <c r="F3251" t="s">
        <v>1304</v>
      </c>
      <c r="G3251">
        <v>1516.6</v>
      </c>
      <c r="H3251" t="s">
        <v>1348</v>
      </c>
      <c r="I3251">
        <v>59784</v>
      </c>
      <c r="J3251">
        <v>8747</v>
      </c>
      <c r="K3251" s="3">
        <v>0.83263888888888893</v>
      </c>
      <c r="L3251" s="3">
        <v>0.82986111111111116</v>
      </c>
      <c r="M3251" s="4">
        <v>-2.7777777777777779E-3</v>
      </c>
    </row>
    <row r="3252" spans="1:13" x14ac:dyDescent="0.3">
      <c r="A3252">
        <v>8173155169</v>
      </c>
      <c r="B3252">
        <v>56441247</v>
      </c>
      <c r="C3252" s="1">
        <v>45297.618055555555</v>
      </c>
      <c r="D3252" s="1">
        <v>45297.628472222219</v>
      </c>
      <c r="E3252" s="1">
        <v>45297.636111111111</v>
      </c>
      <c r="F3252" t="s">
        <v>1307</v>
      </c>
      <c r="G3252">
        <v>1245.24</v>
      </c>
      <c r="H3252" t="s">
        <v>1347</v>
      </c>
      <c r="I3252">
        <v>69738</v>
      </c>
      <c r="J3252">
        <v>7817</v>
      </c>
      <c r="K3252" s="3">
        <v>0.62847222222222221</v>
      </c>
      <c r="L3252" s="3">
        <v>0.63611111111111107</v>
      </c>
      <c r="M3252" s="4">
        <v>7.6388888888888886E-3</v>
      </c>
    </row>
    <row r="3253" spans="1:13" x14ac:dyDescent="0.3">
      <c r="A3253">
        <v>6164820061</v>
      </c>
      <c r="B3253">
        <v>91789216</v>
      </c>
      <c r="C3253" s="1">
        <v>45072.960416666669</v>
      </c>
      <c r="D3253" s="1">
        <v>45072.970833333333</v>
      </c>
      <c r="E3253" s="1">
        <v>45072.96875</v>
      </c>
      <c r="F3253" t="s">
        <v>1304</v>
      </c>
      <c r="G3253">
        <v>1332.79</v>
      </c>
      <c r="H3253" t="s">
        <v>1345</v>
      </c>
      <c r="I3253">
        <v>90461</v>
      </c>
      <c r="J3253">
        <v>5943</v>
      </c>
      <c r="K3253" s="3">
        <v>0.97083333333333333</v>
      </c>
      <c r="L3253" s="3">
        <v>0.96875</v>
      </c>
      <c r="M3253" s="4">
        <v>-2.0833333333333333E-3</v>
      </c>
    </row>
    <row r="3254" spans="1:13" x14ac:dyDescent="0.3">
      <c r="A3254">
        <v>768283559</v>
      </c>
      <c r="B3254">
        <v>24621386</v>
      </c>
      <c r="C3254" s="1">
        <v>45331.072916666664</v>
      </c>
      <c r="D3254" s="1">
        <v>45331.082638888889</v>
      </c>
      <c r="E3254" s="1">
        <v>45331.081250000003</v>
      </c>
      <c r="F3254" t="s">
        <v>1304</v>
      </c>
      <c r="G3254">
        <v>1780.68</v>
      </c>
      <c r="H3254" t="s">
        <v>1348</v>
      </c>
      <c r="I3254">
        <v>97341</v>
      </c>
      <c r="J3254">
        <v>6339</v>
      </c>
      <c r="K3254" s="3">
        <v>8.2638888888888887E-2</v>
      </c>
      <c r="L3254" s="3">
        <v>8.1250000000000003E-2</v>
      </c>
      <c r="M3254" s="4">
        <v>-1.3888888888888889E-3</v>
      </c>
    </row>
    <row r="3255" spans="1:13" x14ac:dyDescent="0.3">
      <c r="A3255">
        <v>5091744424</v>
      </c>
      <c r="B3255">
        <v>53624677</v>
      </c>
      <c r="C3255" s="1">
        <v>45245.912499999999</v>
      </c>
      <c r="D3255" s="1">
        <v>45245.92083333333</v>
      </c>
      <c r="E3255" s="1">
        <v>45245.931944444441</v>
      </c>
      <c r="F3255" t="s">
        <v>1308</v>
      </c>
      <c r="G3255">
        <v>13.25</v>
      </c>
      <c r="H3255" t="s">
        <v>1345</v>
      </c>
      <c r="I3255">
        <v>98123</v>
      </c>
      <c r="J3255">
        <v>8074</v>
      </c>
      <c r="K3255" s="3">
        <v>0.92083333333333328</v>
      </c>
      <c r="L3255" s="3">
        <v>0.93194444444444446</v>
      </c>
      <c r="M3255" s="4">
        <v>1.1111111111111112E-2</v>
      </c>
    </row>
    <row r="3256" spans="1:13" x14ac:dyDescent="0.3">
      <c r="A3256">
        <v>932482893</v>
      </c>
      <c r="B3256">
        <v>81088747</v>
      </c>
      <c r="C3256" s="1">
        <v>45497.95416666667</v>
      </c>
      <c r="D3256" s="1">
        <v>45497.966666666667</v>
      </c>
      <c r="E3256" s="1">
        <v>45497.963888888888</v>
      </c>
      <c r="F3256" t="s">
        <v>1304</v>
      </c>
      <c r="G3256">
        <v>342.66</v>
      </c>
      <c r="H3256" t="s">
        <v>1347</v>
      </c>
      <c r="I3256">
        <v>4554</v>
      </c>
      <c r="J3256">
        <v>6172</v>
      </c>
      <c r="K3256" s="3">
        <v>0.96666666666666667</v>
      </c>
      <c r="L3256" s="3">
        <v>0.96388888888888891</v>
      </c>
      <c r="M3256" s="4">
        <v>-2.7777777777777779E-3</v>
      </c>
    </row>
    <row r="3257" spans="1:13" x14ac:dyDescent="0.3">
      <c r="A3257">
        <v>4588148640</v>
      </c>
      <c r="B3257">
        <v>24137201</v>
      </c>
      <c r="C3257" s="1">
        <v>45004.796527777777</v>
      </c>
      <c r="D3257" s="1">
        <v>45004.810416666667</v>
      </c>
      <c r="E3257" s="1">
        <v>45004.808333333334</v>
      </c>
      <c r="F3257" t="s">
        <v>1304</v>
      </c>
      <c r="G3257">
        <v>2884.36</v>
      </c>
      <c r="H3257" t="s">
        <v>1347</v>
      </c>
      <c r="I3257">
        <v>95857</v>
      </c>
      <c r="J3257">
        <v>1636</v>
      </c>
      <c r="K3257" s="3">
        <v>0.81041666666666667</v>
      </c>
      <c r="L3257" s="3">
        <v>0.80833333333333335</v>
      </c>
      <c r="M3257" s="4">
        <v>-2.0833333333333333E-3</v>
      </c>
    </row>
    <row r="3258" spans="1:13" x14ac:dyDescent="0.3">
      <c r="A3258">
        <v>8120457107</v>
      </c>
      <c r="B3258">
        <v>97664747</v>
      </c>
      <c r="C3258" s="1">
        <v>45318.781944444447</v>
      </c>
      <c r="D3258" s="1">
        <v>45318.793055555558</v>
      </c>
      <c r="E3258" s="1">
        <v>45318.795138888891</v>
      </c>
      <c r="F3258" t="s">
        <v>1304</v>
      </c>
      <c r="G3258">
        <v>3823.51</v>
      </c>
      <c r="H3258" t="s">
        <v>1347</v>
      </c>
      <c r="I3258">
        <v>20374</v>
      </c>
      <c r="J3258">
        <v>4857</v>
      </c>
      <c r="K3258" s="3">
        <v>0.79305555555555551</v>
      </c>
      <c r="L3258" s="3">
        <v>0.79513888888888884</v>
      </c>
      <c r="M3258" s="4">
        <v>2.0833333333333333E-3</v>
      </c>
    </row>
    <row r="3259" spans="1:13" x14ac:dyDescent="0.3">
      <c r="A3259">
        <v>6107471725</v>
      </c>
      <c r="B3259">
        <v>81940369</v>
      </c>
      <c r="C3259" s="1">
        <v>45164.318749999999</v>
      </c>
      <c r="D3259" s="1">
        <v>45164.325694444444</v>
      </c>
      <c r="E3259" s="1">
        <v>45164.328472222223</v>
      </c>
      <c r="F3259" t="s">
        <v>1304</v>
      </c>
      <c r="G3259">
        <v>3945.66</v>
      </c>
      <c r="H3259" t="s">
        <v>1348</v>
      </c>
      <c r="I3259">
        <v>1329</v>
      </c>
      <c r="J3259">
        <v>763</v>
      </c>
      <c r="K3259" s="3">
        <v>0.32569444444444445</v>
      </c>
      <c r="L3259" s="3">
        <v>0.32847222222222222</v>
      </c>
      <c r="M3259" s="4">
        <v>2.7777777777777779E-3</v>
      </c>
    </row>
    <row r="3260" spans="1:13" x14ac:dyDescent="0.3">
      <c r="A3260">
        <v>7001417958</v>
      </c>
      <c r="B3260">
        <v>22358567</v>
      </c>
      <c r="C3260" s="1">
        <v>45379.158333333333</v>
      </c>
      <c r="D3260" s="1">
        <v>45379.168749999997</v>
      </c>
      <c r="E3260" s="1">
        <v>45379.170138888891</v>
      </c>
      <c r="F3260" t="s">
        <v>1304</v>
      </c>
      <c r="G3260">
        <v>817.16</v>
      </c>
      <c r="H3260" t="s">
        <v>1348</v>
      </c>
      <c r="I3260">
        <v>97157</v>
      </c>
      <c r="J3260">
        <v>8109</v>
      </c>
      <c r="K3260" s="3">
        <v>0.16875000000000001</v>
      </c>
      <c r="L3260" s="3">
        <v>0.1701388888888889</v>
      </c>
      <c r="M3260" s="4">
        <v>1.3888888888888889E-3</v>
      </c>
    </row>
    <row r="3261" spans="1:13" x14ac:dyDescent="0.3">
      <c r="A3261">
        <v>7983443604</v>
      </c>
      <c r="B3261">
        <v>39717448</v>
      </c>
      <c r="C3261" s="1">
        <v>45309.636805555558</v>
      </c>
      <c r="D3261" s="1">
        <v>45309.645138888889</v>
      </c>
      <c r="E3261" s="1">
        <v>45309.646527777775</v>
      </c>
      <c r="F3261" t="s">
        <v>1304</v>
      </c>
      <c r="G3261">
        <v>1707.78</v>
      </c>
      <c r="H3261" t="s">
        <v>1348</v>
      </c>
      <c r="I3261">
        <v>86341</v>
      </c>
      <c r="J3261">
        <v>836</v>
      </c>
      <c r="K3261" s="3">
        <v>0.64513888888888893</v>
      </c>
      <c r="L3261" s="3">
        <v>0.64652777777777781</v>
      </c>
      <c r="M3261" s="4">
        <v>1.3888888888888889E-3</v>
      </c>
    </row>
    <row r="3262" spans="1:13" x14ac:dyDescent="0.3">
      <c r="A3262">
        <v>3057907418</v>
      </c>
      <c r="B3262">
        <v>81757554</v>
      </c>
      <c r="C3262" s="1">
        <v>45386.945138888892</v>
      </c>
      <c r="D3262" s="1">
        <v>45386.957638888889</v>
      </c>
      <c r="E3262" s="1">
        <v>45386.956944444442</v>
      </c>
      <c r="F3262" t="s">
        <v>1304</v>
      </c>
      <c r="G3262">
        <v>2382.5300000000002</v>
      </c>
      <c r="H3262" t="s">
        <v>1348</v>
      </c>
      <c r="I3262">
        <v>51671</v>
      </c>
      <c r="J3262">
        <v>1481</v>
      </c>
      <c r="K3262" s="3">
        <v>0.95763888888888893</v>
      </c>
      <c r="L3262" s="3">
        <v>0.95694444444444449</v>
      </c>
      <c r="M3262" s="4">
        <v>-6.9444444444444447E-4</v>
      </c>
    </row>
    <row r="3263" spans="1:13" x14ac:dyDescent="0.3">
      <c r="A3263">
        <v>3312147996</v>
      </c>
      <c r="B3263">
        <v>67711384</v>
      </c>
      <c r="C3263" s="1">
        <v>45449.276388888888</v>
      </c>
      <c r="D3263" s="1">
        <v>45449.286111111112</v>
      </c>
      <c r="E3263" s="1">
        <v>45449.29583333333</v>
      </c>
      <c r="F3263" t="s">
        <v>1307</v>
      </c>
      <c r="G3263">
        <v>5328</v>
      </c>
      <c r="H3263" t="s">
        <v>1348</v>
      </c>
      <c r="I3263">
        <v>12618</v>
      </c>
      <c r="J3263">
        <v>2557</v>
      </c>
      <c r="K3263" s="3">
        <v>0.28611111111111109</v>
      </c>
      <c r="L3263" s="3">
        <v>0.29583333333333334</v>
      </c>
      <c r="M3263" s="4">
        <v>9.7222222222222224E-3</v>
      </c>
    </row>
    <row r="3264" spans="1:13" x14ac:dyDescent="0.3">
      <c r="A3264">
        <v>6822269883</v>
      </c>
      <c r="B3264">
        <v>69276352</v>
      </c>
      <c r="C3264" s="1">
        <v>45306.309027777781</v>
      </c>
      <c r="D3264" s="1">
        <v>45306.322222222225</v>
      </c>
      <c r="E3264" s="1">
        <v>45306.321527777778</v>
      </c>
      <c r="F3264" t="s">
        <v>1304</v>
      </c>
      <c r="G3264">
        <v>999.44</v>
      </c>
      <c r="H3264" t="s">
        <v>1345</v>
      </c>
      <c r="I3264">
        <v>51677</v>
      </c>
      <c r="J3264">
        <v>7543</v>
      </c>
      <c r="K3264" s="3">
        <v>0.32222222222222224</v>
      </c>
      <c r="L3264" s="3">
        <v>0.3215277777777778</v>
      </c>
      <c r="M3264" s="4">
        <v>-6.9444444444444447E-4</v>
      </c>
    </row>
    <row r="3265" spans="1:13" x14ac:dyDescent="0.3">
      <c r="A3265">
        <v>5004539711</v>
      </c>
      <c r="B3265">
        <v>73933840</v>
      </c>
      <c r="C3265" s="1">
        <v>45134.999305555553</v>
      </c>
      <c r="D3265" s="1">
        <v>45135.006944444445</v>
      </c>
      <c r="E3265" s="1">
        <v>45135.011111111111</v>
      </c>
      <c r="F3265" t="s">
        <v>1307</v>
      </c>
      <c r="G3265">
        <v>3936.23</v>
      </c>
      <c r="H3265" t="s">
        <v>1346</v>
      </c>
      <c r="I3265">
        <v>91697</v>
      </c>
      <c r="J3265">
        <v>7634</v>
      </c>
      <c r="K3265" s="3">
        <v>6.9444444444444441E-3</v>
      </c>
      <c r="L3265" s="3">
        <v>1.1111111111111112E-2</v>
      </c>
      <c r="M3265" s="4">
        <v>4.1666666666666666E-3</v>
      </c>
    </row>
    <row r="3266" spans="1:13" x14ac:dyDescent="0.3">
      <c r="A3266">
        <v>2426015858</v>
      </c>
      <c r="B3266">
        <v>22081691</v>
      </c>
      <c r="C3266" s="1">
        <v>45446.015972222223</v>
      </c>
      <c r="D3266" s="1">
        <v>45446.025000000001</v>
      </c>
      <c r="E3266" s="1">
        <v>45446.031944444447</v>
      </c>
      <c r="F3266" t="s">
        <v>1307</v>
      </c>
      <c r="G3266">
        <v>3841.06</v>
      </c>
      <c r="H3266" t="s">
        <v>1348</v>
      </c>
      <c r="I3266">
        <v>62295</v>
      </c>
      <c r="J3266">
        <v>9273</v>
      </c>
      <c r="K3266" s="3">
        <v>2.5000000000000001E-2</v>
      </c>
      <c r="L3266" s="3">
        <v>3.1944444444444442E-2</v>
      </c>
      <c r="M3266" s="4">
        <v>6.9444444444444441E-3</v>
      </c>
    </row>
    <row r="3267" spans="1:13" x14ac:dyDescent="0.3">
      <c r="A3267">
        <v>4415332793</v>
      </c>
      <c r="B3267">
        <v>7333934</v>
      </c>
      <c r="C3267" s="1">
        <v>45406.997916666667</v>
      </c>
      <c r="D3267" s="1">
        <v>45407.011111111111</v>
      </c>
      <c r="E3267" s="1">
        <v>45407.01458333333</v>
      </c>
      <c r="F3267" t="s">
        <v>1304</v>
      </c>
      <c r="G3267">
        <v>96.09</v>
      </c>
      <c r="H3267" t="s">
        <v>1345</v>
      </c>
      <c r="I3267">
        <v>23596</v>
      </c>
      <c r="J3267">
        <v>8089</v>
      </c>
      <c r="K3267" s="3">
        <v>1.1111111111111112E-2</v>
      </c>
      <c r="L3267" s="3">
        <v>1.4583333333333334E-2</v>
      </c>
      <c r="M3267" s="4">
        <v>3.472222222222222E-3</v>
      </c>
    </row>
    <row r="3268" spans="1:13" x14ac:dyDescent="0.3">
      <c r="A3268">
        <v>1256813796</v>
      </c>
      <c r="B3268">
        <v>12832151</v>
      </c>
      <c r="C3268" s="1">
        <v>45421.071527777778</v>
      </c>
      <c r="D3268" s="1">
        <v>45421.084027777775</v>
      </c>
      <c r="E3268" s="1">
        <v>45421.084722222222</v>
      </c>
      <c r="F3268" t="s">
        <v>1304</v>
      </c>
      <c r="G3268">
        <v>4157.79</v>
      </c>
      <c r="H3268" t="s">
        <v>1345</v>
      </c>
      <c r="I3268">
        <v>67012</v>
      </c>
      <c r="J3268">
        <v>4212</v>
      </c>
      <c r="K3268" s="3">
        <v>8.4027777777777785E-2</v>
      </c>
      <c r="L3268" s="3">
        <v>8.4722222222222227E-2</v>
      </c>
      <c r="M3268" s="4">
        <v>6.9444444444444447E-4</v>
      </c>
    </row>
    <row r="3269" spans="1:13" x14ac:dyDescent="0.3">
      <c r="A3269">
        <v>633633688</v>
      </c>
      <c r="B3269">
        <v>71694275</v>
      </c>
      <c r="C3269" s="1">
        <v>45173.473611111112</v>
      </c>
      <c r="D3269" s="1">
        <v>45173.484722222223</v>
      </c>
      <c r="E3269" s="1">
        <v>45173.490972222222</v>
      </c>
      <c r="F3269" t="s">
        <v>1307</v>
      </c>
      <c r="G3269">
        <v>5102.8100000000004</v>
      </c>
      <c r="H3269" t="s">
        <v>1345</v>
      </c>
      <c r="I3269">
        <v>41759</v>
      </c>
      <c r="J3269">
        <v>8487</v>
      </c>
      <c r="K3269" s="3">
        <v>0.48472222222222222</v>
      </c>
      <c r="L3269" s="3">
        <v>0.4909722222222222</v>
      </c>
      <c r="M3269" s="4">
        <v>6.2500000000000003E-3</v>
      </c>
    </row>
    <row r="3270" spans="1:13" x14ac:dyDescent="0.3">
      <c r="A3270">
        <v>8311814996</v>
      </c>
      <c r="B3270">
        <v>50953418</v>
      </c>
      <c r="C3270" s="1">
        <v>45178.549305555556</v>
      </c>
      <c r="D3270" s="1">
        <v>45178.556250000001</v>
      </c>
      <c r="E3270" s="1">
        <v>45178.56527777778</v>
      </c>
      <c r="F3270" t="s">
        <v>1307</v>
      </c>
      <c r="G3270">
        <v>3146.13</v>
      </c>
      <c r="H3270" t="s">
        <v>1345</v>
      </c>
      <c r="I3270">
        <v>15205</v>
      </c>
      <c r="J3270">
        <v>1104</v>
      </c>
      <c r="K3270" s="3">
        <v>0.55625000000000002</v>
      </c>
      <c r="L3270" s="3">
        <v>0.56527777777777777</v>
      </c>
      <c r="M3270" s="4">
        <v>9.0277777777777769E-3</v>
      </c>
    </row>
    <row r="3271" spans="1:13" x14ac:dyDescent="0.3">
      <c r="A3271">
        <v>1441735184</v>
      </c>
      <c r="B3271">
        <v>41181125</v>
      </c>
      <c r="C3271" s="1">
        <v>45596.627083333333</v>
      </c>
      <c r="D3271" s="1">
        <v>45596.638888888891</v>
      </c>
      <c r="E3271" s="1">
        <v>45596.642361111109</v>
      </c>
      <c r="F3271" t="s">
        <v>1304</v>
      </c>
      <c r="G3271">
        <v>2119.23</v>
      </c>
      <c r="H3271" t="s">
        <v>1347</v>
      </c>
      <c r="I3271">
        <v>50605</v>
      </c>
      <c r="J3271">
        <v>6557</v>
      </c>
      <c r="K3271" s="3">
        <v>0.63888888888888884</v>
      </c>
      <c r="L3271" s="3">
        <v>0.64236111111111116</v>
      </c>
      <c r="M3271" s="4">
        <v>3.472222222222222E-3</v>
      </c>
    </row>
    <row r="3272" spans="1:13" x14ac:dyDescent="0.3">
      <c r="A3272">
        <v>1525742840</v>
      </c>
      <c r="B3272">
        <v>39042103</v>
      </c>
      <c r="C3272" s="1">
        <v>45467.509027777778</v>
      </c>
      <c r="D3272" s="1">
        <v>45467.520138888889</v>
      </c>
      <c r="E3272" s="1">
        <v>45467.51666666667</v>
      </c>
      <c r="F3272" t="s">
        <v>1304</v>
      </c>
      <c r="G3272">
        <v>1791.07</v>
      </c>
      <c r="H3272" t="s">
        <v>1348</v>
      </c>
      <c r="I3272">
        <v>32237</v>
      </c>
      <c r="J3272">
        <v>6808</v>
      </c>
      <c r="K3272" s="3">
        <v>0.52013888888888893</v>
      </c>
      <c r="L3272" s="3">
        <v>0.51666666666666672</v>
      </c>
      <c r="M3272" s="4">
        <v>-3.472222222222222E-3</v>
      </c>
    </row>
    <row r="3273" spans="1:13" x14ac:dyDescent="0.3">
      <c r="A3273">
        <v>1947080315</v>
      </c>
      <c r="B3273">
        <v>54837637</v>
      </c>
      <c r="C3273" s="1">
        <v>45208.681250000001</v>
      </c>
      <c r="D3273" s="1">
        <v>45208.690972222219</v>
      </c>
      <c r="E3273" s="1">
        <v>45208.701388888891</v>
      </c>
      <c r="F3273" t="s">
        <v>1307</v>
      </c>
      <c r="G3273">
        <v>385.71</v>
      </c>
      <c r="H3273" t="s">
        <v>1348</v>
      </c>
      <c r="I3273">
        <v>61905</v>
      </c>
      <c r="J3273">
        <v>9704</v>
      </c>
      <c r="K3273" s="3">
        <v>0.69097222222222221</v>
      </c>
      <c r="L3273" s="3">
        <v>0.70138888888888884</v>
      </c>
      <c r="M3273" s="4">
        <v>1.0416666666666666E-2</v>
      </c>
    </row>
    <row r="3274" spans="1:13" x14ac:dyDescent="0.3">
      <c r="A3274">
        <v>5682081545</v>
      </c>
      <c r="B3274">
        <v>57340963</v>
      </c>
      <c r="C3274" s="1">
        <v>45484.67083333333</v>
      </c>
      <c r="D3274" s="1">
        <v>45484.682638888888</v>
      </c>
      <c r="E3274" s="1">
        <v>45484.68472222222</v>
      </c>
      <c r="F3274" t="s">
        <v>1304</v>
      </c>
      <c r="G3274">
        <v>1276.6600000000001</v>
      </c>
      <c r="H3274" t="s">
        <v>1345</v>
      </c>
      <c r="I3274">
        <v>45875</v>
      </c>
      <c r="J3274">
        <v>6729</v>
      </c>
      <c r="K3274" s="3">
        <v>0.68263888888888891</v>
      </c>
      <c r="L3274" s="3">
        <v>0.68472222222222223</v>
      </c>
      <c r="M3274" s="4">
        <v>2.0833333333333333E-3</v>
      </c>
    </row>
    <row r="3275" spans="1:13" x14ac:dyDescent="0.3">
      <c r="A3275">
        <v>8100817128</v>
      </c>
      <c r="B3275">
        <v>41494517</v>
      </c>
      <c r="C3275" s="1">
        <v>45017.919444444444</v>
      </c>
      <c r="D3275" s="1">
        <v>45017.929861111108</v>
      </c>
      <c r="E3275" s="1">
        <v>45017.938194444447</v>
      </c>
      <c r="F3275" t="s">
        <v>1307</v>
      </c>
      <c r="G3275">
        <v>369.98</v>
      </c>
      <c r="H3275" t="s">
        <v>1348</v>
      </c>
      <c r="I3275">
        <v>91888</v>
      </c>
      <c r="J3275">
        <v>43</v>
      </c>
      <c r="K3275" s="3">
        <v>0.92986111111111114</v>
      </c>
      <c r="L3275" s="3">
        <v>0.93819444444444444</v>
      </c>
      <c r="M3275" s="4">
        <v>8.3333333333333332E-3</v>
      </c>
    </row>
    <row r="3276" spans="1:13" x14ac:dyDescent="0.3">
      <c r="A3276">
        <v>6051792089</v>
      </c>
      <c r="B3276">
        <v>68906393</v>
      </c>
      <c r="C3276" s="1">
        <v>45496.911805555559</v>
      </c>
      <c r="D3276" s="1">
        <v>45496.921527777777</v>
      </c>
      <c r="E3276" s="1">
        <v>45496.92291666667</v>
      </c>
      <c r="F3276" t="s">
        <v>1304</v>
      </c>
      <c r="G3276">
        <v>2200.67</v>
      </c>
      <c r="H3276" t="s">
        <v>1345</v>
      </c>
      <c r="I3276">
        <v>59903</v>
      </c>
      <c r="J3276">
        <v>8465</v>
      </c>
      <c r="K3276" s="3">
        <v>0.92152777777777772</v>
      </c>
      <c r="L3276" s="3">
        <v>0.92291666666666672</v>
      </c>
      <c r="M3276" s="4">
        <v>1.3888888888888889E-3</v>
      </c>
    </row>
    <row r="3277" spans="1:13" x14ac:dyDescent="0.3">
      <c r="A3277">
        <v>1158173915</v>
      </c>
      <c r="B3277">
        <v>27746432</v>
      </c>
      <c r="C3277" s="1">
        <v>45151.063194444447</v>
      </c>
      <c r="D3277" s="1">
        <v>45151.070833333331</v>
      </c>
      <c r="E3277" s="1">
        <v>45151.088888888888</v>
      </c>
      <c r="F3277" t="s">
        <v>1308</v>
      </c>
      <c r="G3277">
        <v>3642.25</v>
      </c>
      <c r="H3277" t="s">
        <v>1347</v>
      </c>
      <c r="I3277">
        <v>58366</v>
      </c>
      <c r="J3277">
        <v>5188</v>
      </c>
      <c r="K3277" s="3">
        <v>7.0833333333333331E-2</v>
      </c>
      <c r="L3277" s="3">
        <v>8.8888888888888892E-2</v>
      </c>
      <c r="M3277" s="4">
        <v>1.8055555555555554E-2</v>
      </c>
    </row>
    <row r="3278" spans="1:13" x14ac:dyDescent="0.3">
      <c r="A3278">
        <v>266072469</v>
      </c>
      <c r="B3278">
        <v>49529811</v>
      </c>
      <c r="C3278" s="1">
        <v>45140.465277777781</v>
      </c>
      <c r="D3278" s="1">
        <v>45140.474305555559</v>
      </c>
      <c r="E3278" s="1">
        <v>45140.48333333333</v>
      </c>
      <c r="F3278" t="s">
        <v>1307</v>
      </c>
      <c r="G3278">
        <v>877.17</v>
      </c>
      <c r="H3278" t="s">
        <v>1348</v>
      </c>
      <c r="I3278">
        <v>15434</v>
      </c>
      <c r="J3278">
        <v>6764</v>
      </c>
      <c r="K3278" s="3">
        <v>0.47430555555555554</v>
      </c>
      <c r="L3278" s="3">
        <v>0.48333333333333334</v>
      </c>
      <c r="M3278" s="4">
        <v>9.0277777777777769E-3</v>
      </c>
    </row>
    <row r="3279" spans="1:13" x14ac:dyDescent="0.3">
      <c r="A3279">
        <v>2529883737</v>
      </c>
      <c r="B3279">
        <v>94529626</v>
      </c>
      <c r="C3279" s="1">
        <v>45148.861111111109</v>
      </c>
      <c r="D3279" s="1">
        <v>45148.868055555555</v>
      </c>
      <c r="E3279" s="1">
        <v>45148.865972222222</v>
      </c>
      <c r="F3279" t="s">
        <v>1304</v>
      </c>
      <c r="G3279">
        <v>4623.58</v>
      </c>
      <c r="H3279" t="s">
        <v>1346</v>
      </c>
      <c r="I3279">
        <v>39897</v>
      </c>
      <c r="J3279">
        <v>98</v>
      </c>
      <c r="K3279" s="3">
        <v>0.86805555555555558</v>
      </c>
      <c r="L3279" s="3">
        <v>0.86597222222222225</v>
      </c>
      <c r="M3279" s="4">
        <v>-2.0833333333333333E-3</v>
      </c>
    </row>
    <row r="3280" spans="1:13" x14ac:dyDescent="0.3">
      <c r="A3280">
        <v>9090089969</v>
      </c>
      <c r="B3280">
        <v>10951674</v>
      </c>
      <c r="C3280" s="1">
        <v>45140.881249999999</v>
      </c>
      <c r="D3280" s="1">
        <v>45140.892361111109</v>
      </c>
      <c r="E3280" s="1">
        <v>45140.897916666669</v>
      </c>
      <c r="F3280" t="s">
        <v>1307</v>
      </c>
      <c r="G3280">
        <v>931.23</v>
      </c>
      <c r="H3280" t="s">
        <v>1346</v>
      </c>
      <c r="I3280">
        <v>84901</v>
      </c>
      <c r="J3280">
        <v>2394</v>
      </c>
      <c r="K3280" s="3">
        <v>0.89236111111111116</v>
      </c>
      <c r="L3280" s="3">
        <v>0.8979166666666667</v>
      </c>
      <c r="M3280" s="4">
        <v>5.5555555555555558E-3</v>
      </c>
    </row>
    <row r="3281" spans="1:13" x14ac:dyDescent="0.3">
      <c r="A3281">
        <v>7102272749</v>
      </c>
      <c r="B3281">
        <v>10508763</v>
      </c>
      <c r="C3281" s="1">
        <v>45391.682638888888</v>
      </c>
      <c r="D3281" s="1">
        <v>45391.689583333333</v>
      </c>
      <c r="E3281" s="1">
        <v>45391.691666666666</v>
      </c>
      <c r="F3281" t="s">
        <v>1304</v>
      </c>
      <c r="G3281">
        <v>374.68</v>
      </c>
      <c r="H3281" t="s">
        <v>1345</v>
      </c>
      <c r="I3281">
        <v>19086</v>
      </c>
      <c r="J3281">
        <v>8180</v>
      </c>
      <c r="K3281" s="3">
        <v>0.68958333333333333</v>
      </c>
      <c r="L3281" s="3">
        <v>0.69166666666666665</v>
      </c>
      <c r="M3281" s="4">
        <v>2.0833333333333333E-3</v>
      </c>
    </row>
    <row r="3282" spans="1:13" x14ac:dyDescent="0.3">
      <c r="A3282">
        <v>4948925080</v>
      </c>
      <c r="B3282">
        <v>21201299</v>
      </c>
      <c r="C3282" s="1">
        <v>45043.526388888888</v>
      </c>
      <c r="D3282" s="1">
        <v>45043.537499999999</v>
      </c>
      <c r="E3282" s="1">
        <v>45043.534722222219</v>
      </c>
      <c r="F3282" t="s">
        <v>1304</v>
      </c>
      <c r="G3282">
        <v>3344.82</v>
      </c>
      <c r="H3282" t="s">
        <v>1345</v>
      </c>
      <c r="I3282">
        <v>74253</v>
      </c>
      <c r="J3282">
        <v>4459</v>
      </c>
      <c r="K3282" s="3">
        <v>0.53749999999999998</v>
      </c>
      <c r="L3282" s="3">
        <v>0.53472222222222221</v>
      </c>
      <c r="M3282" s="4">
        <v>-2.7777777777777779E-3</v>
      </c>
    </row>
    <row r="3283" spans="1:13" x14ac:dyDescent="0.3">
      <c r="A3283">
        <v>9463013186</v>
      </c>
      <c r="B3283">
        <v>11928321</v>
      </c>
      <c r="C3283" s="1">
        <v>45106.727777777778</v>
      </c>
      <c r="D3283" s="1">
        <v>45106.734722222223</v>
      </c>
      <c r="E3283" s="1">
        <v>45106.73333333333</v>
      </c>
      <c r="F3283" t="s">
        <v>1304</v>
      </c>
      <c r="G3283">
        <v>1175.72</v>
      </c>
      <c r="H3283" t="s">
        <v>1347</v>
      </c>
      <c r="I3283">
        <v>11867</v>
      </c>
      <c r="J3283">
        <v>9937</v>
      </c>
      <c r="K3283" s="3">
        <v>0.73472222222222228</v>
      </c>
      <c r="L3283" s="3">
        <v>0.73333333333333328</v>
      </c>
      <c r="M3283" s="4">
        <v>-1.3888888888888889E-3</v>
      </c>
    </row>
    <row r="3284" spans="1:13" x14ac:dyDescent="0.3">
      <c r="A3284">
        <v>7009619835</v>
      </c>
      <c r="B3284">
        <v>11063505</v>
      </c>
      <c r="C3284" s="1">
        <v>45593.26458333333</v>
      </c>
      <c r="D3284" s="1">
        <v>45593.275000000001</v>
      </c>
      <c r="E3284" s="1">
        <v>45593.274305555555</v>
      </c>
      <c r="F3284" t="s">
        <v>1304</v>
      </c>
      <c r="G3284">
        <v>1428.03</v>
      </c>
      <c r="H3284" t="s">
        <v>1345</v>
      </c>
      <c r="I3284">
        <v>83314</v>
      </c>
      <c r="J3284">
        <v>2043</v>
      </c>
      <c r="K3284" s="3">
        <v>0.27500000000000002</v>
      </c>
      <c r="L3284" s="3">
        <v>0.27430555555555558</v>
      </c>
      <c r="M3284" s="4">
        <v>-6.9444444444444447E-4</v>
      </c>
    </row>
    <row r="3285" spans="1:13" x14ac:dyDescent="0.3">
      <c r="A3285">
        <v>9177283950</v>
      </c>
      <c r="B3285">
        <v>33472376</v>
      </c>
      <c r="C3285" s="1">
        <v>45162.998611111114</v>
      </c>
      <c r="D3285" s="1">
        <v>45163.009722222225</v>
      </c>
      <c r="E3285" s="1">
        <v>45163.01666666667</v>
      </c>
      <c r="F3285" t="s">
        <v>1307</v>
      </c>
      <c r="G3285">
        <v>4070.17</v>
      </c>
      <c r="H3285" t="s">
        <v>1348</v>
      </c>
      <c r="I3285">
        <v>76531</v>
      </c>
      <c r="J3285">
        <v>2717</v>
      </c>
      <c r="K3285" s="3">
        <v>9.7222222222222224E-3</v>
      </c>
      <c r="L3285" s="3">
        <v>1.6666666666666666E-2</v>
      </c>
      <c r="M3285" s="4">
        <v>6.9444444444444441E-3</v>
      </c>
    </row>
    <row r="3286" spans="1:13" x14ac:dyDescent="0.3">
      <c r="A3286">
        <v>9359187866</v>
      </c>
      <c r="B3286">
        <v>60732869</v>
      </c>
      <c r="C3286" s="1">
        <v>45278.395833333336</v>
      </c>
      <c r="D3286" s="1">
        <v>45278.404861111114</v>
      </c>
      <c r="E3286" s="1">
        <v>45278.413888888892</v>
      </c>
      <c r="F3286" t="s">
        <v>1307</v>
      </c>
      <c r="G3286">
        <v>3474.61</v>
      </c>
      <c r="H3286" t="s">
        <v>1347</v>
      </c>
      <c r="I3286">
        <v>2758</v>
      </c>
      <c r="J3286">
        <v>7485</v>
      </c>
      <c r="K3286" s="3">
        <v>0.40486111111111112</v>
      </c>
      <c r="L3286" s="3">
        <v>0.41388888888888886</v>
      </c>
      <c r="M3286" s="4">
        <v>9.0277777777777769E-3</v>
      </c>
    </row>
    <row r="3287" spans="1:13" x14ac:dyDescent="0.3">
      <c r="A3287">
        <v>1524480475</v>
      </c>
      <c r="B3287">
        <v>14161586</v>
      </c>
      <c r="C3287" s="1">
        <v>45466.875694444447</v>
      </c>
      <c r="D3287" s="1">
        <v>45466.884027777778</v>
      </c>
      <c r="E3287" s="1">
        <v>45466.896527777775</v>
      </c>
      <c r="F3287" t="s">
        <v>1308</v>
      </c>
      <c r="G3287">
        <v>3993.19</v>
      </c>
      <c r="H3287" t="s">
        <v>1345</v>
      </c>
      <c r="I3287">
        <v>95253</v>
      </c>
      <c r="J3287">
        <v>3502</v>
      </c>
      <c r="K3287" s="3">
        <v>0.88402777777777775</v>
      </c>
      <c r="L3287" s="3">
        <v>0.89652777777777781</v>
      </c>
      <c r="M3287" s="4">
        <v>1.2500000000000001E-2</v>
      </c>
    </row>
    <row r="3288" spans="1:13" x14ac:dyDescent="0.3">
      <c r="A3288">
        <v>3829990099</v>
      </c>
      <c r="B3288">
        <v>60379302</v>
      </c>
      <c r="C3288" s="1">
        <v>45327.770833333336</v>
      </c>
      <c r="D3288" s="1">
        <v>45327.78402777778</v>
      </c>
      <c r="E3288" s="1">
        <v>45327.78125</v>
      </c>
      <c r="F3288" t="s">
        <v>1304</v>
      </c>
      <c r="G3288">
        <v>2064.98</v>
      </c>
      <c r="H3288" t="s">
        <v>1345</v>
      </c>
      <c r="I3288">
        <v>51048</v>
      </c>
      <c r="J3288">
        <v>124</v>
      </c>
      <c r="K3288" s="3">
        <v>0.78402777777777777</v>
      </c>
      <c r="L3288" s="3">
        <v>0.78125</v>
      </c>
      <c r="M3288" s="4">
        <v>-2.7777777777777779E-3</v>
      </c>
    </row>
    <row r="3289" spans="1:13" x14ac:dyDescent="0.3">
      <c r="A3289">
        <v>1058609445</v>
      </c>
      <c r="B3289">
        <v>51341672</v>
      </c>
      <c r="C3289" s="1">
        <v>45482.789583333331</v>
      </c>
      <c r="D3289" s="1">
        <v>45482.801388888889</v>
      </c>
      <c r="E3289" s="1">
        <v>45482.798611111109</v>
      </c>
      <c r="F3289" t="s">
        <v>1304</v>
      </c>
      <c r="G3289">
        <v>2839.16</v>
      </c>
      <c r="H3289" t="s">
        <v>1345</v>
      </c>
      <c r="I3289">
        <v>24272</v>
      </c>
      <c r="J3289">
        <v>5065</v>
      </c>
      <c r="K3289" s="3">
        <v>0.80138888888888893</v>
      </c>
      <c r="L3289" s="3">
        <v>0.79861111111111116</v>
      </c>
      <c r="M3289" s="4">
        <v>-2.7777777777777779E-3</v>
      </c>
    </row>
    <row r="3290" spans="1:13" x14ac:dyDescent="0.3">
      <c r="A3290">
        <v>1022764286</v>
      </c>
      <c r="B3290">
        <v>62243869</v>
      </c>
      <c r="C3290" s="1">
        <v>45403.602777777778</v>
      </c>
      <c r="D3290" s="1">
        <v>45403.615277777775</v>
      </c>
      <c r="E3290" s="1">
        <v>45403.612500000003</v>
      </c>
      <c r="F3290" t="s">
        <v>1304</v>
      </c>
      <c r="G3290">
        <v>878.8</v>
      </c>
      <c r="H3290" t="s">
        <v>1348</v>
      </c>
      <c r="I3290">
        <v>16048</v>
      </c>
      <c r="J3290">
        <v>9716</v>
      </c>
      <c r="K3290" s="3">
        <v>0.61527777777777781</v>
      </c>
      <c r="L3290" s="3">
        <v>0.61250000000000004</v>
      </c>
      <c r="M3290" s="4">
        <v>-2.7777777777777779E-3</v>
      </c>
    </row>
    <row r="3291" spans="1:13" x14ac:dyDescent="0.3">
      <c r="A3291">
        <v>1913299658</v>
      </c>
      <c r="B3291">
        <v>84377964</v>
      </c>
      <c r="C3291" s="1">
        <v>45285.540972222225</v>
      </c>
      <c r="D3291" s="1">
        <v>45285.554861111108</v>
      </c>
      <c r="E3291" s="1">
        <v>45285.555555555555</v>
      </c>
      <c r="F3291" t="s">
        <v>1304</v>
      </c>
      <c r="G3291">
        <v>1562.68</v>
      </c>
      <c r="H3291" t="s">
        <v>1346</v>
      </c>
      <c r="I3291">
        <v>36708</v>
      </c>
      <c r="J3291">
        <v>5543</v>
      </c>
      <c r="K3291" s="3">
        <v>0.55486111111111114</v>
      </c>
      <c r="L3291" s="3">
        <v>0.55555555555555558</v>
      </c>
      <c r="M3291" s="4">
        <v>6.9444444444444447E-4</v>
      </c>
    </row>
    <row r="3292" spans="1:13" x14ac:dyDescent="0.3">
      <c r="A3292">
        <v>5305443623</v>
      </c>
      <c r="B3292">
        <v>80476444</v>
      </c>
      <c r="C3292" s="1">
        <v>45304.504166666666</v>
      </c>
      <c r="D3292" s="1">
        <v>45304.512499999997</v>
      </c>
      <c r="E3292" s="1">
        <v>45304.509722222225</v>
      </c>
      <c r="F3292" t="s">
        <v>1304</v>
      </c>
      <c r="G3292">
        <v>2634.39</v>
      </c>
      <c r="H3292" t="s">
        <v>1346</v>
      </c>
      <c r="I3292">
        <v>17051</v>
      </c>
      <c r="J3292">
        <v>8252</v>
      </c>
      <c r="K3292" s="3">
        <v>0.51249999999999996</v>
      </c>
      <c r="L3292" s="3">
        <v>0.50972222222222219</v>
      </c>
      <c r="M3292" s="4">
        <v>-2.7777777777777779E-3</v>
      </c>
    </row>
    <row r="3293" spans="1:13" x14ac:dyDescent="0.3">
      <c r="A3293">
        <v>4074369199</v>
      </c>
      <c r="B3293">
        <v>18259715</v>
      </c>
      <c r="C3293" s="1">
        <v>45462.140277777777</v>
      </c>
      <c r="D3293" s="1">
        <v>45462.150694444441</v>
      </c>
      <c r="E3293" s="1">
        <v>45462.152083333334</v>
      </c>
      <c r="F3293" t="s">
        <v>1304</v>
      </c>
      <c r="G3293">
        <v>296.94</v>
      </c>
      <c r="H3293" t="s">
        <v>1345</v>
      </c>
      <c r="I3293">
        <v>30054</v>
      </c>
      <c r="J3293">
        <v>7469</v>
      </c>
      <c r="K3293" s="3">
        <v>0.15069444444444444</v>
      </c>
      <c r="L3293" s="3">
        <v>0.15208333333333332</v>
      </c>
      <c r="M3293" s="4">
        <v>1.3888888888888889E-3</v>
      </c>
    </row>
    <row r="3294" spans="1:13" x14ac:dyDescent="0.3">
      <c r="A3294">
        <v>9966404015</v>
      </c>
      <c r="B3294">
        <v>85072416</v>
      </c>
      <c r="C3294" s="1">
        <v>45148.494444444441</v>
      </c>
      <c r="D3294" s="1">
        <v>45148.506249999999</v>
      </c>
      <c r="E3294" s="1">
        <v>45148.504861111112</v>
      </c>
      <c r="F3294" t="s">
        <v>1304</v>
      </c>
      <c r="G3294">
        <v>2615.98</v>
      </c>
      <c r="H3294" t="s">
        <v>1348</v>
      </c>
      <c r="I3294">
        <v>89111</v>
      </c>
      <c r="J3294">
        <v>993</v>
      </c>
      <c r="K3294" s="3">
        <v>0.50624999999999998</v>
      </c>
      <c r="L3294" s="3">
        <v>0.50486111111111109</v>
      </c>
      <c r="M3294" s="4">
        <v>-1.3888888888888889E-3</v>
      </c>
    </row>
    <row r="3295" spans="1:13" x14ac:dyDescent="0.3">
      <c r="A3295">
        <v>3192917514</v>
      </c>
      <c r="B3295">
        <v>16617201</v>
      </c>
      <c r="C3295" s="1">
        <v>45422.375694444447</v>
      </c>
      <c r="D3295" s="1">
        <v>45422.387499999997</v>
      </c>
      <c r="E3295" s="1">
        <v>45422.390277777777</v>
      </c>
      <c r="F3295" t="s">
        <v>1304</v>
      </c>
      <c r="G3295">
        <v>53.49</v>
      </c>
      <c r="H3295" t="s">
        <v>1348</v>
      </c>
      <c r="I3295">
        <v>10976</v>
      </c>
      <c r="J3295">
        <v>1199</v>
      </c>
      <c r="K3295" s="3">
        <v>0.38750000000000001</v>
      </c>
      <c r="L3295" s="3">
        <v>0.39027777777777778</v>
      </c>
      <c r="M3295" s="4">
        <v>2.7777777777777779E-3</v>
      </c>
    </row>
    <row r="3296" spans="1:13" x14ac:dyDescent="0.3">
      <c r="A3296">
        <v>1256718210</v>
      </c>
      <c r="B3296">
        <v>6812439</v>
      </c>
      <c r="C3296" s="1">
        <v>45070.938194444447</v>
      </c>
      <c r="D3296" s="1">
        <v>45070.948611111111</v>
      </c>
      <c r="E3296" s="1">
        <v>45070.955555555556</v>
      </c>
      <c r="F3296" t="s">
        <v>1307</v>
      </c>
      <c r="G3296">
        <v>781.08</v>
      </c>
      <c r="H3296" t="s">
        <v>1346</v>
      </c>
      <c r="I3296">
        <v>45443</v>
      </c>
      <c r="J3296">
        <v>6210</v>
      </c>
      <c r="K3296" s="3">
        <v>0.94861111111111107</v>
      </c>
      <c r="L3296" s="3">
        <v>0.9555555555555556</v>
      </c>
      <c r="M3296" s="4">
        <v>6.9444444444444441E-3</v>
      </c>
    </row>
    <row r="3297" spans="1:13" x14ac:dyDescent="0.3">
      <c r="A3297">
        <v>6067839426</v>
      </c>
      <c r="B3297">
        <v>30317733</v>
      </c>
      <c r="C3297" s="1">
        <v>45162.335416666669</v>
      </c>
      <c r="D3297" s="1">
        <v>45162.349305555559</v>
      </c>
      <c r="E3297" s="1">
        <v>45162.348611111112</v>
      </c>
      <c r="F3297" t="s">
        <v>1304</v>
      </c>
      <c r="G3297">
        <v>1268.67</v>
      </c>
      <c r="H3297" t="s">
        <v>1345</v>
      </c>
      <c r="I3297">
        <v>82492</v>
      </c>
      <c r="J3297">
        <v>4863</v>
      </c>
      <c r="K3297" s="3">
        <v>0.34930555555555554</v>
      </c>
      <c r="L3297" s="3">
        <v>0.34861111111111109</v>
      </c>
      <c r="M3297" s="4">
        <v>-6.9444444444444447E-4</v>
      </c>
    </row>
    <row r="3298" spans="1:13" x14ac:dyDescent="0.3">
      <c r="A3298">
        <v>2254923956</v>
      </c>
      <c r="B3298">
        <v>80696046</v>
      </c>
      <c r="C3298" s="1">
        <v>45523.788194444445</v>
      </c>
      <c r="D3298" s="1">
        <v>45523.8</v>
      </c>
      <c r="E3298" s="1">
        <v>45523.815972222219</v>
      </c>
      <c r="F3298" t="s">
        <v>1308</v>
      </c>
      <c r="G3298">
        <v>2936.78</v>
      </c>
      <c r="H3298" t="s">
        <v>1347</v>
      </c>
      <c r="I3298">
        <v>71496</v>
      </c>
      <c r="J3298">
        <v>5515</v>
      </c>
      <c r="K3298" s="3">
        <v>0.8</v>
      </c>
      <c r="L3298" s="3">
        <v>0.81597222222222221</v>
      </c>
      <c r="M3298" s="4">
        <v>1.5972222222222221E-2</v>
      </c>
    </row>
    <row r="3299" spans="1:13" x14ac:dyDescent="0.3">
      <c r="A3299">
        <v>7367673526</v>
      </c>
      <c r="B3299">
        <v>97144544</v>
      </c>
      <c r="C3299" s="1">
        <v>45413.379861111112</v>
      </c>
      <c r="D3299" s="1">
        <v>45413.387499999997</v>
      </c>
      <c r="E3299" s="1">
        <v>45413.388888888891</v>
      </c>
      <c r="F3299" t="s">
        <v>1304</v>
      </c>
      <c r="G3299">
        <v>2679.81</v>
      </c>
      <c r="H3299" t="s">
        <v>1345</v>
      </c>
      <c r="I3299">
        <v>22866</v>
      </c>
      <c r="J3299">
        <v>9060</v>
      </c>
      <c r="K3299" s="3">
        <v>0.38750000000000001</v>
      </c>
      <c r="L3299" s="3">
        <v>0.3888888888888889</v>
      </c>
      <c r="M3299" s="4">
        <v>1.3888888888888889E-3</v>
      </c>
    </row>
    <row r="3300" spans="1:13" x14ac:dyDescent="0.3">
      <c r="A3300">
        <v>9467422683</v>
      </c>
      <c r="B3300">
        <v>10562528</v>
      </c>
      <c r="C3300" s="1">
        <v>45189.996527777781</v>
      </c>
      <c r="D3300" s="1">
        <v>45190.007638888892</v>
      </c>
      <c r="E3300" s="1">
        <v>45190.006944444445</v>
      </c>
      <c r="F3300" t="s">
        <v>1304</v>
      </c>
      <c r="G3300">
        <v>530.85</v>
      </c>
      <c r="H3300" t="s">
        <v>1346</v>
      </c>
      <c r="I3300">
        <v>23501</v>
      </c>
      <c r="J3300">
        <v>9249</v>
      </c>
      <c r="K3300" s="3">
        <v>7.6388888888888886E-3</v>
      </c>
      <c r="L3300" s="3">
        <v>6.9444444444444441E-3</v>
      </c>
      <c r="M3300" s="4">
        <v>-6.9444444444444447E-4</v>
      </c>
    </row>
    <row r="3301" spans="1:13" x14ac:dyDescent="0.3">
      <c r="A3301">
        <v>819853692</v>
      </c>
      <c r="B3301">
        <v>32656885</v>
      </c>
      <c r="C3301" s="1">
        <v>45477.724305555559</v>
      </c>
      <c r="D3301" s="1">
        <v>45477.736111111109</v>
      </c>
      <c r="E3301" s="1">
        <v>45477.732638888891</v>
      </c>
      <c r="F3301" t="s">
        <v>1304</v>
      </c>
      <c r="G3301">
        <v>1540.06</v>
      </c>
      <c r="H3301" t="s">
        <v>1348</v>
      </c>
      <c r="I3301">
        <v>46537</v>
      </c>
      <c r="J3301">
        <v>1548</v>
      </c>
      <c r="K3301" s="3">
        <v>0.73611111111111116</v>
      </c>
      <c r="L3301" s="3">
        <v>0.73263888888888884</v>
      </c>
      <c r="M3301" s="4">
        <v>-3.472222222222222E-3</v>
      </c>
    </row>
    <row r="3302" spans="1:13" x14ac:dyDescent="0.3">
      <c r="A3302">
        <v>3070834475</v>
      </c>
      <c r="B3302">
        <v>80269328</v>
      </c>
      <c r="C3302" s="1">
        <v>45568.598611111112</v>
      </c>
      <c r="D3302" s="1">
        <v>45568.61041666667</v>
      </c>
      <c r="E3302" s="1">
        <v>45568.613888888889</v>
      </c>
      <c r="F3302" t="s">
        <v>1304</v>
      </c>
      <c r="G3302">
        <v>1382.07</v>
      </c>
      <c r="H3302" t="s">
        <v>1348</v>
      </c>
      <c r="I3302">
        <v>15125</v>
      </c>
      <c r="J3302">
        <v>1904</v>
      </c>
      <c r="K3302" s="3">
        <v>0.61041666666666672</v>
      </c>
      <c r="L3302" s="3">
        <v>0.61388888888888893</v>
      </c>
      <c r="M3302" s="4">
        <v>3.472222222222222E-3</v>
      </c>
    </row>
    <row r="3303" spans="1:13" x14ac:dyDescent="0.3">
      <c r="A3303">
        <v>3620552357</v>
      </c>
      <c r="B3303">
        <v>82918668</v>
      </c>
      <c r="C3303" s="1">
        <v>45462.121527777781</v>
      </c>
      <c r="D3303" s="1">
        <v>45462.128472222219</v>
      </c>
      <c r="E3303" s="1">
        <v>45462.128472222219</v>
      </c>
      <c r="F3303" t="s">
        <v>1304</v>
      </c>
      <c r="G3303">
        <v>1889.35</v>
      </c>
      <c r="H3303" t="s">
        <v>1348</v>
      </c>
      <c r="I3303">
        <v>26110</v>
      </c>
      <c r="J3303">
        <v>7418</v>
      </c>
      <c r="K3303" s="3">
        <v>0.12847222222222221</v>
      </c>
      <c r="L3303" s="3">
        <v>0.12847222222222221</v>
      </c>
      <c r="M3303" s="4">
        <v>0</v>
      </c>
    </row>
    <row r="3304" spans="1:13" x14ac:dyDescent="0.3">
      <c r="A3304">
        <v>5938542755</v>
      </c>
      <c r="B3304">
        <v>3408982</v>
      </c>
      <c r="C3304" s="1">
        <v>45138.709027777775</v>
      </c>
      <c r="D3304" s="1">
        <v>45138.720833333333</v>
      </c>
      <c r="E3304" s="1">
        <v>45138.718055555553</v>
      </c>
      <c r="F3304" t="s">
        <v>1304</v>
      </c>
      <c r="G3304">
        <v>2934.58</v>
      </c>
      <c r="H3304" t="s">
        <v>1345</v>
      </c>
      <c r="I3304">
        <v>91330</v>
      </c>
      <c r="J3304">
        <v>5103</v>
      </c>
      <c r="K3304" s="3">
        <v>0.72083333333333333</v>
      </c>
      <c r="L3304" s="3">
        <v>0.71805555555555556</v>
      </c>
      <c r="M3304" s="4">
        <v>-2.7777777777777779E-3</v>
      </c>
    </row>
    <row r="3305" spans="1:13" x14ac:dyDescent="0.3">
      <c r="A3305">
        <v>9315535975</v>
      </c>
      <c r="B3305">
        <v>70220141</v>
      </c>
      <c r="C3305" s="1">
        <v>45246.427777777775</v>
      </c>
      <c r="D3305" s="1">
        <v>45246.4375</v>
      </c>
      <c r="E3305" s="1">
        <v>45246.456250000003</v>
      </c>
      <c r="F3305" t="s">
        <v>1308</v>
      </c>
      <c r="G3305">
        <v>1759.05</v>
      </c>
      <c r="H3305" t="s">
        <v>1346</v>
      </c>
      <c r="I3305">
        <v>62494</v>
      </c>
      <c r="J3305">
        <v>4081</v>
      </c>
      <c r="K3305" s="3">
        <v>0.4375</v>
      </c>
      <c r="L3305" s="3">
        <v>0.45624999999999999</v>
      </c>
      <c r="M3305" s="4">
        <v>1.8749999999999999E-2</v>
      </c>
    </row>
    <row r="3306" spans="1:13" x14ac:dyDescent="0.3">
      <c r="A3306">
        <v>3547873471</v>
      </c>
      <c r="B3306">
        <v>11478478</v>
      </c>
      <c r="C3306" s="1">
        <v>45573.178472222222</v>
      </c>
      <c r="D3306" s="1">
        <v>45573.1875</v>
      </c>
      <c r="E3306" s="1">
        <v>45573.190972222219</v>
      </c>
      <c r="F3306" t="s">
        <v>1304</v>
      </c>
      <c r="G3306">
        <v>4304.12</v>
      </c>
      <c r="H3306" t="s">
        <v>1345</v>
      </c>
      <c r="I3306">
        <v>10442</v>
      </c>
      <c r="J3306">
        <v>606</v>
      </c>
      <c r="K3306" s="3">
        <v>0.1875</v>
      </c>
      <c r="L3306" s="3">
        <v>0.19097222222222221</v>
      </c>
      <c r="M3306" s="4">
        <v>3.472222222222222E-3</v>
      </c>
    </row>
    <row r="3307" spans="1:13" x14ac:dyDescent="0.3">
      <c r="A3307">
        <v>6546999829</v>
      </c>
      <c r="B3307">
        <v>27381533</v>
      </c>
      <c r="C3307" s="1">
        <v>45205.75</v>
      </c>
      <c r="D3307" s="1">
        <v>45205.760416666664</v>
      </c>
      <c r="E3307" s="1">
        <v>45205.762499999997</v>
      </c>
      <c r="F3307" t="s">
        <v>1304</v>
      </c>
      <c r="G3307">
        <v>4712.8900000000003</v>
      </c>
      <c r="H3307" t="s">
        <v>1345</v>
      </c>
      <c r="I3307">
        <v>90775</v>
      </c>
      <c r="J3307">
        <v>4972</v>
      </c>
      <c r="K3307" s="3">
        <v>0.76041666666666663</v>
      </c>
      <c r="L3307" s="3">
        <v>0.76249999999999996</v>
      </c>
      <c r="M3307" s="4">
        <v>2.0833333333333333E-3</v>
      </c>
    </row>
    <row r="3308" spans="1:13" x14ac:dyDescent="0.3">
      <c r="A3308">
        <v>9039495201</v>
      </c>
      <c r="B3308">
        <v>25770577</v>
      </c>
      <c r="C3308" s="1">
        <v>45378.830555555556</v>
      </c>
      <c r="D3308" s="1">
        <v>45378.843055555553</v>
      </c>
      <c r="E3308" s="1">
        <v>45378.839583333334</v>
      </c>
      <c r="F3308" t="s">
        <v>1304</v>
      </c>
      <c r="G3308">
        <v>1258.3900000000001</v>
      </c>
      <c r="H3308" t="s">
        <v>1346</v>
      </c>
      <c r="I3308">
        <v>92126</v>
      </c>
      <c r="J3308">
        <v>1970</v>
      </c>
      <c r="K3308" s="3">
        <v>0.84305555555555556</v>
      </c>
      <c r="L3308" s="3">
        <v>0.83958333333333335</v>
      </c>
      <c r="M3308" s="4">
        <v>-3.472222222222222E-3</v>
      </c>
    </row>
    <row r="3309" spans="1:13" x14ac:dyDescent="0.3">
      <c r="A3309">
        <v>99708985</v>
      </c>
      <c r="B3309">
        <v>91130614</v>
      </c>
      <c r="C3309" s="1">
        <v>45249.186805555553</v>
      </c>
      <c r="D3309" s="1">
        <v>45249.198611111111</v>
      </c>
      <c r="E3309" s="1">
        <v>45249.204861111109</v>
      </c>
      <c r="F3309" t="s">
        <v>1307</v>
      </c>
      <c r="G3309">
        <v>2255</v>
      </c>
      <c r="H3309" t="s">
        <v>1347</v>
      </c>
      <c r="I3309">
        <v>8566</v>
      </c>
      <c r="J3309">
        <v>6116</v>
      </c>
      <c r="K3309" s="3">
        <v>0.1986111111111111</v>
      </c>
      <c r="L3309" s="3">
        <v>0.2048611111111111</v>
      </c>
      <c r="M3309" s="4">
        <v>6.2500000000000003E-3</v>
      </c>
    </row>
    <row r="3310" spans="1:13" x14ac:dyDescent="0.3">
      <c r="A3310">
        <v>6312811061</v>
      </c>
      <c r="B3310">
        <v>51661209</v>
      </c>
      <c r="C3310" s="1">
        <v>45535.572916666664</v>
      </c>
      <c r="D3310" s="1">
        <v>45535.585416666669</v>
      </c>
      <c r="E3310" s="1">
        <v>45535.595138888886</v>
      </c>
      <c r="F3310" t="s">
        <v>1307</v>
      </c>
      <c r="G3310">
        <v>1004.9</v>
      </c>
      <c r="H3310" t="s">
        <v>1346</v>
      </c>
      <c r="I3310">
        <v>59483</v>
      </c>
      <c r="J3310">
        <v>2948</v>
      </c>
      <c r="K3310" s="3">
        <v>0.5854166666666667</v>
      </c>
      <c r="L3310" s="3">
        <v>0.59513888888888888</v>
      </c>
      <c r="M3310" s="4">
        <v>9.7222222222222224E-3</v>
      </c>
    </row>
    <row r="3311" spans="1:13" x14ac:dyDescent="0.3">
      <c r="A3311">
        <v>3915885220</v>
      </c>
      <c r="B3311">
        <v>54580166</v>
      </c>
      <c r="C3311" s="1">
        <v>45464.440972222219</v>
      </c>
      <c r="D3311" s="1">
        <v>45464.453472222223</v>
      </c>
      <c r="E3311" s="1">
        <v>45464.456250000003</v>
      </c>
      <c r="F3311" t="s">
        <v>1304</v>
      </c>
      <c r="G3311">
        <v>1377.68</v>
      </c>
      <c r="H3311" t="s">
        <v>1346</v>
      </c>
      <c r="I3311">
        <v>75178</v>
      </c>
      <c r="J3311">
        <v>1751</v>
      </c>
      <c r="K3311" s="3">
        <v>0.45347222222222222</v>
      </c>
      <c r="L3311" s="3">
        <v>0.45624999999999999</v>
      </c>
      <c r="M3311" s="4">
        <v>2.7777777777777779E-3</v>
      </c>
    </row>
    <row r="3312" spans="1:13" x14ac:dyDescent="0.3">
      <c r="A3312">
        <v>6654736751</v>
      </c>
      <c r="B3312">
        <v>45804389</v>
      </c>
      <c r="C3312" s="1">
        <v>45041.002083333333</v>
      </c>
      <c r="D3312" s="1">
        <v>45041.011111111111</v>
      </c>
      <c r="E3312" s="1">
        <v>45041.008333333331</v>
      </c>
      <c r="F3312" t="s">
        <v>1304</v>
      </c>
      <c r="G3312">
        <v>3452.86</v>
      </c>
      <c r="H3312" t="s">
        <v>1347</v>
      </c>
      <c r="I3312">
        <v>61095</v>
      </c>
      <c r="J3312">
        <v>232</v>
      </c>
      <c r="K3312" s="3">
        <v>1.1111111111111112E-2</v>
      </c>
      <c r="L3312" s="3">
        <v>8.3333333333333332E-3</v>
      </c>
      <c r="M3312" s="4">
        <v>-2.7777777777777779E-3</v>
      </c>
    </row>
    <row r="3313" spans="1:13" x14ac:dyDescent="0.3">
      <c r="A3313">
        <v>841915361</v>
      </c>
      <c r="B3313">
        <v>93318833</v>
      </c>
      <c r="C3313" s="1">
        <v>45596.794444444444</v>
      </c>
      <c r="D3313" s="1">
        <v>45596.803472222222</v>
      </c>
      <c r="E3313" s="1">
        <v>45596.800694444442</v>
      </c>
      <c r="F3313" t="s">
        <v>1304</v>
      </c>
      <c r="G3313">
        <v>3398.76</v>
      </c>
      <c r="H3313" t="s">
        <v>1346</v>
      </c>
      <c r="I3313">
        <v>25472</v>
      </c>
      <c r="J3313">
        <v>9005</v>
      </c>
      <c r="K3313" s="3">
        <v>0.80347222222222225</v>
      </c>
      <c r="L3313" s="3">
        <v>0.80069444444444449</v>
      </c>
      <c r="M3313" s="4">
        <v>-2.7777777777777779E-3</v>
      </c>
    </row>
    <row r="3314" spans="1:13" x14ac:dyDescent="0.3">
      <c r="A3314">
        <v>2543233800</v>
      </c>
      <c r="B3314">
        <v>46686696</v>
      </c>
      <c r="C3314" s="1">
        <v>45192.71597222222</v>
      </c>
      <c r="D3314" s="1">
        <v>45192.729861111111</v>
      </c>
      <c r="E3314" s="1">
        <v>45192.738194444442</v>
      </c>
      <c r="F3314" t="s">
        <v>1307</v>
      </c>
      <c r="G3314">
        <v>1776.61</v>
      </c>
      <c r="H3314" t="s">
        <v>1348</v>
      </c>
      <c r="I3314">
        <v>76752</v>
      </c>
      <c r="J3314">
        <v>2839</v>
      </c>
      <c r="K3314" s="3">
        <v>0.72986111111111107</v>
      </c>
      <c r="L3314" s="3">
        <v>0.73819444444444449</v>
      </c>
      <c r="M3314" s="4">
        <v>8.3333333333333332E-3</v>
      </c>
    </row>
    <row r="3315" spans="1:13" x14ac:dyDescent="0.3">
      <c r="A3315">
        <v>5271947935</v>
      </c>
      <c r="B3315">
        <v>1601161</v>
      </c>
      <c r="C3315" s="1">
        <v>45530.963194444441</v>
      </c>
      <c r="D3315" s="1">
        <v>45530.973611111112</v>
      </c>
      <c r="E3315" s="1">
        <v>45530.970833333333</v>
      </c>
      <c r="F3315" t="s">
        <v>1304</v>
      </c>
      <c r="G3315">
        <v>1112.24</v>
      </c>
      <c r="H3315" t="s">
        <v>1348</v>
      </c>
      <c r="I3315">
        <v>70987</v>
      </c>
      <c r="J3315">
        <v>3959</v>
      </c>
      <c r="K3315" s="3">
        <v>0.97361111111111109</v>
      </c>
      <c r="L3315" s="3">
        <v>0.97083333333333333</v>
      </c>
      <c r="M3315" s="4">
        <v>-2.7777777777777779E-3</v>
      </c>
    </row>
    <row r="3316" spans="1:13" x14ac:dyDescent="0.3">
      <c r="A3316">
        <v>6339554317</v>
      </c>
      <c r="B3316">
        <v>17132416</v>
      </c>
      <c r="C3316" s="1">
        <v>45091.034722222219</v>
      </c>
      <c r="D3316" s="1">
        <v>45091.04791666667</v>
      </c>
      <c r="E3316" s="1">
        <v>45091.045138888891</v>
      </c>
      <c r="F3316" t="s">
        <v>1304</v>
      </c>
      <c r="G3316">
        <v>3883.05</v>
      </c>
      <c r="H3316" t="s">
        <v>1346</v>
      </c>
      <c r="I3316">
        <v>28470</v>
      </c>
      <c r="J3316">
        <v>1103</v>
      </c>
      <c r="K3316" s="3">
        <v>4.791666666666667E-2</v>
      </c>
      <c r="L3316" s="3">
        <v>4.5138888888888888E-2</v>
      </c>
      <c r="M3316" s="4">
        <v>-2.7777777777777779E-3</v>
      </c>
    </row>
    <row r="3317" spans="1:13" x14ac:dyDescent="0.3">
      <c r="A3317">
        <v>1840475676</v>
      </c>
      <c r="B3317">
        <v>27971619</v>
      </c>
      <c r="C3317" s="1">
        <v>45439.150694444441</v>
      </c>
      <c r="D3317" s="1">
        <v>45439.163194444445</v>
      </c>
      <c r="E3317" s="1">
        <v>45439.163194444445</v>
      </c>
      <c r="F3317" t="s">
        <v>1304</v>
      </c>
      <c r="G3317">
        <v>3010.74</v>
      </c>
      <c r="H3317" t="s">
        <v>1346</v>
      </c>
      <c r="I3317">
        <v>92449</v>
      </c>
      <c r="J3317">
        <v>4372</v>
      </c>
      <c r="K3317" s="3">
        <v>0.16319444444444445</v>
      </c>
      <c r="L3317" s="3">
        <v>0.16319444444444445</v>
      </c>
      <c r="M3317" s="4">
        <v>0</v>
      </c>
    </row>
    <row r="3318" spans="1:13" x14ac:dyDescent="0.3">
      <c r="A3318">
        <v>6812031667</v>
      </c>
      <c r="B3318">
        <v>66023110</v>
      </c>
      <c r="C3318" s="1">
        <v>45272.603472222225</v>
      </c>
      <c r="D3318" s="1">
        <v>45272.613888888889</v>
      </c>
      <c r="E3318" s="1">
        <v>45272.615972222222</v>
      </c>
      <c r="F3318" t="s">
        <v>1304</v>
      </c>
      <c r="G3318">
        <v>4136.46</v>
      </c>
      <c r="H3318" t="s">
        <v>1345</v>
      </c>
      <c r="I3318">
        <v>20307</v>
      </c>
      <c r="J3318">
        <v>1319</v>
      </c>
      <c r="K3318" s="3">
        <v>0.61388888888888893</v>
      </c>
      <c r="L3318" s="3">
        <v>0.61597222222222225</v>
      </c>
      <c r="M3318" s="4">
        <v>2.0833333333333333E-3</v>
      </c>
    </row>
    <row r="3319" spans="1:13" x14ac:dyDescent="0.3">
      <c r="A3319">
        <v>3031698482</v>
      </c>
      <c r="B3319">
        <v>75213636</v>
      </c>
      <c r="C3319" s="1">
        <v>45576.306250000001</v>
      </c>
      <c r="D3319" s="1">
        <v>45576.31527777778</v>
      </c>
      <c r="E3319" s="1">
        <v>45576.318055555559</v>
      </c>
      <c r="F3319" t="s">
        <v>1304</v>
      </c>
      <c r="G3319">
        <v>931.61</v>
      </c>
      <c r="H3319" t="s">
        <v>1348</v>
      </c>
      <c r="I3319">
        <v>43787</v>
      </c>
      <c r="J3319">
        <v>6940</v>
      </c>
      <c r="K3319" s="3">
        <v>0.31527777777777777</v>
      </c>
      <c r="L3319" s="3">
        <v>0.31805555555555554</v>
      </c>
      <c r="M3319" s="4">
        <v>2.7777777777777779E-3</v>
      </c>
    </row>
    <row r="3320" spans="1:13" x14ac:dyDescent="0.3">
      <c r="A3320">
        <v>7902025520</v>
      </c>
      <c r="B3320">
        <v>78725001</v>
      </c>
      <c r="C3320" s="1">
        <v>45293.888888888891</v>
      </c>
      <c r="D3320" s="1">
        <v>45293.902777777781</v>
      </c>
      <c r="E3320" s="1">
        <v>45293.906944444447</v>
      </c>
      <c r="F3320" t="s">
        <v>1307</v>
      </c>
      <c r="G3320">
        <v>670.62</v>
      </c>
      <c r="H3320" t="s">
        <v>1348</v>
      </c>
      <c r="I3320">
        <v>96782</v>
      </c>
      <c r="J3320">
        <v>4096</v>
      </c>
      <c r="K3320" s="3">
        <v>0.90277777777777779</v>
      </c>
      <c r="L3320" s="3">
        <v>0.90694444444444444</v>
      </c>
      <c r="M3320" s="4">
        <v>4.1666666666666666E-3</v>
      </c>
    </row>
    <row r="3321" spans="1:13" x14ac:dyDescent="0.3">
      <c r="A3321">
        <v>1969446314</v>
      </c>
      <c r="B3321">
        <v>29584848</v>
      </c>
      <c r="C3321" s="1">
        <v>45174.824305555558</v>
      </c>
      <c r="D3321" s="1">
        <v>45174.836805555555</v>
      </c>
      <c r="E3321" s="1">
        <v>45174.839583333334</v>
      </c>
      <c r="F3321" t="s">
        <v>1304</v>
      </c>
      <c r="G3321">
        <v>1940.6</v>
      </c>
      <c r="H3321" t="s">
        <v>1346</v>
      </c>
      <c r="I3321">
        <v>93399</v>
      </c>
      <c r="J3321">
        <v>2549</v>
      </c>
      <c r="K3321" s="3">
        <v>0.83680555555555558</v>
      </c>
      <c r="L3321" s="3">
        <v>0.83958333333333335</v>
      </c>
      <c r="M3321" s="4">
        <v>2.7777777777777779E-3</v>
      </c>
    </row>
    <row r="3322" spans="1:13" x14ac:dyDescent="0.3">
      <c r="A3322">
        <v>9949497098</v>
      </c>
      <c r="B3322">
        <v>8881320</v>
      </c>
      <c r="C3322" s="1">
        <v>45593.929861111108</v>
      </c>
      <c r="D3322" s="1">
        <v>45593.938194444447</v>
      </c>
      <c r="E3322" s="1">
        <v>45593.944444444445</v>
      </c>
      <c r="F3322" t="s">
        <v>1307</v>
      </c>
      <c r="G3322">
        <v>1651.55</v>
      </c>
      <c r="H3322" t="s">
        <v>1347</v>
      </c>
      <c r="I3322">
        <v>92577</v>
      </c>
      <c r="J3322">
        <v>1125</v>
      </c>
      <c r="K3322" s="3">
        <v>0.93819444444444444</v>
      </c>
      <c r="L3322" s="3">
        <v>0.94444444444444442</v>
      </c>
      <c r="M3322" s="4">
        <v>6.2500000000000003E-3</v>
      </c>
    </row>
    <row r="3323" spans="1:13" x14ac:dyDescent="0.3">
      <c r="A3323">
        <v>4572338018</v>
      </c>
      <c r="B3323">
        <v>59141605</v>
      </c>
      <c r="C3323" s="1">
        <v>45050.446527777778</v>
      </c>
      <c r="D3323" s="1">
        <v>45050.458333333336</v>
      </c>
      <c r="E3323" s="1">
        <v>45050.463194444441</v>
      </c>
      <c r="F3323" t="s">
        <v>1307</v>
      </c>
      <c r="G3323">
        <v>329.79</v>
      </c>
      <c r="H3323" t="s">
        <v>1345</v>
      </c>
      <c r="I3323">
        <v>11129</v>
      </c>
      <c r="J3323">
        <v>7646</v>
      </c>
      <c r="K3323" s="3">
        <v>0.45833333333333331</v>
      </c>
      <c r="L3323" s="3">
        <v>0.46319444444444446</v>
      </c>
      <c r="M3323" s="4">
        <v>4.8611111111111112E-3</v>
      </c>
    </row>
    <row r="3324" spans="1:13" x14ac:dyDescent="0.3">
      <c r="A3324">
        <v>2964153358</v>
      </c>
      <c r="B3324">
        <v>78725001</v>
      </c>
      <c r="C3324" s="1">
        <v>45089.018055555556</v>
      </c>
      <c r="D3324" s="1">
        <v>45089.029166666667</v>
      </c>
      <c r="E3324" s="1">
        <v>45089.025694444441</v>
      </c>
      <c r="F3324" t="s">
        <v>1304</v>
      </c>
      <c r="G3324">
        <v>878.8</v>
      </c>
      <c r="H3324" t="s">
        <v>1347</v>
      </c>
      <c r="I3324">
        <v>60394</v>
      </c>
      <c r="J3324">
        <v>2541</v>
      </c>
      <c r="K3324" s="3">
        <v>2.9166666666666667E-2</v>
      </c>
      <c r="L3324" s="3">
        <v>2.5694444444444443E-2</v>
      </c>
      <c r="M3324" s="4">
        <v>-3.472222222222222E-3</v>
      </c>
    </row>
    <row r="3325" spans="1:13" x14ac:dyDescent="0.3">
      <c r="A3325">
        <v>7642038633</v>
      </c>
      <c r="B3325">
        <v>27709218</v>
      </c>
      <c r="C3325" s="1">
        <v>45361.480555555558</v>
      </c>
      <c r="D3325" s="1">
        <v>45361.493055555555</v>
      </c>
      <c r="E3325" s="1">
        <v>45361.513888888891</v>
      </c>
      <c r="F3325" t="s">
        <v>1308</v>
      </c>
      <c r="G3325">
        <v>511.79</v>
      </c>
      <c r="H3325" t="s">
        <v>1348</v>
      </c>
      <c r="I3325">
        <v>99317</v>
      </c>
      <c r="J3325">
        <v>6221</v>
      </c>
      <c r="K3325" s="3">
        <v>0.49305555555555558</v>
      </c>
      <c r="L3325" s="3">
        <v>0.51388888888888884</v>
      </c>
      <c r="M3325" s="4">
        <v>2.0833333333333332E-2</v>
      </c>
    </row>
    <row r="3326" spans="1:13" x14ac:dyDescent="0.3">
      <c r="A3326">
        <v>8208980848</v>
      </c>
      <c r="B3326">
        <v>17341194</v>
      </c>
      <c r="C3326" s="1">
        <v>45343.986111111109</v>
      </c>
      <c r="D3326" s="1">
        <v>45343.997916666667</v>
      </c>
      <c r="E3326" s="1">
        <v>45343.995138888888</v>
      </c>
      <c r="F3326" t="s">
        <v>1304</v>
      </c>
      <c r="G3326">
        <v>2894.06</v>
      </c>
      <c r="H3326" t="s">
        <v>1346</v>
      </c>
      <c r="I3326">
        <v>53453</v>
      </c>
      <c r="J3326">
        <v>9131</v>
      </c>
      <c r="K3326" s="3">
        <v>0.99791666666666667</v>
      </c>
      <c r="L3326" s="3">
        <v>0.99513888888888891</v>
      </c>
      <c r="M3326" s="4">
        <v>-2.7777777777777779E-3</v>
      </c>
    </row>
    <row r="3327" spans="1:13" x14ac:dyDescent="0.3">
      <c r="A3327">
        <v>3343789681</v>
      </c>
      <c r="B3327">
        <v>20689141</v>
      </c>
      <c r="C3327" s="1">
        <v>45073.906944444447</v>
      </c>
      <c r="D3327" s="1">
        <v>45073.914583333331</v>
      </c>
      <c r="E3327" s="1">
        <v>45073.931944444441</v>
      </c>
      <c r="F3327" t="s">
        <v>1308</v>
      </c>
      <c r="G3327">
        <v>831.1</v>
      </c>
      <c r="H3327" t="s">
        <v>1348</v>
      </c>
      <c r="I3327">
        <v>53744</v>
      </c>
      <c r="J3327">
        <v>2723</v>
      </c>
      <c r="K3327" s="3">
        <v>0.9145833333333333</v>
      </c>
      <c r="L3327" s="3">
        <v>0.93194444444444446</v>
      </c>
      <c r="M3327" s="4">
        <v>1.7361111111111112E-2</v>
      </c>
    </row>
    <row r="3328" spans="1:13" x14ac:dyDescent="0.3">
      <c r="A3328">
        <v>9478305481</v>
      </c>
      <c r="B3328">
        <v>92409489</v>
      </c>
      <c r="C3328" s="1">
        <v>45324.161805555559</v>
      </c>
      <c r="D3328" s="1">
        <v>45324.175000000003</v>
      </c>
      <c r="E3328" s="1">
        <v>45324.185416666667</v>
      </c>
      <c r="F3328" t="s">
        <v>1307</v>
      </c>
      <c r="G3328">
        <v>1087.04</v>
      </c>
      <c r="H3328" t="s">
        <v>1348</v>
      </c>
      <c r="I3328">
        <v>33984</v>
      </c>
      <c r="J3328">
        <v>5967</v>
      </c>
      <c r="K3328" s="3">
        <v>0.17499999999999999</v>
      </c>
      <c r="L3328" s="3">
        <v>0.18541666666666667</v>
      </c>
      <c r="M3328" s="4">
        <v>1.0416666666666666E-2</v>
      </c>
    </row>
    <row r="3329" spans="1:13" x14ac:dyDescent="0.3">
      <c r="A3329">
        <v>3475260976</v>
      </c>
      <c r="B3329">
        <v>57291761</v>
      </c>
      <c r="C3329" s="1">
        <v>45011.78402777778</v>
      </c>
      <c r="D3329" s="1">
        <v>45011.79791666667</v>
      </c>
      <c r="E3329" s="1">
        <v>45011.806944444441</v>
      </c>
      <c r="F3329" t="s">
        <v>1307</v>
      </c>
      <c r="G3329">
        <v>3819.84</v>
      </c>
      <c r="H3329" t="s">
        <v>1345</v>
      </c>
      <c r="I3329">
        <v>37563</v>
      </c>
      <c r="J3329">
        <v>4036</v>
      </c>
      <c r="K3329" s="3">
        <v>0.79791666666666672</v>
      </c>
      <c r="L3329" s="3">
        <v>0.80694444444444446</v>
      </c>
      <c r="M3329" s="4">
        <v>9.0277777777777769E-3</v>
      </c>
    </row>
    <row r="3330" spans="1:13" x14ac:dyDescent="0.3">
      <c r="A3330">
        <v>3665443705</v>
      </c>
      <c r="B3330">
        <v>14330483</v>
      </c>
      <c r="C3330" s="1">
        <v>45513.554166666669</v>
      </c>
      <c r="D3330" s="1">
        <v>45513.5625</v>
      </c>
      <c r="E3330" s="1">
        <v>45513.570833333331</v>
      </c>
      <c r="F3330" t="s">
        <v>1307</v>
      </c>
      <c r="G3330">
        <v>1238.18</v>
      </c>
      <c r="H3330" t="s">
        <v>1346</v>
      </c>
      <c r="I3330">
        <v>33503</v>
      </c>
      <c r="J3330">
        <v>9881</v>
      </c>
      <c r="K3330" s="3">
        <v>0.5625</v>
      </c>
      <c r="L3330" s="3">
        <v>0.5708333333333333</v>
      </c>
      <c r="M3330" s="4">
        <v>8.3333333333333332E-3</v>
      </c>
    </row>
    <row r="3331" spans="1:13" x14ac:dyDescent="0.3">
      <c r="A3331">
        <v>673592541</v>
      </c>
      <c r="B3331">
        <v>75213636</v>
      </c>
      <c r="C3331" s="1">
        <v>45387.01666666667</v>
      </c>
      <c r="D3331" s="1">
        <v>45387.024305555555</v>
      </c>
      <c r="E3331" s="1">
        <v>45387.024305555555</v>
      </c>
      <c r="F3331" t="s">
        <v>1304</v>
      </c>
      <c r="G3331">
        <v>1684.03</v>
      </c>
      <c r="H3331" t="s">
        <v>1346</v>
      </c>
      <c r="I3331">
        <v>48217</v>
      </c>
      <c r="J3331">
        <v>5611</v>
      </c>
      <c r="K3331" s="3">
        <v>2.4305555555555556E-2</v>
      </c>
      <c r="L3331" s="3">
        <v>2.4305555555555556E-2</v>
      </c>
      <c r="M3331" s="4">
        <v>0</v>
      </c>
    </row>
    <row r="3332" spans="1:13" x14ac:dyDescent="0.3">
      <c r="A3332">
        <v>8074949320</v>
      </c>
      <c r="B3332">
        <v>14472401</v>
      </c>
      <c r="C3332" s="1">
        <v>45155.556944444441</v>
      </c>
      <c r="D3332" s="1">
        <v>45155.565972222219</v>
      </c>
      <c r="E3332" s="1">
        <v>45155.563888888886</v>
      </c>
      <c r="F3332" t="s">
        <v>1304</v>
      </c>
      <c r="G3332">
        <v>1919.79</v>
      </c>
      <c r="H3332" t="s">
        <v>1347</v>
      </c>
      <c r="I3332">
        <v>81625</v>
      </c>
      <c r="J3332">
        <v>9529</v>
      </c>
      <c r="K3332" s="3">
        <v>0.56597222222222221</v>
      </c>
      <c r="L3332" s="3">
        <v>0.56388888888888888</v>
      </c>
      <c r="M3332" s="4">
        <v>-2.0833333333333333E-3</v>
      </c>
    </row>
    <row r="3333" spans="1:13" x14ac:dyDescent="0.3">
      <c r="A3333">
        <v>8056021378</v>
      </c>
      <c r="B3333">
        <v>95558510</v>
      </c>
      <c r="C3333" s="1">
        <v>45234.931250000001</v>
      </c>
      <c r="D3333" s="1">
        <v>45234.938888888886</v>
      </c>
      <c r="E3333" s="1">
        <v>45234.946527777778</v>
      </c>
      <c r="F3333" t="s">
        <v>1307</v>
      </c>
      <c r="G3333">
        <v>778.27</v>
      </c>
      <c r="H3333" t="s">
        <v>1348</v>
      </c>
      <c r="I3333">
        <v>67163</v>
      </c>
      <c r="J3333">
        <v>319</v>
      </c>
      <c r="K3333" s="3">
        <v>0.93888888888888888</v>
      </c>
      <c r="L3333" s="3">
        <v>0.94652777777777775</v>
      </c>
      <c r="M3333" s="4">
        <v>7.6388888888888886E-3</v>
      </c>
    </row>
    <row r="3334" spans="1:13" x14ac:dyDescent="0.3">
      <c r="A3334">
        <v>2331582000</v>
      </c>
      <c r="B3334">
        <v>6637282</v>
      </c>
      <c r="C3334" s="1">
        <v>45367.388194444444</v>
      </c>
      <c r="D3334" s="1">
        <v>45367.401388888888</v>
      </c>
      <c r="E3334" s="1">
        <v>45367.399305555555</v>
      </c>
      <c r="F3334" t="s">
        <v>1304</v>
      </c>
      <c r="G3334">
        <v>212.14</v>
      </c>
      <c r="H3334" t="s">
        <v>1346</v>
      </c>
      <c r="I3334">
        <v>12171</v>
      </c>
      <c r="J3334">
        <v>9916</v>
      </c>
      <c r="K3334" s="3">
        <v>0.40138888888888891</v>
      </c>
      <c r="L3334" s="3">
        <v>0.39930555555555558</v>
      </c>
      <c r="M3334" s="4">
        <v>-2.0833333333333333E-3</v>
      </c>
    </row>
    <row r="3335" spans="1:13" x14ac:dyDescent="0.3">
      <c r="A3335">
        <v>5844776722</v>
      </c>
      <c r="B3335">
        <v>10038382</v>
      </c>
      <c r="C3335" s="1">
        <v>45301.503472222219</v>
      </c>
      <c r="D3335" s="1">
        <v>45301.511805555558</v>
      </c>
      <c r="E3335" s="1">
        <v>45301.512499999997</v>
      </c>
      <c r="F3335" t="s">
        <v>1304</v>
      </c>
      <c r="G3335">
        <v>3806.98</v>
      </c>
      <c r="H3335" t="s">
        <v>1346</v>
      </c>
      <c r="I3335">
        <v>57666</v>
      </c>
      <c r="J3335">
        <v>4002</v>
      </c>
      <c r="K3335" s="3">
        <v>0.51180555555555551</v>
      </c>
      <c r="L3335" s="3">
        <v>0.51249999999999996</v>
      </c>
      <c r="M3335" s="4">
        <v>6.9444444444444447E-4</v>
      </c>
    </row>
    <row r="3336" spans="1:13" x14ac:dyDescent="0.3">
      <c r="A3336">
        <v>8426465860</v>
      </c>
      <c r="B3336">
        <v>88045094</v>
      </c>
      <c r="C3336" s="1">
        <v>45351.972222222219</v>
      </c>
      <c r="D3336" s="1">
        <v>45351.980555555558</v>
      </c>
      <c r="E3336" s="1">
        <v>45351.977083333331</v>
      </c>
      <c r="F3336" t="s">
        <v>1304</v>
      </c>
      <c r="G3336">
        <v>5206.71</v>
      </c>
      <c r="H3336" t="s">
        <v>1347</v>
      </c>
      <c r="I3336">
        <v>59023</v>
      </c>
      <c r="J3336">
        <v>9150</v>
      </c>
      <c r="K3336" s="3">
        <v>0.98055555555555551</v>
      </c>
      <c r="L3336" s="3">
        <v>0.9770833333333333</v>
      </c>
      <c r="M3336" s="4">
        <v>-3.472222222222222E-3</v>
      </c>
    </row>
    <row r="3337" spans="1:13" x14ac:dyDescent="0.3">
      <c r="A3337">
        <v>9057555029</v>
      </c>
      <c r="B3337">
        <v>60446619</v>
      </c>
      <c r="C3337" s="1">
        <v>45324.800000000003</v>
      </c>
      <c r="D3337" s="1">
        <v>45324.8125</v>
      </c>
      <c r="E3337" s="1">
        <v>45324.816666666666</v>
      </c>
      <c r="F3337" t="s">
        <v>1307</v>
      </c>
      <c r="G3337">
        <v>1623.58</v>
      </c>
      <c r="H3337" t="s">
        <v>1346</v>
      </c>
      <c r="I3337">
        <v>70770</v>
      </c>
      <c r="J3337">
        <v>1898</v>
      </c>
      <c r="K3337" s="3">
        <v>0.8125</v>
      </c>
      <c r="L3337" s="3">
        <v>0.81666666666666665</v>
      </c>
      <c r="M3337" s="4">
        <v>4.1666666666666666E-3</v>
      </c>
    </row>
    <row r="3338" spans="1:13" x14ac:dyDescent="0.3">
      <c r="A3338">
        <v>2210486526</v>
      </c>
      <c r="B3338">
        <v>65406127</v>
      </c>
      <c r="C3338" s="1">
        <v>45273.724999999999</v>
      </c>
      <c r="D3338" s="1">
        <v>45273.736805555556</v>
      </c>
      <c r="E3338" s="1">
        <v>45273.736805555556</v>
      </c>
      <c r="F3338" t="s">
        <v>1304</v>
      </c>
      <c r="G3338">
        <v>141.28</v>
      </c>
      <c r="H3338" t="s">
        <v>1347</v>
      </c>
      <c r="I3338">
        <v>78433</v>
      </c>
      <c r="J3338">
        <v>4466</v>
      </c>
      <c r="K3338" s="3">
        <v>0.7368055555555556</v>
      </c>
      <c r="L3338" s="3">
        <v>0.7368055555555556</v>
      </c>
      <c r="M3338" s="4">
        <v>0</v>
      </c>
    </row>
    <row r="3339" spans="1:13" x14ac:dyDescent="0.3">
      <c r="A3339">
        <v>6421432903</v>
      </c>
      <c r="B3339">
        <v>66766629</v>
      </c>
      <c r="C3339" s="1">
        <v>45321.729861111111</v>
      </c>
      <c r="D3339" s="1">
        <v>45321.740972222222</v>
      </c>
      <c r="E3339" s="1">
        <v>45321.742361111108</v>
      </c>
      <c r="F3339" t="s">
        <v>1304</v>
      </c>
      <c r="G3339">
        <v>1251.8800000000001</v>
      </c>
      <c r="H3339" t="s">
        <v>1346</v>
      </c>
      <c r="I3339">
        <v>36013</v>
      </c>
      <c r="J3339">
        <v>6271</v>
      </c>
      <c r="K3339" s="3">
        <v>0.74097222222222225</v>
      </c>
      <c r="L3339" s="3">
        <v>0.74236111111111114</v>
      </c>
      <c r="M3339" s="4">
        <v>1.3888888888888889E-3</v>
      </c>
    </row>
    <row r="3340" spans="1:13" x14ac:dyDescent="0.3">
      <c r="A3340">
        <v>3562901354</v>
      </c>
      <c r="B3340">
        <v>5039883</v>
      </c>
      <c r="C3340" s="1">
        <v>45418.865972222222</v>
      </c>
      <c r="D3340" s="1">
        <v>45418.879861111112</v>
      </c>
      <c r="E3340" s="1">
        <v>45418.879861111112</v>
      </c>
      <c r="F3340" t="s">
        <v>1304</v>
      </c>
      <c r="G3340">
        <v>1897.97</v>
      </c>
      <c r="H3340" t="s">
        <v>1345</v>
      </c>
      <c r="I3340">
        <v>30335</v>
      </c>
      <c r="J3340">
        <v>7758</v>
      </c>
      <c r="K3340" s="3">
        <v>0.87986111111111109</v>
      </c>
      <c r="L3340" s="3">
        <v>0.87986111111111109</v>
      </c>
      <c r="M3340" s="4">
        <v>0</v>
      </c>
    </row>
    <row r="3341" spans="1:13" x14ac:dyDescent="0.3">
      <c r="A3341">
        <v>8194268842</v>
      </c>
      <c r="B3341">
        <v>17929886</v>
      </c>
      <c r="C3341" s="1">
        <v>45519.328472222223</v>
      </c>
      <c r="D3341" s="1">
        <v>45519.338888888888</v>
      </c>
      <c r="E3341" s="1">
        <v>45519.342361111114</v>
      </c>
      <c r="F3341" t="s">
        <v>1304</v>
      </c>
      <c r="G3341">
        <v>1094.79</v>
      </c>
      <c r="H3341" t="s">
        <v>1347</v>
      </c>
      <c r="I3341">
        <v>31210</v>
      </c>
      <c r="J3341">
        <v>5006</v>
      </c>
      <c r="K3341" s="3">
        <v>0.33888888888888891</v>
      </c>
      <c r="L3341" s="3">
        <v>0.34236111111111112</v>
      </c>
      <c r="M3341" s="4">
        <v>3.472222222222222E-3</v>
      </c>
    </row>
    <row r="3342" spans="1:13" x14ac:dyDescent="0.3">
      <c r="A3342">
        <v>7524467684</v>
      </c>
      <c r="B3342">
        <v>22321208</v>
      </c>
      <c r="C3342" s="1">
        <v>45041.027777777781</v>
      </c>
      <c r="D3342" s="1">
        <v>45041.035416666666</v>
      </c>
      <c r="E3342" s="1">
        <v>45041.034722222219</v>
      </c>
      <c r="F3342" t="s">
        <v>1304</v>
      </c>
      <c r="G3342">
        <v>2855.29</v>
      </c>
      <c r="H3342" t="s">
        <v>1345</v>
      </c>
      <c r="I3342">
        <v>41508</v>
      </c>
      <c r="J3342">
        <v>8642</v>
      </c>
      <c r="K3342" s="3">
        <v>3.5416666666666666E-2</v>
      </c>
      <c r="L3342" s="3">
        <v>3.4722222222222224E-2</v>
      </c>
      <c r="M3342" s="4">
        <v>-6.9444444444444447E-4</v>
      </c>
    </row>
    <row r="3343" spans="1:13" x14ac:dyDescent="0.3">
      <c r="A3343">
        <v>1254195766</v>
      </c>
      <c r="B3343">
        <v>60399360</v>
      </c>
      <c r="C3343" s="1">
        <v>45281.203472222223</v>
      </c>
      <c r="D3343" s="1">
        <v>45281.213888888888</v>
      </c>
      <c r="E3343" s="1">
        <v>45281.212500000001</v>
      </c>
      <c r="F3343" t="s">
        <v>1304</v>
      </c>
      <c r="G3343">
        <v>1601.53</v>
      </c>
      <c r="H3343" t="s">
        <v>1345</v>
      </c>
      <c r="I3343">
        <v>20073</v>
      </c>
      <c r="J3343">
        <v>2418</v>
      </c>
      <c r="K3343" s="3">
        <v>0.21388888888888888</v>
      </c>
      <c r="L3343" s="3">
        <v>0.21249999999999999</v>
      </c>
      <c r="M3343" s="4">
        <v>-1.3888888888888889E-3</v>
      </c>
    </row>
    <row r="3344" spans="1:13" x14ac:dyDescent="0.3">
      <c r="A3344">
        <v>6476646153</v>
      </c>
      <c r="B3344">
        <v>60967677</v>
      </c>
      <c r="C3344" s="1">
        <v>45571.100694444445</v>
      </c>
      <c r="D3344" s="1">
        <v>45571.109722222223</v>
      </c>
      <c r="E3344" s="1">
        <v>45571.115972222222</v>
      </c>
      <c r="F3344" t="s">
        <v>1307</v>
      </c>
      <c r="G3344">
        <v>2672.31</v>
      </c>
      <c r="H3344" t="s">
        <v>1346</v>
      </c>
      <c r="I3344">
        <v>42014</v>
      </c>
      <c r="J3344">
        <v>9434</v>
      </c>
      <c r="K3344" s="3">
        <v>0.10972222222222222</v>
      </c>
      <c r="L3344" s="3">
        <v>0.11597222222222223</v>
      </c>
      <c r="M3344" s="4">
        <v>6.2500000000000003E-3</v>
      </c>
    </row>
    <row r="3345" spans="1:13" x14ac:dyDescent="0.3">
      <c r="A3345">
        <v>8278568103</v>
      </c>
      <c r="B3345">
        <v>28876580</v>
      </c>
      <c r="C3345" s="1">
        <v>45510.041666666664</v>
      </c>
      <c r="D3345" s="1">
        <v>45510.054861111108</v>
      </c>
      <c r="E3345" s="1">
        <v>45510.052777777775</v>
      </c>
      <c r="F3345" t="s">
        <v>1304</v>
      </c>
      <c r="G3345">
        <v>2465.17</v>
      </c>
      <c r="H3345" t="s">
        <v>1348</v>
      </c>
      <c r="I3345">
        <v>77200</v>
      </c>
      <c r="J3345">
        <v>603</v>
      </c>
      <c r="K3345" s="3">
        <v>5.486111111111111E-2</v>
      </c>
      <c r="L3345" s="3">
        <v>5.2777777777777778E-2</v>
      </c>
      <c r="M3345" s="4">
        <v>-2.0833333333333333E-3</v>
      </c>
    </row>
    <row r="3346" spans="1:13" x14ac:dyDescent="0.3">
      <c r="A3346">
        <v>8589621333</v>
      </c>
      <c r="B3346">
        <v>38420886</v>
      </c>
      <c r="C3346" s="1">
        <v>45200.571527777778</v>
      </c>
      <c r="D3346" s="1">
        <v>45200.583333333336</v>
      </c>
      <c r="E3346" s="1">
        <v>45200.581250000003</v>
      </c>
      <c r="F3346" t="s">
        <v>1304</v>
      </c>
      <c r="G3346">
        <v>3157.69</v>
      </c>
      <c r="H3346" t="s">
        <v>1345</v>
      </c>
      <c r="I3346">
        <v>21113</v>
      </c>
      <c r="J3346">
        <v>3452</v>
      </c>
      <c r="K3346" s="3">
        <v>0.58333333333333337</v>
      </c>
      <c r="L3346" s="3">
        <v>0.58125000000000004</v>
      </c>
      <c r="M3346" s="4">
        <v>-2.0833333333333333E-3</v>
      </c>
    </row>
    <row r="3347" spans="1:13" x14ac:dyDescent="0.3">
      <c r="A3347">
        <v>8531683720</v>
      </c>
      <c r="B3347">
        <v>85747175</v>
      </c>
      <c r="C3347" s="1">
        <v>45590.26666666667</v>
      </c>
      <c r="D3347" s="1">
        <v>45590.277083333334</v>
      </c>
      <c r="E3347" s="1">
        <v>45590.279861111114</v>
      </c>
      <c r="F3347" t="s">
        <v>1304</v>
      </c>
      <c r="G3347">
        <v>1705.25</v>
      </c>
      <c r="H3347" t="s">
        <v>1346</v>
      </c>
      <c r="I3347">
        <v>45775</v>
      </c>
      <c r="J3347">
        <v>4902</v>
      </c>
      <c r="K3347" s="3">
        <v>0.27708333333333335</v>
      </c>
      <c r="L3347" s="3">
        <v>0.27986111111111112</v>
      </c>
      <c r="M3347" s="4">
        <v>2.7777777777777779E-3</v>
      </c>
    </row>
    <row r="3348" spans="1:13" x14ac:dyDescent="0.3">
      <c r="A3348">
        <v>327291657</v>
      </c>
      <c r="B3348">
        <v>67729191</v>
      </c>
      <c r="C3348" s="1">
        <v>45488.190972222219</v>
      </c>
      <c r="D3348" s="1">
        <v>45488.2</v>
      </c>
      <c r="E3348" s="1">
        <v>45488.197222222225</v>
      </c>
      <c r="F3348" t="s">
        <v>1304</v>
      </c>
      <c r="G3348">
        <v>1560.19</v>
      </c>
      <c r="H3348" t="s">
        <v>1346</v>
      </c>
      <c r="I3348">
        <v>95819</v>
      </c>
      <c r="J3348">
        <v>2807</v>
      </c>
      <c r="K3348" s="3">
        <v>0.2</v>
      </c>
      <c r="L3348" s="3">
        <v>0.19722222222222222</v>
      </c>
      <c r="M3348" s="4">
        <v>-2.7777777777777779E-3</v>
      </c>
    </row>
    <row r="3349" spans="1:13" x14ac:dyDescent="0.3">
      <c r="A3349">
        <v>6159164139</v>
      </c>
      <c r="B3349">
        <v>35690581</v>
      </c>
      <c r="C3349" s="1">
        <v>45388.254861111112</v>
      </c>
      <c r="D3349" s="1">
        <v>45388.261805555558</v>
      </c>
      <c r="E3349" s="1">
        <v>45388.265277777777</v>
      </c>
      <c r="F3349" t="s">
        <v>1304</v>
      </c>
      <c r="G3349">
        <v>3195.45</v>
      </c>
      <c r="H3349" t="s">
        <v>1347</v>
      </c>
      <c r="I3349">
        <v>28967</v>
      </c>
      <c r="J3349">
        <v>5468</v>
      </c>
      <c r="K3349" s="3">
        <v>0.26180555555555557</v>
      </c>
      <c r="L3349" s="3">
        <v>0.26527777777777778</v>
      </c>
      <c r="M3349" s="4">
        <v>3.472222222222222E-3</v>
      </c>
    </row>
    <row r="3350" spans="1:13" x14ac:dyDescent="0.3">
      <c r="A3350">
        <v>8029863164</v>
      </c>
      <c r="B3350">
        <v>50652909</v>
      </c>
      <c r="C3350" s="1">
        <v>45221.668749999997</v>
      </c>
      <c r="D3350" s="1">
        <v>45221.678472222222</v>
      </c>
      <c r="E3350" s="1">
        <v>45221.677083333336</v>
      </c>
      <c r="F3350" t="s">
        <v>1304</v>
      </c>
      <c r="G3350">
        <v>2232.88</v>
      </c>
      <c r="H3350" t="s">
        <v>1345</v>
      </c>
      <c r="I3350">
        <v>94072</v>
      </c>
      <c r="J3350">
        <v>5831</v>
      </c>
      <c r="K3350" s="3">
        <v>0.67847222222222225</v>
      </c>
      <c r="L3350" s="3">
        <v>0.67708333333333337</v>
      </c>
      <c r="M3350" s="4">
        <v>-1.3888888888888889E-3</v>
      </c>
    </row>
    <row r="3351" spans="1:13" x14ac:dyDescent="0.3">
      <c r="A3351">
        <v>9387824629</v>
      </c>
      <c r="B3351">
        <v>96989204</v>
      </c>
      <c r="C3351" s="1">
        <v>45290.761111111111</v>
      </c>
      <c r="D3351" s="1">
        <v>45290.770833333336</v>
      </c>
      <c r="E3351" s="1">
        <v>45290.782638888886</v>
      </c>
      <c r="F3351" t="s">
        <v>1308</v>
      </c>
      <c r="G3351">
        <v>237.62</v>
      </c>
      <c r="H3351" t="s">
        <v>1346</v>
      </c>
      <c r="I3351">
        <v>92156</v>
      </c>
      <c r="J3351">
        <v>4299</v>
      </c>
      <c r="K3351" s="3">
        <v>0.77083333333333337</v>
      </c>
      <c r="L3351" s="3">
        <v>0.78263888888888888</v>
      </c>
      <c r="M3351" s="4">
        <v>1.1805555555555555E-2</v>
      </c>
    </row>
    <row r="3352" spans="1:13" x14ac:dyDescent="0.3">
      <c r="A3352">
        <v>3289836195</v>
      </c>
      <c r="B3352">
        <v>18082040</v>
      </c>
      <c r="C3352" s="1">
        <v>45441.10833333333</v>
      </c>
      <c r="D3352" s="1">
        <v>45441.116666666669</v>
      </c>
      <c r="E3352" s="1">
        <v>45441.131944444445</v>
      </c>
      <c r="F3352" t="s">
        <v>1308</v>
      </c>
      <c r="G3352">
        <v>704.19</v>
      </c>
      <c r="H3352" t="s">
        <v>1348</v>
      </c>
      <c r="I3352">
        <v>76199</v>
      </c>
      <c r="J3352">
        <v>14</v>
      </c>
      <c r="K3352" s="3">
        <v>0.11666666666666667</v>
      </c>
      <c r="L3352" s="3">
        <v>0.13194444444444445</v>
      </c>
      <c r="M3352" s="4">
        <v>1.5277777777777777E-2</v>
      </c>
    </row>
    <row r="3353" spans="1:13" x14ac:dyDescent="0.3">
      <c r="A3353">
        <v>5001931575</v>
      </c>
      <c r="B3353">
        <v>23380116</v>
      </c>
      <c r="C3353" s="1">
        <v>45593.834722222222</v>
      </c>
      <c r="D3353" s="1">
        <v>45593.843055555553</v>
      </c>
      <c r="E3353" s="1">
        <v>45593.856249999997</v>
      </c>
      <c r="F3353" t="s">
        <v>1308</v>
      </c>
      <c r="G3353">
        <v>2224.46</v>
      </c>
      <c r="H3353" t="s">
        <v>1345</v>
      </c>
      <c r="I3353">
        <v>22159</v>
      </c>
      <c r="J3353">
        <v>2266</v>
      </c>
      <c r="K3353" s="3">
        <v>0.84305555555555556</v>
      </c>
      <c r="L3353" s="3">
        <v>0.85624999999999996</v>
      </c>
      <c r="M3353" s="4">
        <v>1.3194444444444444E-2</v>
      </c>
    </row>
    <row r="3354" spans="1:13" x14ac:dyDescent="0.3">
      <c r="A3354">
        <v>7258292820</v>
      </c>
      <c r="B3354">
        <v>20689141</v>
      </c>
      <c r="C3354" s="1">
        <v>45151.921527777777</v>
      </c>
      <c r="D3354" s="1">
        <v>45151.931944444441</v>
      </c>
      <c r="E3354" s="1">
        <v>45151.949305555558</v>
      </c>
      <c r="F3354" t="s">
        <v>1308</v>
      </c>
      <c r="G3354">
        <v>3920.14</v>
      </c>
      <c r="H3354" t="s">
        <v>1347</v>
      </c>
      <c r="I3354">
        <v>51026</v>
      </c>
      <c r="J3354">
        <v>6032</v>
      </c>
      <c r="K3354" s="3">
        <v>0.93194444444444446</v>
      </c>
      <c r="L3354" s="3">
        <v>0.94930555555555551</v>
      </c>
      <c r="M3354" s="4">
        <v>1.7361111111111112E-2</v>
      </c>
    </row>
    <row r="3355" spans="1:13" x14ac:dyDescent="0.3">
      <c r="A3355">
        <v>4924862857</v>
      </c>
      <c r="B3355">
        <v>65294340</v>
      </c>
      <c r="C3355" s="1">
        <v>45146.708333333336</v>
      </c>
      <c r="D3355" s="1">
        <v>45146.718055555553</v>
      </c>
      <c r="E3355" s="1">
        <v>45146.728472222225</v>
      </c>
      <c r="F3355" t="s">
        <v>1307</v>
      </c>
      <c r="G3355">
        <v>4418.8</v>
      </c>
      <c r="H3355" t="s">
        <v>1347</v>
      </c>
      <c r="I3355">
        <v>41365</v>
      </c>
      <c r="J3355">
        <v>4543</v>
      </c>
      <c r="K3355" s="3">
        <v>0.71805555555555556</v>
      </c>
      <c r="L3355" s="3">
        <v>0.72847222222222219</v>
      </c>
      <c r="M3355" s="4">
        <v>1.0416666666666666E-2</v>
      </c>
    </row>
    <row r="3356" spans="1:13" x14ac:dyDescent="0.3">
      <c r="A3356">
        <v>8666314034</v>
      </c>
      <c r="B3356">
        <v>21697638</v>
      </c>
      <c r="C3356" s="1">
        <v>45037.790972222225</v>
      </c>
      <c r="D3356" s="1">
        <v>45037.801388888889</v>
      </c>
      <c r="E3356" s="1">
        <v>45037.803472222222</v>
      </c>
      <c r="F3356" t="s">
        <v>1304</v>
      </c>
      <c r="G3356">
        <v>951.9</v>
      </c>
      <c r="H3356" t="s">
        <v>1348</v>
      </c>
      <c r="I3356">
        <v>50429</v>
      </c>
      <c r="J3356">
        <v>9800</v>
      </c>
      <c r="K3356" s="3">
        <v>0.80138888888888893</v>
      </c>
      <c r="L3356" s="3">
        <v>0.80347222222222225</v>
      </c>
      <c r="M3356" s="4">
        <v>2.0833333333333333E-3</v>
      </c>
    </row>
    <row r="3357" spans="1:13" x14ac:dyDescent="0.3">
      <c r="A3357">
        <v>6775326324</v>
      </c>
      <c r="B3357">
        <v>16379942</v>
      </c>
      <c r="C3357" s="1">
        <v>45094.078472222223</v>
      </c>
      <c r="D3357" s="1">
        <v>45094.092361111114</v>
      </c>
      <c r="E3357" s="1">
        <v>45094.097916666666</v>
      </c>
      <c r="F3357" t="s">
        <v>1307</v>
      </c>
      <c r="G3357">
        <v>1830.15</v>
      </c>
      <c r="H3357" t="s">
        <v>1348</v>
      </c>
      <c r="I3357">
        <v>59090</v>
      </c>
      <c r="J3357">
        <v>2109</v>
      </c>
      <c r="K3357" s="3">
        <v>9.2361111111111116E-2</v>
      </c>
      <c r="L3357" s="3">
        <v>9.7916666666666666E-2</v>
      </c>
      <c r="M3357" s="4">
        <v>5.5555555555555558E-3</v>
      </c>
    </row>
    <row r="3358" spans="1:13" x14ac:dyDescent="0.3">
      <c r="A3358">
        <v>6092636899</v>
      </c>
      <c r="B3358">
        <v>53025962</v>
      </c>
      <c r="C3358" s="1">
        <v>45591.084722222222</v>
      </c>
      <c r="D3358" s="1">
        <v>45591.095833333333</v>
      </c>
      <c r="E3358" s="1">
        <v>45591.09652777778</v>
      </c>
      <c r="F3358" t="s">
        <v>1304</v>
      </c>
      <c r="G3358">
        <v>237.62</v>
      </c>
      <c r="H3358" t="s">
        <v>1348</v>
      </c>
      <c r="I3358">
        <v>73041</v>
      </c>
      <c r="J3358">
        <v>9225</v>
      </c>
      <c r="K3358" s="3">
        <v>9.583333333333334E-2</v>
      </c>
      <c r="L3358" s="3">
        <v>9.6527777777777782E-2</v>
      </c>
      <c r="M3358" s="4">
        <v>6.9444444444444447E-4</v>
      </c>
    </row>
    <row r="3359" spans="1:13" x14ac:dyDescent="0.3">
      <c r="A3359">
        <v>4115558056</v>
      </c>
      <c r="B3359">
        <v>98088303</v>
      </c>
      <c r="C3359" s="1">
        <v>45399.109722222223</v>
      </c>
      <c r="D3359" s="1">
        <v>45399.117361111108</v>
      </c>
      <c r="E3359" s="1">
        <v>45399.117361111108</v>
      </c>
      <c r="F3359" t="s">
        <v>1304</v>
      </c>
      <c r="G3359">
        <v>1720.72</v>
      </c>
      <c r="H3359" t="s">
        <v>1347</v>
      </c>
      <c r="I3359">
        <v>20348</v>
      </c>
      <c r="J3359">
        <v>3668</v>
      </c>
      <c r="K3359" s="3">
        <v>0.11736111111111111</v>
      </c>
      <c r="L3359" s="3">
        <v>0.11736111111111111</v>
      </c>
      <c r="M3359" s="4">
        <v>0</v>
      </c>
    </row>
    <row r="3360" spans="1:13" x14ac:dyDescent="0.3">
      <c r="A3360">
        <v>2352136184</v>
      </c>
      <c r="B3360">
        <v>75289676</v>
      </c>
      <c r="C3360" s="1">
        <v>45251.916666666664</v>
      </c>
      <c r="D3360" s="1">
        <v>45251.925694444442</v>
      </c>
      <c r="E3360" s="1">
        <v>45251.942361111112</v>
      </c>
      <c r="F3360" t="s">
        <v>1308</v>
      </c>
      <c r="G3360">
        <v>3271.34</v>
      </c>
      <c r="H3360" t="s">
        <v>1348</v>
      </c>
      <c r="I3360">
        <v>27659</v>
      </c>
      <c r="J3360">
        <v>2373</v>
      </c>
      <c r="K3360" s="3">
        <v>0.92569444444444449</v>
      </c>
      <c r="L3360" s="3">
        <v>0.94236111111111109</v>
      </c>
      <c r="M3360" s="4">
        <v>1.6666666666666666E-2</v>
      </c>
    </row>
    <row r="3361" spans="1:13" x14ac:dyDescent="0.3">
      <c r="A3361">
        <v>1706445141</v>
      </c>
      <c r="B3361">
        <v>93370787</v>
      </c>
      <c r="C3361" s="1">
        <v>45362.792361111111</v>
      </c>
      <c r="D3361" s="1">
        <v>45362.800694444442</v>
      </c>
      <c r="E3361" s="1">
        <v>45362.806944444441</v>
      </c>
      <c r="F3361" t="s">
        <v>1307</v>
      </c>
      <c r="G3361">
        <v>1856.94</v>
      </c>
      <c r="H3361" t="s">
        <v>1346</v>
      </c>
      <c r="I3361">
        <v>73737</v>
      </c>
      <c r="J3361">
        <v>4384</v>
      </c>
      <c r="K3361" s="3">
        <v>0.80069444444444449</v>
      </c>
      <c r="L3361" s="3">
        <v>0.80694444444444446</v>
      </c>
      <c r="M3361" s="4">
        <v>6.2500000000000003E-3</v>
      </c>
    </row>
    <row r="3362" spans="1:13" x14ac:dyDescent="0.3">
      <c r="A3362">
        <v>9000165912</v>
      </c>
      <c r="B3362">
        <v>65895091</v>
      </c>
      <c r="C3362" s="1">
        <v>45158.343055555553</v>
      </c>
      <c r="D3362" s="1">
        <v>45158.356944444444</v>
      </c>
      <c r="E3362" s="1">
        <v>45158.372916666667</v>
      </c>
      <c r="F3362" t="s">
        <v>1308</v>
      </c>
      <c r="G3362">
        <v>2821.61</v>
      </c>
      <c r="H3362" t="s">
        <v>1345</v>
      </c>
      <c r="I3362">
        <v>50130</v>
      </c>
      <c r="J3362">
        <v>2167</v>
      </c>
      <c r="K3362" s="3">
        <v>0.35694444444444445</v>
      </c>
      <c r="L3362" s="3">
        <v>0.37291666666666667</v>
      </c>
      <c r="M3362" s="4">
        <v>1.5972222222222221E-2</v>
      </c>
    </row>
    <row r="3363" spans="1:13" x14ac:dyDescent="0.3">
      <c r="A3363">
        <v>7457305850</v>
      </c>
      <c r="B3363">
        <v>76857266</v>
      </c>
      <c r="C3363" s="1">
        <v>45268.499305555553</v>
      </c>
      <c r="D3363" s="1">
        <v>45268.511111111111</v>
      </c>
      <c r="E3363" s="1">
        <v>45268.51458333333</v>
      </c>
      <c r="F3363" t="s">
        <v>1304</v>
      </c>
      <c r="G3363">
        <v>3303.03</v>
      </c>
      <c r="H3363" t="s">
        <v>1346</v>
      </c>
      <c r="I3363">
        <v>28367</v>
      </c>
      <c r="J3363">
        <v>157</v>
      </c>
      <c r="K3363" s="3">
        <v>0.51111111111111107</v>
      </c>
      <c r="L3363" s="3">
        <v>0.51458333333333328</v>
      </c>
      <c r="M3363" s="4">
        <v>3.472222222222222E-3</v>
      </c>
    </row>
    <row r="3364" spans="1:13" x14ac:dyDescent="0.3">
      <c r="A3364">
        <v>9685973820</v>
      </c>
      <c r="B3364">
        <v>34281470</v>
      </c>
      <c r="C3364" s="1">
        <v>45402.142361111109</v>
      </c>
      <c r="D3364" s="1">
        <v>45402.15</v>
      </c>
      <c r="E3364" s="1">
        <v>45402.158333333333</v>
      </c>
      <c r="F3364" t="s">
        <v>1307</v>
      </c>
      <c r="G3364">
        <v>536.77</v>
      </c>
      <c r="H3364" t="s">
        <v>1345</v>
      </c>
      <c r="I3364">
        <v>22198</v>
      </c>
      <c r="J3364">
        <v>2778</v>
      </c>
      <c r="K3364" s="3">
        <v>0.15</v>
      </c>
      <c r="L3364" s="3">
        <v>0.15833333333333333</v>
      </c>
      <c r="M3364" s="4">
        <v>8.3333333333333332E-3</v>
      </c>
    </row>
    <row r="3365" spans="1:13" x14ac:dyDescent="0.3">
      <c r="A3365">
        <v>168067196</v>
      </c>
      <c r="B3365">
        <v>11071601</v>
      </c>
      <c r="C3365" s="1">
        <v>45489.552777777775</v>
      </c>
      <c r="D3365" s="1">
        <v>45489.5625</v>
      </c>
      <c r="E3365" s="1">
        <v>45489.565972222219</v>
      </c>
      <c r="F3365" t="s">
        <v>1304</v>
      </c>
      <c r="G3365">
        <v>1398</v>
      </c>
      <c r="H3365" t="s">
        <v>1345</v>
      </c>
      <c r="I3365">
        <v>42592</v>
      </c>
      <c r="J3365">
        <v>6357</v>
      </c>
      <c r="K3365" s="3">
        <v>0.5625</v>
      </c>
      <c r="L3365" s="3">
        <v>0.56597222222222221</v>
      </c>
      <c r="M3365" s="4">
        <v>3.472222222222222E-3</v>
      </c>
    </row>
    <row r="3366" spans="1:13" x14ac:dyDescent="0.3">
      <c r="A3366">
        <v>6105240201</v>
      </c>
      <c r="B3366">
        <v>53299455</v>
      </c>
      <c r="C3366" s="1">
        <v>45434.972222222219</v>
      </c>
      <c r="D3366" s="1">
        <v>45434.986111111109</v>
      </c>
      <c r="E3366" s="1">
        <v>45434.991666666669</v>
      </c>
      <c r="F3366" t="s">
        <v>1307</v>
      </c>
      <c r="G3366">
        <v>2915.01</v>
      </c>
      <c r="H3366" t="s">
        <v>1345</v>
      </c>
      <c r="I3366">
        <v>59775</v>
      </c>
      <c r="J3366">
        <v>6959</v>
      </c>
      <c r="K3366" s="3">
        <v>0.98611111111111116</v>
      </c>
      <c r="L3366" s="3">
        <v>0.9916666666666667</v>
      </c>
      <c r="M3366" s="4">
        <v>5.5555555555555558E-3</v>
      </c>
    </row>
    <row r="3367" spans="1:13" x14ac:dyDescent="0.3">
      <c r="A3367">
        <v>1888247163</v>
      </c>
      <c r="B3367">
        <v>79630614</v>
      </c>
      <c r="C3367" s="1">
        <v>45331.482638888891</v>
      </c>
      <c r="D3367" s="1">
        <v>45331.492361111108</v>
      </c>
      <c r="E3367" s="1">
        <v>45331.491666666669</v>
      </c>
      <c r="F3367" t="s">
        <v>1304</v>
      </c>
      <c r="G3367">
        <v>48.55</v>
      </c>
      <c r="H3367" t="s">
        <v>1346</v>
      </c>
      <c r="I3367">
        <v>77605</v>
      </c>
      <c r="J3367">
        <v>3503</v>
      </c>
      <c r="K3367" s="3">
        <v>0.49236111111111114</v>
      </c>
      <c r="L3367" s="3">
        <v>0.49166666666666664</v>
      </c>
      <c r="M3367" s="4">
        <v>-6.9444444444444447E-4</v>
      </c>
    </row>
    <row r="3368" spans="1:13" x14ac:dyDescent="0.3">
      <c r="A3368">
        <v>7145162326</v>
      </c>
      <c r="B3368">
        <v>35459748</v>
      </c>
      <c r="C3368" s="1">
        <v>45100.936805555553</v>
      </c>
      <c r="D3368" s="1">
        <v>45100.945138888892</v>
      </c>
      <c r="E3368" s="1">
        <v>45100.95208333333</v>
      </c>
      <c r="F3368" t="s">
        <v>1307</v>
      </c>
      <c r="G3368">
        <v>1507.31</v>
      </c>
      <c r="H3368" t="s">
        <v>1347</v>
      </c>
      <c r="I3368">
        <v>64500</v>
      </c>
      <c r="J3368">
        <v>1102</v>
      </c>
      <c r="K3368" s="3">
        <v>0.94513888888888886</v>
      </c>
      <c r="L3368" s="3">
        <v>0.95208333333333328</v>
      </c>
      <c r="M3368" s="4">
        <v>6.9444444444444441E-3</v>
      </c>
    </row>
    <row r="3369" spans="1:13" x14ac:dyDescent="0.3">
      <c r="A3369">
        <v>7611231659</v>
      </c>
      <c r="B3369">
        <v>78841932</v>
      </c>
      <c r="C3369" s="1">
        <v>45191.503472222219</v>
      </c>
      <c r="D3369" s="1">
        <v>45191.51458333333</v>
      </c>
      <c r="E3369" s="1">
        <v>45191.531944444447</v>
      </c>
      <c r="F3369" t="s">
        <v>1308</v>
      </c>
      <c r="G3369">
        <v>1641.37</v>
      </c>
      <c r="H3369" t="s">
        <v>1347</v>
      </c>
      <c r="I3369">
        <v>1857</v>
      </c>
      <c r="J3369">
        <v>9771</v>
      </c>
      <c r="K3369" s="3">
        <v>0.51458333333333328</v>
      </c>
      <c r="L3369" s="3">
        <v>0.53194444444444444</v>
      </c>
      <c r="M3369" s="4">
        <v>1.7361111111111112E-2</v>
      </c>
    </row>
    <row r="3370" spans="1:13" x14ac:dyDescent="0.3">
      <c r="A3370">
        <v>4508784747</v>
      </c>
      <c r="B3370">
        <v>3483295</v>
      </c>
      <c r="C3370" s="1">
        <v>45362.071527777778</v>
      </c>
      <c r="D3370" s="1">
        <v>45362.081944444442</v>
      </c>
      <c r="E3370" s="1">
        <v>45362.090277777781</v>
      </c>
      <c r="F3370" t="s">
        <v>1307</v>
      </c>
      <c r="G3370">
        <v>1596.72</v>
      </c>
      <c r="H3370" t="s">
        <v>1348</v>
      </c>
      <c r="I3370">
        <v>45529</v>
      </c>
      <c r="J3370">
        <v>2408</v>
      </c>
      <c r="K3370" s="3">
        <v>8.1944444444444445E-2</v>
      </c>
      <c r="L3370" s="3">
        <v>9.0277777777777776E-2</v>
      </c>
      <c r="M3370" s="4">
        <v>8.3333333333333332E-3</v>
      </c>
    </row>
    <row r="3371" spans="1:13" x14ac:dyDescent="0.3">
      <c r="A3371">
        <v>2567590825</v>
      </c>
      <c r="B3371">
        <v>13604883</v>
      </c>
      <c r="C3371" s="1">
        <v>45209.836805555555</v>
      </c>
      <c r="D3371" s="1">
        <v>45209.84652777778</v>
      </c>
      <c r="E3371" s="1">
        <v>45209.84652777778</v>
      </c>
      <c r="F3371" t="s">
        <v>1304</v>
      </c>
      <c r="G3371">
        <v>48.55</v>
      </c>
      <c r="H3371" t="s">
        <v>1346</v>
      </c>
      <c r="I3371">
        <v>2575</v>
      </c>
      <c r="J3371">
        <v>6685</v>
      </c>
      <c r="K3371" s="3">
        <v>0.84652777777777777</v>
      </c>
      <c r="L3371" s="3">
        <v>0.84652777777777777</v>
      </c>
      <c r="M3371" s="4">
        <v>0</v>
      </c>
    </row>
    <row r="3372" spans="1:13" x14ac:dyDescent="0.3">
      <c r="A3372">
        <v>9255982861</v>
      </c>
      <c r="B3372">
        <v>83867512</v>
      </c>
      <c r="C3372" s="1">
        <v>45582.209722222222</v>
      </c>
      <c r="D3372" s="1">
        <v>45582.216666666667</v>
      </c>
      <c r="E3372" s="1">
        <v>45582.220138888886</v>
      </c>
      <c r="F3372" t="s">
        <v>1304</v>
      </c>
      <c r="G3372">
        <v>2748.87</v>
      </c>
      <c r="H3372" t="s">
        <v>1348</v>
      </c>
      <c r="I3372">
        <v>75663</v>
      </c>
      <c r="J3372">
        <v>1028</v>
      </c>
      <c r="K3372" s="3">
        <v>0.21666666666666667</v>
      </c>
      <c r="L3372" s="3">
        <v>0.22013888888888888</v>
      </c>
      <c r="M3372" s="4">
        <v>3.472222222222222E-3</v>
      </c>
    </row>
    <row r="3373" spans="1:13" x14ac:dyDescent="0.3">
      <c r="A3373">
        <v>4102063254</v>
      </c>
      <c r="B3373">
        <v>86067293</v>
      </c>
      <c r="C3373" s="1">
        <v>45304.518055555556</v>
      </c>
      <c r="D3373" s="1">
        <v>45304.530555555553</v>
      </c>
      <c r="E3373" s="1">
        <v>45304.54583333333</v>
      </c>
      <c r="F3373" t="s">
        <v>1308</v>
      </c>
      <c r="G3373">
        <v>482.06</v>
      </c>
      <c r="H3373" t="s">
        <v>1346</v>
      </c>
      <c r="I3373">
        <v>14319</v>
      </c>
      <c r="J3373">
        <v>6881</v>
      </c>
      <c r="K3373" s="3">
        <v>0.53055555555555556</v>
      </c>
      <c r="L3373" s="3">
        <v>0.54583333333333328</v>
      </c>
      <c r="M3373" s="4">
        <v>1.5277777777777777E-2</v>
      </c>
    </row>
    <row r="3374" spans="1:13" x14ac:dyDescent="0.3">
      <c r="A3374">
        <v>7373931740</v>
      </c>
      <c r="B3374">
        <v>49117070</v>
      </c>
      <c r="C3374" s="1">
        <v>45531.001388888886</v>
      </c>
      <c r="D3374" s="1">
        <v>45531.015277777777</v>
      </c>
      <c r="E3374" s="1">
        <v>45531.01666666667</v>
      </c>
      <c r="F3374" t="s">
        <v>1304</v>
      </c>
      <c r="G3374">
        <v>2925.56</v>
      </c>
      <c r="H3374" t="s">
        <v>1347</v>
      </c>
      <c r="I3374">
        <v>4116</v>
      </c>
      <c r="J3374">
        <v>9832</v>
      </c>
      <c r="K3374" s="3">
        <v>1.5277777777777777E-2</v>
      </c>
      <c r="L3374" s="3">
        <v>1.6666666666666666E-2</v>
      </c>
      <c r="M3374" s="4">
        <v>1.3888888888888889E-3</v>
      </c>
    </row>
    <row r="3375" spans="1:13" x14ac:dyDescent="0.3">
      <c r="A3375">
        <v>5682816404</v>
      </c>
      <c r="B3375">
        <v>10830043</v>
      </c>
      <c r="C3375" s="1">
        <v>45117.624305555553</v>
      </c>
      <c r="D3375" s="1">
        <v>45117.632638888892</v>
      </c>
      <c r="E3375" s="1">
        <v>45117.635416666664</v>
      </c>
      <c r="F3375" t="s">
        <v>1304</v>
      </c>
      <c r="G3375">
        <v>2244.39</v>
      </c>
      <c r="H3375" t="s">
        <v>1346</v>
      </c>
      <c r="I3375">
        <v>14009</v>
      </c>
      <c r="J3375">
        <v>598</v>
      </c>
      <c r="K3375" s="3">
        <v>0.63263888888888886</v>
      </c>
      <c r="L3375" s="3">
        <v>0.63541666666666663</v>
      </c>
      <c r="M3375" s="4">
        <v>2.7777777777777779E-3</v>
      </c>
    </row>
    <row r="3376" spans="1:13" x14ac:dyDescent="0.3">
      <c r="A3376">
        <v>544018743</v>
      </c>
      <c r="B3376">
        <v>67310893</v>
      </c>
      <c r="C3376" s="1">
        <v>45382.594444444447</v>
      </c>
      <c r="D3376" s="1">
        <v>45382.605555555558</v>
      </c>
      <c r="E3376" s="1">
        <v>45382.609722222223</v>
      </c>
      <c r="F3376" t="s">
        <v>1307</v>
      </c>
      <c r="G3376">
        <v>2878.88</v>
      </c>
      <c r="H3376" t="s">
        <v>1345</v>
      </c>
      <c r="I3376">
        <v>23075</v>
      </c>
      <c r="J3376">
        <v>4272</v>
      </c>
      <c r="K3376" s="3">
        <v>0.60555555555555551</v>
      </c>
      <c r="L3376" s="3">
        <v>0.60972222222222228</v>
      </c>
      <c r="M3376" s="4">
        <v>4.1666666666666666E-3</v>
      </c>
    </row>
    <row r="3377" spans="1:13" x14ac:dyDescent="0.3">
      <c r="A3377">
        <v>3292929952</v>
      </c>
      <c r="B3377">
        <v>29272253</v>
      </c>
      <c r="C3377" s="1">
        <v>45545.279166666667</v>
      </c>
      <c r="D3377" s="1">
        <v>45545.287499999999</v>
      </c>
      <c r="E3377" s="1">
        <v>45545.295138888891</v>
      </c>
      <c r="F3377" t="s">
        <v>1307</v>
      </c>
      <c r="G3377">
        <v>340.66</v>
      </c>
      <c r="H3377" t="s">
        <v>1346</v>
      </c>
      <c r="I3377">
        <v>65834</v>
      </c>
      <c r="J3377">
        <v>3907</v>
      </c>
      <c r="K3377" s="3">
        <v>0.28749999999999998</v>
      </c>
      <c r="L3377" s="3">
        <v>0.2951388888888889</v>
      </c>
      <c r="M3377" s="4">
        <v>7.6388888888888886E-3</v>
      </c>
    </row>
    <row r="3378" spans="1:13" x14ac:dyDescent="0.3">
      <c r="A3378">
        <v>9144790321</v>
      </c>
      <c r="B3378">
        <v>15808945</v>
      </c>
      <c r="C3378" s="1">
        <v>45033.681250000001</v>
      </c>
      <c r="D3378" s="1">
        <v>45033.689583333333</v>
      </c>
      <c r="E3378" s="1">
        <v>45033.7</v>
      </c>
      <c r="F3378" t="s">
        <v>1307</v>
      </c>
      <c r="G3378">
        <v>2605.29</v>
      </c>
      <c r="H3378" t="s">
        <v>1345</v>
      </c>
      <c r="I3378">
        <v>32954</v>
      </c>
      <c r="J3378">
        <v>4377</v>
      </c>
      <c r="K3378" s="3">
        <v>0.68958333333333333</v>
      </c>
      <c r="L3378" s="3">
        <v>0.7</v>
      </c>
      <c r="M3378" s="4">
        <v>1.0416666666666666E-2</v>
      </c>
    </row>
    <row r="3379" spans="1:13" x14ac:dyDescent="0.3">
      <c r="A3379">
        <v>9075991438</v>
      </c>
      <c r="B3379">
        <v>3999964</v>
      </c>
      <c r="C3379" s="1">
        <v>45098.965277777781</v>
      </c>
      <c r="D3379" s="1">
        <v>45098.976388888892</v>
      </c>
      <c r="E3379" s="1">
        <v>45098.977083333331</v>
      </c>
      <c r="F3379" t="s">
        <v>1304</v>
      </c>
      <c r="G3379">
        <v>2562.56</v>
      </c>
      <c r="H3379" t="s">
        <v>1345</v>
      </c>
      <c r="I3379">
        <v>58668</v>
      </c>
      <c r="J3379">
        <v>4007</v>
      </c>
      <c r="K3379" s="3">
        <v>0.97638888888888886</v>
      </c>
      <c r="L3379" s="3">
        <v>0.9770833333333333</v>
      </c>
      <c r="M3379" s="4">
        <v>6.9444444444444447E-4</v>
      </c>
    </row>
    <row r="3380" spans="1:13" x14ac:dyDescent="0.3">
      <c r="A3380">
        <v>3634813810</v>
      </c>
      <c r="B3380">
        <v>32527479</v>
      </c>
      <c r="C3380" s="1">
        <v>45516.213888888888</v>
      </c>
      <c r="D3380" s="1">
        <v>45516.220833333333</v>
      </c>
      <c r="E3380" s="1">
        <v>45516.239583333336</v>
      </c>
      <c r="F3380" t="s">
        <v>1308</v>
      </c>
      <c r="G3380">
        <v>2780.54</v>
      </c>
      <c r="H3380" t="s">
        <v>1348</v>
      </c>
      <c r="I3380">
        <v>73783</v>
      </c>
      <c r="J3380">
        <v>2310</v>
      </c>
      <c r="K3380" s="3">
        <v>0.22083333333333333</v>
      </c>
      <c r="L3380" s="3">
        <v>0.23958333333333334</v>
      </c>
      <c r="M3380" s="4">
        <v>1.8749999999999999E-2</v>
      </c>
    </row>
    <row r="3381" spans="1:13" x14ac:dyDescent="0.3">
      <c r="A3381">
        <v>8250406975</v>
      </c>
      <c r="B3381">
        <v>9573071</v>
      </c>
      <c r="C3381" s="1">
        <v>45267.466666666667</v>
      </c>
      <c r="D3381" s="1">
        <v>45267.473611111112</v>
      </c>
      <c r="E3381" s="1">
        <v>45267.472916666666</v>
      </c>
      <c r="F3381" t="s">
        <v>1304</v>
      </c>
      <c r="G3381">
        <v>1148.92</v>
      </c>
      <c r="H3381" t="s">
        <v>1348</v>
      </c>
      <c r="I3381">
        <v>64277</v>
      </c>
      <c r="J3381">
        <v>2553</v>
      </c>
      <c r="K3381" s="3">
        <v>0.47361111111111109</v>
      </c>
      <c r="L3381" s="3">
        <v>0.47291666666666665</v>
      </c>
      <c r="M3381" s="4">
        <v>-6.9444444444444447E-4</v>
      </c>
    </row>
    <row r="3382" spans="1:13" x14ac:dyDescent="0.3">
      <c r="A3382">
        <v>5877618756</v>
      </c>
      <c r="B3382">
        <v>80571942</v>
      </c>
      <c r="C3382" s="1">
        <v>45114.46597222222</v>
      </c>
      <c r="D3382" s="1">
        <v>45114.474999999999</v>
      </c>
      <c r="E3382" s="1">
        <v>45114.472222222219</v>
      </c>
      <c r="F3382" t="s">
        <v>1304</v>
      </c>
      <c r="G3382">
        <v>3870.08</v>
      </c>
      <c r="H3382" t="s">
        <v>1345</v>
      </c>
      <c r="I3382">
        <v>23099</v>
      </c>
      <c r="J3382">
        <v>3187</v>
      </c>
      <c r="K3382" s="3">
        <v>0.47499999999999998</v>
      </c>
      <c r="L3382" s="3">
        <v>0.47222222222222221</v>
      </c>
      <c r="M3382" s="4">
        <v>-2.7777777777777779E-3</v>
      </c>
    </row>
    <row r="3383" spans="1:13" x14ac:dyDescent="0.3">
      <c r="A3383">
        <v>2419292139</v>
      </c>
      <c r="B3383">
        <v>79916464</v>
      </c>
      <c r="C3383" s="1">
        <v>45443.943055555559</v>
      </c>
      <c r="D3383" s="1">
        <v>45443.951388888891</v>
      </c>
      <c r="E3383" s="1">
        <v>45443.959027777775</v>
      </c>
      <c r="F3383" t="s">
        <v>1307</v>
      </c>
      <c r="G3383">
        <v>672.73</v>
      </c>
      <c r="H3383" t="s">
        <v>1346</v>
      </c>
      <c r="I3383">
        <v>21081</v>
      </c>
      <c r="J3383">
        <v>8714</v>
      </c>
      <c r="K3383" s="3">
        <v>0.95138888888888884</v>
      </c>
      <c r="L3383" s="3">
        <v>0.95902777777777781</v>
      </c>
      <c r="M3383" s="4">
        <v>7.6388888888888886E-3</v>
      </c>
    </row>
    <row r="3384" spans="1:13" x14ac:dyDescent="0.3">
      <c r="A3384">
        <v>9547123332</v>
      </c>
      <c r="B3384">
        <v>66485571</v>
      </c>
      <c r="C3384" s="1">
        <v>45084.574999999997</v>
      </c>
      <c r="D3384" s="1">
        <v>45084.581944444442</v>
      </c>
      <c r="E3384" s="1">
        <v>45084.57916666667</v>
      </c>
      <c r="F3384" t="s">
        <v>1304</v>
      </c>
      <c r="G3384">
        <v>3485.53</v>
      </c>
      <c r="H3384" t="s">
        <v>1346</v>
      </c>
      <c r="I3384">
        <v>86656</v>
      </c>
      <c r="J3384">
        <v>8485</v>
      </c>
      <c r="K3384" s="3">
        <v>0.58194444444444449</v>
      </c>
      <c r="L3384" s="3">
        <v>0.57916666666666672</v>
      </c>
      <c r="M3384" s="4">
        <v>-2.7777777777777779E-3</v>
      </c>
    </row>
    <row r="3385" spans="1:13" x14ac:dyDescent="0.3">
      <c r="A3385">
        <v>6968636396</v>
      </c>
      <c r="B3385">
        <v>38902193</v>
      </c>
      <c r="C3385" s="1">
        <v>45384.815972222219</v>
      </c>
      <c r="D3385" s="1">
        <v>45384.826388888891</v>
      </c>
      <c r="E3385" s="1">
        <v>45384.824999999997</v>
      </c>
      <c r="F3385" t="s">
        <v>1304</v>
      </c>
      <c r="G3385">
        <v>500.05</v>
      </c>
      <c r="H3385" t="s">
        <v>1347</v>
      </c>
      <c r="I3385">
        <v>60048</v>
      </c>
      <c r="J3385">
        <v>9422</v>
      </c>
      <c r="K3385" s="3">
        <v>0.82638888888888884</v>
      </c>
      <c r="L3385" s="3">
        <v>0.82499999999999996</v>
      </c>
      <c r="M3385" s="4">
        <v>-1.3888888888888889E-3</v>
      </c>
    </row>
    <row r="3386" spans="1:13" x14ac:dyDescent="0.3">
      <c r="A3386">
        <v>5247557644</v>
      </c>
      <c r="B3386">
        <v>44410149</v>
      </c>
      <c r="C3386" s="1">
        <v>45066.343055555553</v>
      </c>
      <c r="D3386" s="1">
        <v>45066.352083333331</v>
      </c>
      <c r="E3386" s="1">
        <v>45066.350694444445</v>
      </c>
      <c r="F3386" t="s">
        <v>1304</v>
      </c>
      <c r="G3386">
        <v>1631.31</v>
      </c>
      <c r="H3386" t="s">
        <v>1345</v>
      </c>
      <c r="I3386">
        <v>72372</v>
      </c>
      <c r="J3386">
        <v>2953</v>
      </c>
      <c r="K3386" s="3">
        <v>0.35208333333333336</v>
      </c>
      <c r="L3386" s="3">
        <v>0.35069444444444442</v>
      </c>
      <c r="M3386" s="4">
        <v>-1.3888888888888889E-3</v>
      </c>
    </row>
    <row r="3387" spans="1:13" x14ac:dyDescent="0.3">
      <c r="A3387">
        <v>7731193394</v>
      </c>
      <c r="B3387">
        <v>88553721</v>
      </c>
      <c r="C3387" s="1">
        <v>45580.54583333333</v>
      </c>
      <c r="D3387" s="1">
        <v>45580.552777777775</v>
      </c>
      <c r="E3387" s="1">
        <v>45580.571527777778</v>
      </c>
      <c r="F3387" t="s">
        <v>1308</v>
      </c>
      <c r="G3387">
        <v>729</v>
      </c>
      <c r="H3387" t="s">
        <v>1345</v>
      </c>
      <c r="I3387">
        <v>10460</v>
      </c>
      <c r="J3387">
        <v>835</v>
      </c>
      <c r="K3387" s="3">
        <v>0.55277777777777781</v>
      </c>
      <c r="L3387" s="3">
        <v>0.57152777777777775</v>
      </c>
      <c r="M3387" s="4">
        <v>1.8749999999999999E-2</v>
      </c>
    </row>
    <row r="3388" spans="1:13" x14ac:dyDescent="0.3">
      <c r="A3388">
        <v>6048321120</v>
      </c>
      <c r="B3388">
        <v>24357425</v>
      </c>
      <c r="C3388" s="1">
        <v>45498.448611111111</v>
      </c>
      <c r="D3388" s="1">
        <v>45498.457638888889</v>
      </c>
      <c r="E3388" s="1">
        <v>45498.463194444441</v>
      </c>
      <c r="F3388" t="s">
        <v>1307</v>
      </c>
      <c r="G3388">
        <v>3163.12</v>
      </c>
      <c r="H3388" t="s">
        <v>1347</v>
      </c>
      <c r="I3388">
        <v>48142</v>
      </c>
      <c r="J3388">
        <v>9343</v>
      </c>
      <c r="K3388" s="3">
        <v>0.45763888888888887</v>
      </c>
      <c r="L3388" s="3">
        <v>0.46319444444444446</v>
      </c>
      <c r="M3388" s="4">
        <v>5.5555555555555558E-3</v>
      </c>
    </row>
    <row r="3389" spans="1:13" x14ac:dyDescent="0.3">
      <c r="A3389">
        <v>8494582006</v>
      </c>
      <c r="B3389">
        <v>60967677</v>
      </c>
      <c r="C3389" s="1">
        <v>45050.660416666666</v>
      </c>
      <c r="D3389" s="1">
        <v>45050.671527777777</v>
      </c>
      <c r="E3389" s="1">
        <v>45050.669444444444</v>
      </c>
      <c r="F3389" t="s">
        <v>1304</v>
      </c>
      <c r="G3389">
        <v>4761.8500000000004</v>
      </c>
      <c r="H3389" t="s">
        <v>1346</v>
      </c>
      <c r="I3389">
        <v>29476</v>
      </c>
      <c r="J3389">
        <v>5540</v>
      </c>
      <c r="K3389" s="3">
        <v>0.67152777777777772</v>
      </c>
      <c r="L3389" s="3">
        <v>0.6694444444444444</v>
      </c>
      <c r="M3389" s="4">
        <v>-2.0833333333333333E-3</v>
      </c>
    </row>
    <row r="3390" spans="1:13" x14ac:dyDescent="0.3">
      <c r="A3390">
        <v>5600781757</v>
      </c>
      <c r="B3390">
        <v>67386193</v>
      </c>
      <c r="C3390" s="1">
        <v>45095.426388888889</v>
      </c>
      <c r="D3390" s="1">
        <v>45095.438888888886</v>
      </c>
      <c r="E3390" s="1">
        <v>45095.438194444447</v>
      </c>
      <c r="F3390" t="s">
        <v>1304</v>
      </c>
      <c r="G3390">
        <v>786.85</v>
      </c>
      <c r="H3390" t="s">
        <v>1347</v>
      </c>
      <c r="I3390">
        <v>96115</v>
      </c>
      <c r="J3390">
        <v>4908</v>
      </c>
      <c r="K3390" s="3">
        <v>0.43888888888888888</v>
      </c>
      <c r="L3390" s="3">
        <v>0.43819444444444444</v>
      </c>
      <c r="M3390" s="4">
        <v>-6.9444444444444447E-4</v>
      </c>
    </row>
    <row r="3391" spans="1:13" x14ac:dyDescent="0.3">
      <c r="A3391">
        <v>495091707</v>
      </c>
      <c r="B3391">
        <v>56457995</v>
      </c>
      <c r="C3391" s="1">
        <v>45551.049305555556</v>
      </c>
      <c r="D3391" s="1">
        <v>45551.060416666667</v>
      </c>
      <c r="E3391" s="1">
        <v>45551.068749999999</v>
      </c>
      <c r="F3391" t="s">
        <v>1307</v>
      </c>
      <c r="G3391">
        <v>2502.4699999999998</v>
      </c>
      <c r="H3391" t="s">
        <v>1348</v>
      </c>
      <c r="I3391">
        <v>99245</v>
      </c>
      <c r="J3391">
        <v>673</v>
      </c>
      <c r="K3391" s="3">
        <v>6.0416666666666667E-2</v>
      </c>
      <c r="L3391" s="3">
        <v>6.8750000000000006E-2</v>
      </c>
      <c r="M3391" s="4">
        <v>8.3333333333333332E-3</v>
      </c>
    </row>
    <row r="3392" spans="1:13" x14ac:dyDescent="0.3">
      <c r="A3392">
        <v>3239613823</v>
      </c>
      <c r="B3392">
        <v>966247</v>
      </c>
      <c r="C3392" s="1">
        <v>45400.679166666669</v>
      </c>
      <c r="D3392" s="1">
        <v>45400.691666666666</v>
      </c>
      <c r="E3392" s="1">
        <v>45400.692361111112</v>
      </c>
      <c r="F3392" t="s">
        <v>1304</v>
      </c>
      <c r="G3392">
        <v>3110.34</v>
      </c>
      <c r="H3392" t="s">
        <v>1345</v>
      </c>
      <c r="I3392">
        <v>91047</v>
      </c>
      <c r="J3392">
        <v>8007</v>
      </c>
      <c r="K3392" s="3">
        <v>0.69166666666666665</v>
      </c>
      <c r="L3392" s="3">
        <v>0.69236111111111109</v>
      </c>
      <c r="M3392" s="4">
        <v>6.9444444444444447E-4</v>
      </c>
    </row>
    <row r="3393" spans="1:13" x14ac:dyDescent="0.3">
      <c r="A3393">
        <v>3643352219</v>
      </c>
      <c r="B3393">
        <v>97928781</v>
      </c>
      <c r="C3393" s="1">
        <v>45184.404166666667</v>
      </c>
      <c r="D3393" s="1">
        <v>45184.411805555559</v>
      </c>
      <c r="E3393" s="1">
        <v>45184.409722222219</v>
      </c>
      <c r="F3393" t="s">
        <v>1304</v>
      </c>
      <c r="G3393">
        <v>3041.05</v>
      </c>
      <c r="H3393" t="s">
        <v>1346</v>
      </c>
      <c r="I3393">
        <v>94768</v>
      </c>
      <c r="J3393">
        <v>933</v>
      </c>
      <c r="K3393" s="3">
        <v>0.41180555555555554</v>
      </c>
      <c r="L3393" s="3">
        <v>0.40972222222222221</v>
      </c>
      <c r="M3393" s="4">
        <v>-2.0833333333333333E-3</v>
      </c>
    </row>
    <row r="3394" spans="1:13" x14ac:dyDescent="0.3">
      <c r="A3394">
        <v>2051599638</v>
      </c>
      <c r="B3394">
        <v>44409533</v>
      </c>
      <c r="C3394" s="1">
        <v>45038.447222222225</v>
      </c>
      <c r="D3394" s="1">
        <v>45038.454861111109</v>
      </c>
      <c r="E3394" s="1">
        <v>45038.46597222222</v>
      </c>
      <c r="F3394" t="s">
        <v>1308</v>
      </c>
      <c r="G3394">
        <v>3392.34</v>
      </c>
      <c r="H3394" t="s">
        <v>1345</v>
      </c>
      <c r="I3394">
        <v>97807</v>
      </c>
      <c r="J3394">
        <v>3115</v>
      </c>
      <c r="K3394" s="3">
        <v>0.4548611111111111</v>
      </c>
      <c r="L3394" s="3">
        <v>0.46597222222222223</v>
      </c>
      <c r="M3394" s="4">
        <v>1.1111111111111112E-2</v>
      </c>
    </row>
    <row r="3395" spans="1:13" x14ac:dyDescent="0.3">
      <c r="A3395">
        <v>3514859549</v>
      </c>
      <c r="B3395">
        <v>16561710</v>
      </c>
      <c r="C3395" s="1">
        <v>45281.600694444445</v>
      </c>
      <c r="D3395" s="1">
        <v>45281.614583333336</v>
      </c>
      <c r="E3395" s="1">
        <v>45281.612500000003</v>
      </c>
      <c r="F3395" t="s">
        <v>1304</v>
      </c>
      <c r="G3395">
        <v>4073.75</v>
      </c>
      <c r="H3395" t="s">
        <v>1346</v>
      </c>
      <c r="I3395">
        <v>33736</v>
      </c>
      <c r="J3395">
        <v>8850</v>
      </c>
      <c r="K3395" s="3">
        <v>0.61458333333333337</v>
      </c>
      <c r="L3395" s="3">
        <v>0.61250000000000004</v>
      </c>
      <c r="M3395" s="4">
        <v>-2.0833333333333333E-3</v>
      </c>
    </row>
    <row r="3396" spans="1:13" x14ac:dyDescent="0.3">
      <c r="A3396">
        <v>3907599008</v>
      </c>
      <c r="B3396">
        <v>31328762</v>
      </c>
      <c r="C3396" s="1">
        <v>45272.038888888892</v>
      </c>
      <c r="D3396" s="1">
        <v>45272.047222222223</v>
      </c>
      <c r="E3396" s="1">
        <v>45272.047222222223</v>
      </c>
      <c r="F3396" t="s">
        <v>1304</v>
      </c>
      <c r="G3396">
        <v>3803.76</v>
      </c>
      <c r="H3396" t="s">
        <v>1345</v>
      </c>
      <c r="I3396">
        <v>68561</v>
      </c>
      <c r="J3396">
        <v>5659</v>
      </c>
      <c r="K3396" s="3">
        <v>4.7222222222222221E-2</v>
      </c>
      <c r="L3396" s="3">
        <v>4.7222222222222221E-2</v>
      </c>
      <c r="M3396" s="4">
        <v>0</v>
      </c>
    </row>
    <row r="3397" spans="1:13" x14ac:dyDescent="0.3">
      <c r="A3397">
        <v>1534993603</v>
      </c>
      <c r="B3397">
        <v>97507853</v>
      </c>
      <c r="C3397" s="1">
        <v>45298.009027777778</v>
      </c>
      <c r="D3397" s="1">
        <v>45298.017361111109</v>
      </c>
      <c r="E3397" s="1">
        <v>45298.013888888891</v>
      </c>
      <c r="F3397" t="s">
        <v>1304</v>
      </c>
      <c r="G3397">
        <v>2593.89</v>
      </c>
      <c r="H3397" t="s">
        <v>1347</v>
      </c>
      <c r="I3397">
        <v>97084</v>
      </c>
      <c r="J3397">
        <v>1931</v>
      </c>
      <c r="K3397" s="3">
        <v>1.7361111111111112E-2</v>
      </c>
      <c r="L3397" s="3">
        <v>1.3888888888888888E-2</v>
      </c>
      <c r="M3397" s="4">
        <v>-3.472222222222222E-3</v>
      </c>
    </row>
    <row r="3398" spans="1:13" x14ac:dyDescent="0.3">
      <c r="A3398">
        <v>8980701254</v>
      </c>
      <c r="B3398">
        <v>1601161</v>
      </c>
      <c r="C3398" s="1">
        <v>45424.624305555553</v>
      </c>
      <c r="D3398" s="1">
        <v>45424.636805555558</v>
      </c>
      <c r="E3398" s="1">
        <v>45424.642361111109</v>
      </c>
      <c r="F3398" t="s">
        <v>1307</v>
      </c>
      <c r="G3398">
        <v>3330.05</v>
      </c>
      <c r="H3398" t="s">
        <v>1347</v>
      </c>
      <c r="I3398">
        <v>94420</v>
      </c>
      <c r="J3398">
        <v>8552</v>
      </c>
      <c r="K3398" s="3">
        <v>0.63680555555555551</v>
      </c>
      <c r="L3398" s="3">
        <v>0.64236111111111116</v>
      </c>
      <c r="M3398" s="4">
        <v>5.5555555555555558E-3</v>
      </c>
    </row>
    <row r="3399" spans="1:13" x14ac:dyDescent="0.3">
      <c r="A3399">
        <v>6695408903</v>
      </c>
      <c r="B3399">
        <v>38613642</v>
      </c>
      <c r="C3399" s="1">
        <v>45070.570138888892</v>
      </c>
      <c r="D3399" s="1">
        <v>45070.580555555556</v>
      </c>
      <c r="E3399" s="1">
        <v>45070.588888888888</v>
      </c>
      <c r="F3399" t="s">
        <v>1307</v>
      </c>
      <c r="G3399">
        <v>2136.83</v>
      </c>
      <c r="H3399" t="s">
        <v>1345</v>
      </c>
      <c r="I3399">
        <v>37440</v>
      </c>
      <c r="J3399">
        <v>4609</v>
      </c>
      <c r="K3399" s="3">
        <v>0.5805555555555556</v>
      </c>
      <c r="L3399" s="3">
        <v>0.58888888888888891</v>
      </c>
      <c r="M3399" s="4">
        <v>8.3333333333333332E-3</v>
      </c>
    </row>
    <row r="3400" spans="1:13" x14ac:dyDescent="0.3">
      <c r="A3400">
        <v>3268455899</v>
      </c>
      <c r="B3400">
        <v>4439806</v>
      </c>
      <c r="C3400" s="1">
        <v>45185.712500000001</v>
      </c>
      <c r="D3400" s="1">
        <v>45185.726388888892</v>
      </c>
      <c r="E3400" s="1">
        <v>45185.726388888892</v>
      </c>
      <c r="F3400" t="s">
        <v>1304</v>
      </c>
      <c r="G3400">
        <v>5441.63</v>
      </c>
      <c r="H3400" t="s">
        <v>1348</v>
      </c>
      <c r="I3400">
        <v>19152</v>
      </c>
      <c r="J3400">
        <v>1863</v>
      </c>
      <c r="K3400" s="3">
        <v>0.72638888888888886</v>
      </c>
      <c r="L3400" s="3">
        <v>0.72638888888888886</v>
      </c>
      <c r="M3400" s="4">
        <v>0</v>
      </c>
    </row>
    <row r="3401" spans="1:13" x14ac:dyDescent="0.3">
      <c r="A3401">
        <v>7809161755</v>
      </c>
      <c r="B3401">
        <v>12778027</v>
      </c>
      <c r="C3401" s="1">
        <v>45026.677083333336</v>
      </c>
      <c r="D3401" s="1">
        <v>45026.688888888886</v>
      </c>
      <c r="E3401" s="1">
        <v>45026.69027777778</v>
      </c>
      <c r="F3401" t="s">
        <v>1304</v>
      </c>
      <c r="G3401">
        <v>1355.75</v>
      </c>
      <c r="H3401" t="s">
        <v>1345</v>
      </c>
      <c r="I3401">
        <v>84449</v>
      </c>
      <c r="J3401">
        <v>6950</v>
      </c>
      <c r="K3401" s="3">
        <v>0.68888888888888888</v>
      </c>
      <c r="L3401" s="3">
        <v>0.69027777777777777</v>
      </c>
      <c r="M3401" s="4">
        <v>1.3888888888888889E-3</v>
      </c>
    </row>
    <row r="3402" spans="1:13" x14ac:dyDescent="0.3">
      <c r="A3402">
        <v>8873697539</v>
      </c>
      <c r="B3402">
        <v>91384030</v>
      </c>
      <c r="C3402" s="1">
        <v>45336.222916666666</v>
      </c>
      <c r="D3402" s="1">
        <v>45336.231249999997</v>
      </c>
      <c r="E3402" s="1">
        <v>45336.231944444444</v>
      </c>
      <c r="F3402" t="s">
        <v>1304</v>
      </c>
      <c r="G3402">
        <v>2292.56</v>
      </c>
      <c r="H3402" t="s">
        <v>1345</v>
      </c>
      <c r="I3402">
        <v>41581</v>
      </c>
      <c r="J3402">
        <v>2827</v>
      </c>
      <c r="K3402" s="3">
        <v>0.23125000000000001</v>
      </c>
      <c r="L3402" s="3">
        <v>0.23194444444444445</v>
      </c>
      <c r="M3402" s="4">
        <v>6.9444444444444447E-4</v>
      </c>
    </row>
    <row r="3403" spans="1:13" x14ac:dyDescent="0.3">
      <c r="A3403">
        <v>8603941640</v>
      </c>
      <c r="B3403">
        <v>82948843</v>
      </c>
      <c r="C3403" s="1">
        <v>45297.330555555556</v>
      </c>
      <c r="D3403" s="1">
        <v>45297.344444444447</v>
      </c>
      <c r="E3403" s="1">
        <v>45297.341666666667</v>
      </c>
      <c r="F3403" t="s">
        <v>1304</v>
      </c>
      <c r="G3403">
        <v>3404.01</v>
      </c>
      <c r="H3403" t="s">
        <v>1347</v>
      </c>
      <c r="I3403">
        <v>20405</v>
      </c>
      <c r="J3403">
        <v>4235</v>
      </c>
      <c r="K3403" s="3">
        <v>0.34444444444444444</v>
      </c>
      <c r="L3403" s="3">
        <v>0.34166666666666667</v>
      </c>
      <c r="M3403" s="4">
        <v>-2.7777777777777779E-3</v>
      </c>
    </row>
    <row r="3404" spans="1:13" x14ac:dyDescent="0.3">
      <c r="A3404">
        <v>8308184279</v>
      </c>
      <c r="B3404">
        <v>57658033</v>
      </c>
      <c r="C3404" s="1">
        <v>45096.336805555555</v>
      </c>
      <c r="D3404" s="1">
        <v>45096.347916666666</v>
      </c>
      <c r="E3404" s="1">
        <v>45096.351388888892</v>
      </c>
      <c r="F3404" t="s">
        <v>1304</v>
      </c>
      <c r="G3404">
        <v>2603.11</v>
      </c>
      <c r="H3404" t="s">
        <v>1348</v>
      </c>
      <c r="I3404">
        <v>64196</v>
      </c>
      <c r="J3404">
        <v>6421</v>
      </c>
      <c r="K3404" s="3">
        <v>0.34791666666666665</v>
      </c>
      <c r="L3404" s="3">
        <v>0.35138888888888886</v>
      </c>
      <c r="M3404" s="4">
        <v>3.472222222222222E-3</v>
      </c>
    </row>
    <row r="3405" spans="1:13" x14ac:dyDescent="0.3">
      <c r="A3405">
        <v>7572826287</v>
      </c>
      <c r="B3405">
        <v>71252391</v>
      </c>
      <c r="C3405" s="1">
        <v>45039.490972222222</v>
      </c>
      <c r="D3405" s="1">
        <v>45039.504166666666</v>
      </c>
      <c r="E3405" s="1">
        <v>45039.50277777778</v>
      </c>
      <c r="F3405" t="s">
        <v>1304</v>
      </c>
      <c r="G3405">
        <v>1305.17</v>
      </c>
      <c r="H3405" t="s">
        <v>1346</v>
      </c>
      <c r="I3405">
        <v>74511</v>
      </c>
      <c r="J3405">
        <v>5561</v>
      </c>
      <c r="K3405" s="3">
        <v>0.50416666666666665</v>
      </c>
      <c r="L3405" s="3">
        <v>0.50277777777777777</v>
      </c>
      <c r="M3405" s="4">
        <v>-1.3888888888888889E-3</v>
      </c>
    </row>
    <row r="3406" spans="1:13" x14ac:dyDescent="0.3">
      <c r="A3406">
        <v>7478396641</v>
      </c>
      <c r="B3406">
        <v>77007315</v>
      </c>
      <c r="C3406" s="1">
        <v>45265.583333333336</v>
      </c>
      <c r="D3406" s="1">
        <v>45265.591666666667</v>
      </c>
      <c r="E3406" s="1">
        <v>45265.599999999999</v>
      </c>
      <c r="F3406" t="s">
        <v>1307</v>
      </c>
      <c r="G3406">
        <v>1568</v>
      </c>
      <c r="H3406" t="s">
        <v>1347</v>
      </c>
      <c r="I3406">
        <v>37146</v>
      </c>
      <c r="J3406">
        <v>1435</v>
      </c>
      <c r="K3406" s="3">
        <v>0.59166666666666667</v>
      </c>
      <c r="L3406" s="3">
        <v>0.6</v>
      </c>
      <c r="M3406" s="4">
        <v>8.3333333333333332E-3</v>
      </c>
    </row>
    <row r="3407" spans="1:13" x14ac:dyDescent="0.3">
      <c r="A3407">
        <v>3569283921</v>
      </c>
      <c r="B3407">
        <v>53636086</v>
      </c>
      <c r="C3407" s="1">
        <v>45226.304861111108</v>
      </c>
      <c r="D3407" s="1">
        <v>45226.31527777778</v>
      </c>
      <c r="E3407" s="1">
        <v>45226.314583333333</v>
      </c>
      <c r="F3407" t="s">
        <v>1304</v>
      </c>
      <c r="G3407">
        <v>2602.63</v>
      </c>
      <c r="H3407" t="s">
        <v>1346</v>
      </c>
      <c r="I3407">
        <v>26141</v>
      </c>
      <c r="J3407">
        <v>1631</v>
      </c>
      <c r="K3407" s="3">
        <v>0.31527777777777777</v>
      </c>
      <c r="L3407" s="3">
        <v>0.31458333333333333</v>
      </c>
      <c r="M3407" s="4">
        <v>-6.9444444444444447E-4</v>
      </c>
    </row>
    <row r="3408" spans="1:13" x14ac:dyDescent="0.3">
      <c r="A3408">
        <v>9947619677</v>
      </c>
      <c r="B3408">
        <v>6398761</v>
      </c>
      <c r="C3408" s="1">
        <v>45524.856944444444</v>
      </c>
      <c r="D3408" s="1">
        <v>45524.868055555555</v>
      </c>
      <c r="E3408" s="1">
        <v>45524.865277777775</v>
      </c>
      <c r="F3408" t="s">
        <v>1304</v>
      </c>
      <c r="G3408">
        <v>2743.63</v>
      </c>
      <c r="H3408" t="s">
        <v>1345</v>
      </c>
      <c r="I3408">
        <v>65941</v>
      </c>
      <c r="J3408">
        <v>3563</v>
      </c>
      <c r="K3408" s="3">
        <v>0.86805555555555558</v>
      </c>
      <c r="L3408" s="3">
        <v>0.86527777777777781</v>
      </c>
      <c r="M3408" s="4">
        <v>-2.7777777777777779E-3</v>
      </c>
    </row>
    <row r="3409" spans="1:13" x14ac:dyDescent="0.3">
      <c r="A3409">
        <v>5396237918</v>
      </c>
      <c r="B3409">
        <v>8228843</v>
      </c>
      <c r="C3409" s="1">
        <v>45322.832638888889</v>
      </c>
      <c r="D3409" s="1">
        <v>45322.845138888886</v>
      </c>
      <c r="E3409" s="1">
        <v>45322.848611111112</v>
      </c>
      <c r="F3409" t="s">
        <v>1304</v>
      </c>
      <c r="G3409">
        <v>1004.55</v>
      </c>
      <c r="H3409" t="s">
        <v>1345</v>
      </c>
      <c r="I3409">
        <v>49918</v>
      </c>
      <c r="J3409">
        <v>4107</v>
      </c>
      <c r="K3409" s="3">
        <v>0.84513888888888888</v>
      </c>
      <c r="L3409" s="3">
        <v>0.84861111111111109</v>
      </c>
      <c r="M3409" s="4">
        <v>3.472222222222222E-3</v>
      </c>
    </row>
    <row r="3410" spans="1:13" x14ac:dyDescent="0.3">
      <c r="A3410">
        <v>455878765</v>
      </c>
      <c r="B3410">
        <v>55733729</v>
      </c>
      <c r="C3410" s="1">
        <v>45479.173611111109</v>
      </c>
      <c r="D3410" s="1">
        <v>45479.184027777781</v>
      </c>
      <c r="E3410" s="1">
        <v>45479.18472222222</v>
      </c>
      <c r="F3410" t="s">
        <v>1304</v>
      </c>
      <c r="G3410">
        <v>959.01</v>
      </c>
      <c r="H3410" t="s">
        <v>1345</v>
      </c>
      <c r="I3410">
        <v>6556</v>
      </c>
      <c r="J3410">
        <v>5818</v>
      </c>
      <c r="K3410" s="3">
        <v>0.18402777777777779</v>
      </c>
      <c r="L3410" s="3">
        <v>0.18472222222222223</v>
      </c>
      <c r="M3410" s="4">
        <v>6.9444444444444447E-4</v>
      </c>
    </row>
    <row r="3411" spans="1:13" x14ac:dyDescent="0.3">
      <c r="A3411">
        <v>2079195080</v>
      </c>
      <c r="B3411">
        <v>85518832</v>
      </c>
      <c r="C3411" s="1">
        <v>45381.106249999997</v>
      </c>
      <c r="D3411" s="1">
        <v>45381.119444444441</v>
      </c>
      <c r="E3411" s="1">
        <v>45381.118055555555</v>
      </c>
      <c r="F3411" t="s">
        <v>1304</v>
      </c>
      <c r="G3411">
        <v>957.68</v>
      </c>
      <c r="H3411" t="s">
        <v>1348</v>
      </c>
      <c r="I3411">
        <v>84399</v>
      </c>
      <c r="J3411">
        <v>8769</v>
      </c>
      <c r="K3411" s="3">
        <v>0.11944444444444445</v>
      </c>
      <c r="L3411" s="3">
        <v>0.11805555555555555</v>
      </c>
      <c r="M3411" s="4">
        <v>-1.3888888888888889E-3</v>
      </c>
    </row>
    <row r="3412" spans="1:13" x14ac:dyDescent="0.3">
      <c r="A3412">
        <v>6104211214</v>
      </c>
      <c r="B3412">
        <v>62816600</v>
      </c>
      <c r="C3412" s="1">
        <v>45494.101388888892</v>
      </c>
      <c r="D3412" s="1">
        <v>45494.113888888889</v>
      </c>
      <c r="E3412" s="1">
        <v>45494.115277777775</v>
      </c>
      <c r="F3412" t="s">
        <v>1304</v>
      </c>
      <c r="G3412">
        <v>3536.35</v>
      </c>
      <c r="H3412" t="s">
        <v>1346</v>
      </c>
      <c r="I3412">
        <v>5923</v>
      </c>
      <c r="J3412">
        <v>8197</v>
      </c>
      <c r="K3412" s="3">
        <v>0.11388888888888889</v>
      </c>
      <c r="L3412" s="3">
        <v>0.11527777777777778</v>
      </c>
      <c r="M3412" s="4">
        <v>1.3888888888888889E-3</v>
      </c>
    </row>
    <row r="3413" spans="1:13" x14ac:dyDescent="0.3">
      <c r="A3413">
        <v>9442939134</v>
      </c>
      <c r="B3413">
        <v>92245432</v>
      </c>
      <c r="C3413" s="1">
        <v>45528.486111111109</v>
      </c>
      <c r="D3413" s="1">
        <v>45528.494444444441</v>
      </c>
      <c r="E3413" s="1">
        <v>45528.490972222222</v>
      </c>
      <c r="F3413" t="s">
        <v>1304</v>
      </c>
      <c r="G3413">
        <v>956.67</v>
      </c>
      <c r="H3413" t="s">
        <v>1346</v>
      </c>
      <c r="I3413">
        <v>44610</v>
      </c>
      <c r="J3413">
        <v>9531</v>
      </c>
      <c r="K3413" s="3">
        <v>0.49444444444444446</v>
      </c>
      <c r="L3413" s="3">
        <v>0.4909722222222222</v>
      </c>
      <c r="M3413" s="4">
        <v>-3.472222222222222E-3</v>
      </c>
    </row>
    <row r="3414" spans="1:13" x14ac:dyDescent="0.3">
      <c r="A3414">
        <v>3317293496</v>
      </c>
      <c r="B3414">
        <v>76917159</v>
      </c>
      <c r="C3414" s="1">
        <v>45335.370138888888</v>
      </c>
      <c r="D3414" s="1">
        <v>45335.377083333333</v>
      </c>
      <c r="E3414" s="1">
        <v>45335.375</v>
      </c>
      <c r="F3414" t="s">
        <v>1304</v>
      </c>
      <c r="G3414">
        <v>1740.09</v>
      </c>
      <c r="H3414" t="s">
        <v>1347</v>
      </c>
      <c r="I3414">
        <v>42288</v>
      </c>
      <c r="J3414">
        <v>3035</v>
      </c>
      <c r="K3414" s="3">
        <v>0.37708333333333333</v>
      </c>
      <c r="L3414" s="3">
        <v>0.375</v>
      </c>
      <c r="M3414" s="4">
        <v>-2.0833333333333333E-3</v>
      </c>
    </row>
    <row r="3415" spans="1:13" x14ac:dyDescent="0.3">
      <c r="A3415">
        <v>8243326501</v>
      </c>
      <c r="B3415">
        <v>31681710</v>
      </c>
      <c r="C3415" s="1">
        <v>45312.473611111112</v>
      </c>
      <c r="D3415" s="1">
        <v>45312.482638888891</v>
      </c>
      <c r="E3415" s="1">
        <v>45312.48333333333</v>
      </c>
      <c r="F3415" t="s">
        <v>1304</v>
      </c>
      <c r="G3415">
        <v>317.05</v>
      </c>
      <c r="H3415" t="s">
        <v>1345</v>
      </c>
      <c r="I3415">
        <v>24700</v>
      </c>
      <c r="J3415">
        <v>2648</v>
      </c>
      <c r="K3415" s="3">
        <v>0.4826388888888889</v>
      </c>
      <c r="L3415" s="3">
        <v>0.48333333333333334</v>
      </c>
      <c r="M3415" s="4">
        <v>6.9444444444444447E-4</v>
      </c>
    </row>
    <row r="3416" spans="1:13" x14ac:dyDescent="0.3">
      <c r="A3416">
        <v>4109483569</v>
      </c>
      <c r="B3416">
        <v>92416428</v>
      </c>
      <c r="C3416" s="1">
        <v>45361.779166666667</v>
      </c>
      <c r="D3416" s="1">
        <v>45361.792361111111</v>
      </c>
      <c r="E3416" s="1">
        <v>45361.798611111109</v>
      </c>
      <c r="F3416" t="s">
        <v>1307</v>
      </c>
      <c r="G3416">
        <v>3758.7</v>
      </c>
      <c r="H3416" t="s">
        <v>1347</v>
      </c>
      <c r="I3416">
        <v>22588</v>
      </c>
      <c r="J3416">
        <v>8656</v>
      </c>
      <c r="K3416" s="3">
        <v>0.79236111111111107</v>
      </c>
      <c r="L3416" s="3">
        <v>0.79861111111111116</v>
      </c>
      <c r="M3416" s="4">
        <v>6.2500000000000003E-3</v>
      </c>
    </row>
    <row r="3417" spans="1:13" x14ac:dyDescent="0.3">
      <c r="A3417">
        <v>5390352336</v>
      </c>
      <c r="B3417">
        <v>13462905</v>
      </c>
      <c r="C3417" s="1">
        <v>45488.191666666666</v>
      </c>
      <c r="D3417" s="1">
        <v>45488.199305555558</v>
      </c>
      <c r="E3417" s="1">
        <v>45488.200694444444</v>
      </c>
      <c r="F3417" t="s">
        <v>1304</v>
      </c>
      <c r="G3417">
        <v>176.34</v>
      </c>
      <c r="H3417" t="s">
        <v>1348</v>
      </c>
      <c r="I3417">
        <v>17564</v>
      </c>
      <c r="J3417">
        <v>386</v>
      </c>
      <c r="K3417" s="3">
        <v>0.19930555555555557</v>
      </c>
      <c r="L3417" s="3">
        <v>0.20069444444444445</v>
      </c>
      <c r="M3417" s="4">
        <v>1.3888888888888889E-3</v>
      </c>
    </row>
    <row r="3418" spans="1:13" x14ac:dyDescent="0.3">
      <c r="A3418">
        <v>2581584982</v>
      </c>
      <c r="B3418">
        <v>25770577</v>
      </c>
      <c r="C3418" s="1">
        <v>45219.088888888888</v>
      </c>
      <c r="D3418" s="1">
        <v>45219.101388888892</v>
      </c>
      <c r="E3418" s="1">
        <v>45219.102083333331</v>
      </c>
      <c r="F3418" t="s">
        <v>1304</v>
      </c>
      <c r="G3418">
        <v>2315.9</v>
      </c>
      <c r="H3418" t="s">
        <v>1346</v>
      </c>
      <c r="I3418">
        <v>92740</v>
      </c>
      <c r="J3418">
        <v>2416</v>
      </c>
      <c r="K3418" s="3">
        <v>0.10138888888888889</v>
      </c>
      <c r="L3418" s="3">
        <v>0.10208333333333333</v>
      </c>
      <c r="M3418" s="4">
        <v>6.9444444444444447E-4</v>
      </c>
    </row>
    <row r="3419" spans="1:13" x14ac:dyDescent="0.3">
      <c r="A3419">
        <v>1668737869</v>
      </c>
      <c r="B3419">
        <v>69908484</v>
      </c>
      <c r="C3419" s="1">
        <v>45008.989583333336</v>
      </c>
      <c r="D3419" s="1">
        <v>45009</v>
      </c>
      <c r="E3419" s="1">
        <v>45008.997916666667</v>
      </c>
      <c r="F3419" t="s">
        <v>1304</v>
      </c>
      <c r="G3419">
        <v>2907.39</v>
      </c>
      <c r="H3419" t="s">
        <v>1348</v>
      </c>
      <c r="I3419">
        <v>21499</v>
      </c>
      <c r="J3419">
        <v>5364</v>
      </c>
      <c r="K3419" s="3">
        <v>0</v>
      </c>
      <c r="L3419" s="3">
        <v>0.99791666666666667</v>
      </c>
      <c r="M3419" s="4">
        <v>0.99791666666666667</v>
      </c>
    </row>
    <row r="3420" spans="1:13" x14ac:dyDescent="0.3">
      <c r="A3420">
        <v>5046906329</v>
      </c>
      <c r="B3420">
        <v>65543312</v>
      </c>
      <c r="C3420" s="1">
        <v>45145.324305555558</v>
      </c>
      <c r="D3420" s="1">
        <v>45145.333333333336</v>
      </c>
      <c r="E3420" s="1">
        <v>45145.335416666669</v>
      </c>
      <c r="F3420" t="s">
        <v>1304</v>
      </c>
      <c r="G3420">
        <v>1438.16</v>
      </c>
      <c r="H3420" t="s">
        <v>1346</v>
      </c>
      <c r="I3420">
        <v>55251</v>
      </c>
      <c r="J3420">
        <v>8270</v>
      </c>
      <c r="K3420" s="3">
        <v>0.33333333333333331</v>
      </c>
      <c r="L3420" s="3">
        <v>0.33541666666666664</v>
      </c>
      <c r="M3420" s="4">
        <v>2.0833333333333333E-3</v>
      </c>
    </row>
    <row r="3421" spans="1:13" x14ac:dyDescent="0.3">
      <c r="A3421">
        <v>2536833157</v>
      </c>
      <c r="B3421">
        <v>19067680</v>
      </c>
      <c r="C3421" s="1">
        <v>45054.197222222225</v>
      </c>
      <c r="D3421" s="1">
        <v>45054.206944444442</v>
      </c>
      <c r="E3421" s="1">
        <v>45054.205555555556</v>
      </c>
      <c r="F3421" t="s">
        <v>1304</v>
      </c>
      <c r="G3421">
        <v>999.83</v>
      </c>
      <c r="H3421" t="s">
        <v>1347</v>
      </c>
      <c r="I3421">
        <v>29809</v>
      </c>
      <c r="J3421">
        <v>3674</v>
      </c>
      <c r="K3421" s="3">
        <v>0.20694444444444443</v>
      </c>
      <c r="L3421" s="3">
        <v>0.20555555555555555</v>
      </c>
      <c r="M3421" s="4">
        <v>-1.3888888888888889E-3</v>
      </c>
    </row>
    <row r="3422" spans="1:13" x14ac:dyDescent="0.3">
      <c r="A3422">
        <v>9176170352</v>
      </c>
      <c r="B3422">
        <v>98444183</v>
      </c>
      <c r="C3422" s="1">
        <v>45233.370138888888</v>
      </c>
      <c r="D3422" s="1">
        <v>45233.379166666666</v>
      </c>
      <c r="E3422" s="1">
        <v>45233.379166666666</v>
      </c>
      <c r="F3422" t="s">
        <v>1304</v>
      </c>
      <c r="G3422">
        <v>2360.84</v>
      </c>
      <c r="H3422" t="s">
        <v>1346</v>
      </c>
      <c r="I3422">
        <v>64871</v>
      </c>
      <c r="J3422">
        <v>5525</v>
      </c>
      <c r="K3422" s="3">
        <v>0.37916666666666665</v>
      </c>
      <c r="L3422" s="3">
        <v>0.37916666666666665</v>
      </c>
      <c r="M3422" s="4">
        <v>0</v>
      </c>
    </row>
    <row r="3423" spans="1:13" x14ac:dyDescent="0.3">
      <c r="A3423">
        <v>833930925</v>
      </c>
      <c r="B3423">
        <v>9278983</v>
      </c>
      <c r="C3423" s="1">
        <v>45301.683333333334</v>
      </c>
      <c r="D3423" s="1">
        <v>45301.697222222225</v>
      </c>
      <c r="E3423" s="1">
        <v>45301.694444444445</v>
      </c>
      <c r="F3423" t="s">
        <v>1304</v>
      </c>
      <c r="G3423">
        <v>3217.03</v>
      </c>
      <c r="H3423" t="s">
        <v>1347</v>
      </c>
      <c r="I3423">
        <v>71285</v>
      </c>
      <c r="J3423">
        <v>2587</v>
      </c>
      <c r="K3423" s="3">
        <v>0.69722222222222219</v>
      </c>
      <c r="L3423" s="3">
        <v>0.69444444444444442</v>
      </c>
      <c r="M3423" s="4">
        <v>-2.7777777777777779E-3</v>
      </c>
    </row>
    <row r="3424" spans="1:13" x14ac:dyDescent="0.3">
      <c r="A3424">
        <v>8515226099</v>
      </c>
      <c r="B3424">
        <v>15661901</v>
      </c>
      <c r="C3424" s="1">
        <v>45159.713888888888</v>
      </c>
      <c r="D3424" s="1">
        <v>45159.727083333331</v>
      </c>
      <c r="E3424" s="1">
        <v>45159.725694444445</v>
      </c>
      <c r="F3424" t="s">
        <v>1304</v>
      </c>
      <c r="G3424">
        <v>2541.31</v>
      </c>
      <c r="H3424" t="s">
        <v>1346</v>
      </c>
      <c r="I3424">
        <v>86830</v>
      </c>
      <c r="J3424">
        <v>4709</v>
      </c>
      <c r="K3424" s="3">
        <v>0.7270833333333333</v>
      </c>
      <c r="L3424" s="3">
        <v>0.72569444444444442</v>
      </c>
      <c r="M3424" s="4">
        <v>-1.3888888888888889E-3</v>
      </c>
    </row>
    <row r="3425" spans="1:13" x14ac:dyDescent="0.3">
      <c r="A3425">
        <v>2023020278</v>
      </c>
      <c r="B3425">
        <v>44477365</v>
      </c>
      <c r="C3425" s="1">
        <v>45091.424305555556</v>
      </c>
      <c r="D3425" s="1">
        <v>45091.433333333334</v>
      </c>
      <c r="E3425" s="1">
        <v>45091.442361111112</v>
      </c>
      <c r="F3425" t="s">
        <v>1307</v>
      </c>
      <c r="G3425">
        <v>2301.59</v>
      </c>
      <c r="H3425" t="s">
        <v>1347</v>
      </c>
      <c r="I3425">
        <v>3627</v>
      </c>
      <c r="J3425">
        <v>7298</v>
      </c>
      <c r="K3425" s="3">
        <v>0.43333333333333335</v>
      </c>
      <c r="L3425" s="3">
        <v>0.44236111111111109</v>
      </c>
      <c r="M3425" s="4">
        <v>9.0277777777777769E-3</v>
      </c>
    </row>
    <row r="3426" spans="1:13" x14ac:dyDescent="0.3">
      <c r="A3426">
        <v>2840526544</v>
      </c>
      <c r="B3426">
        <v>63360864</v>
      </c>
      <c r="C3426" s="1">
        <v>45013.308333333334</v>
      </c>
      <c r="D3426" s="1">
        <v>45013.316666666666</v>
      </c>
      <c r="E3426" s="1">
        <v>45013.318055555559</v>
      </c>
      <c r="F3426" t="s">
        <v>1304</v>
      </c>
      <c r="G3426">
        <v>3795.46</v>
      </c>
      <c r="H3426" t="s">
        <v>1345</v>
      </c>
      <c r="I3426">
        <v>3957</v>
      </c>
      <c r="J3426">
        <v>323</v>
      </c>
      <c r="K3426" s="3">
        <v>0.31666666666666665</v>
      </c>
      <c r="L3426" s="3">
        <v>0.31805555555555554</v>
      </c>
      <c r="M3426" s="4">
        <v>1.3888888888888889E-3</v>
      </c>
    </row>
    <row r="3427" spans="1:13" x14ac:dyDescent="0.3">
      <c r="A3427">
        <v>7267422945</v>
      </c>
      <c r="B3427">
        <v>49260858</v>
      </c>
      <c r="C3427" s="1">
        <v>45049.507638888892</v>
      </c>
      <c r="D3427" s="1">
        <v>45049.520138888889</v>
      </c>
      <c r="E3427" s="1">
        <v>45049.517361111109</v>
      </c>
      <c r="F3427" t="s">
        <v>1304</v>
      </c>
      <c r="G3427">
        <v>6161.48</v>
      </c>
      <c r="H3427" t="s">
        <v>1348</v>
      </c>
      <c r="I3427">
        <v>24170</v>
      </c>
      <c r="J3427">
        <v>103</v>
      </c>
      <c r="K3427" s="3">
        <v>0.52013888888888893</v>
      </c>
      <c r="L3427" s="3">
        <v>0.51736111111111116</v>
      </c>
      <c r="M3427" s="4">
        <v>-2.7777777777777779E-3</v>
      </c>
    </row>
    <row r="3428" spans="1:13" x14ac:dyDescent="0.3">
      <c r="A3428">
        <v>9400777426</v>
      </c>
      <c r="B3428">
        <v>86487478</v>
      </c>
      <c r="C3428" s="1">
        <v>45247.011805555558</v>
      </c>
      <c r="D3428" s="1">
        <v>45247.021527777775</v>
      </c>
      <c r="E3428" s="1">
        <v>45247.027083333334</v>
      </c>
      <c r="F3428" t="s">
        <v>1307</v>
      </c>
      <c r="G3428">
        <v>1237</v>
      </c>
      <c r="H3428" t="s">
        <v>1346</v>
      </c>
      <c r="I3428">
        <v>22677</v>
      </c>
      <c r="J3428">
        <v>8220</v>
      </c>
      <c r="K3428" s="3">
        <v>2.1527777777777778E-2</v>
      </c>
      <c r="L3428" s="3">
        <v>2.7083333333333334E-2</v>
      </c>
      <c r="M3428" s="4">
        <v>5.5555555555555558E-3</v>
      </c>
    </row>
    <row r="3429" spans="1:13" x14ac:dyDescent="0.3">
      <c r="A3429">
        <v>3298603544</v>
      </c>
      <c r="B3429">
        <v>74515162</v>
      </c>
      <c r="C3429" s="1">
        <v>45092.988888888889</v>
      </c>
      <c r="D3429" s="1">
        <v>45092.995833333334</v>
      </c>
      <c r="E3429" s="1">
        <v>45093.011111111111</v>
      </c>
      <c r="F3429" t="s">
        <v>1308</v>
      </c>
      <c r="G3429">
        <v>1394.47</v>
      </c>
      <c r="H3429" t="s">
        <v>1347</v>
      </c>
      <c r="I3429">
        <v>64773</v>
      </c>
      <c r="J3429">
        <v>2077</v>
      </c>
      <c r="K3429" s="3">
        <v>0.99583333333333335</v>
      </c>
      <c r="L3429" s="3">
        <v>1.1111111111111112E-2</v>
      </c>
      <c r="M3429" s="4">
        <v>-0.98472222222222228</v>
      </c>
    </row>
    <row r="3430" spans="1:13" x14ac:dyDescent="0.3">
      <c r="A3430">
        <v>4479973293</v>
      </c>
      <c r="B3430">
        <v>68965787</v>
      </c>
      <c r="C3430" s="1">
        <v>45546.792361111111</v>
      </c>
      <c r="D3430" s="1">
        <v>45546.799305555556</v>
      </c>
      <c r="E3430" s="1">
        <v>45546.802083333336</v>
      </c>
      <c r="F3430" t="s">
        <v>1304</v>
      </c>
      <c r="G3430">
        <v>753.28</v>
      </c>
      <c r="H3430" t="s">
        <v>1345</v>
      </c>
      <c r="I3430">
        <v>76853</v>
      </c>
      <c r="J3430">
        <v>6967</v>
      </c>
      <c r="K3430" s="3">
        <v>0.7993055555555556</v>
      </c>
      <c r="L3430" s="3">
        <v>0.80208333333333337</v>
      </c>
      <c r="M3430" s="4">
        <v>2.7777777777777779E-3</v>
      </c>
    </row>
    <row r="3431" spans="1:13" x14ac:dyDescent="0.3">
      <c r="A3431">
        <v>356236208</v>
      </c>
      <c r="B3431">
        <v>62068277</v>
      </c>
      <c r="C3431" s="1">
        <v>45146.55</v>
      </c>
      <c r="D3431" s="1">
        <v>45146.563194444447</v>
      </c>
      <c r="E3431" s="1">
        <v>45146.566666666666</v>
      </c>
      <c r="F3431" t="s">
        <v>1304</v>
      </c>
      <c r="G3431">
        <v>1408.83</v>
      </c>
      <c r="H3431" t="s">
        <v>1345</v>
      </c>
      <c r="I3431">
        <v>89331</v>
      </c>
      <c r="J3431">
        <v>8913</v>
      </c>
      <c r="K3431" s="3">
        <v>0.56319444444444444</v>
      </c>
      <c r="L3431" s="3">
        <v>0.56666666666666665</v>
      </c>
      <c r="M3431" s="4">
        <v>3.472222222222222E-3</v>
      </c>
    </row>
    <row r="3432" spans="1:13" x14ac:dyDescent="0.3">
      <c r="A3432">
        <v>6699845542</v>
      </c>
      <c r="B3432">
        <v>22851478</v>
      </c>
      <c r="C3432" s="1">
        <v>45266.613194444442</v>
      </c>
      <c r="D3432" s="1">
        <v>45266.626388888886</v>
      </c>
      <c r="E3432" s="1">
        <v>45266.622916666667</v>
      </c>
      <c r="F3432" t="s">
        <v>1304</v>
      </c>
      <c r="G3432">
        <v>22.04</v>
      </c>
      <c r="H3432" t="s">
        <v>1346</v>
      </c>
      <c r="I3432">
        <v>79038</v>
      </c>
      <c r="J3432">
        <v>539</v>
      </c>
      <c r="K3432" s="3">
        <v>0.62638888888888888</v>
      </c>
      <c r="L3432" s="3">
        <v>0.62291666666666667</v>
      </c>
      <c r="M3432" s="4">
        <v>-3.472222222222222E-3</v>
      </c>
    </row>
    <row r="3433" spans="1:13" x14ac:dyDescent="0.3">
      <c r="A3433">
        <v>3106057977</v>
      </c>
      <c r="B3433">
        <v>30455484</v>
      </c>
      <c r="C3433" s="1">
        <v>45450.776388888888</v>
      </c>
      <c r="D3433" s="1">
        <v>45450.78402777778</v>
      </c>
      <c r="E3433" s="1">
        <v>45450.781944444447</v>
      </c>
      <c r="F3433" t="s">
        <v>1304</v>
      </c>
      <c r="G3433">
        <v>3120.62</v>
      </c>
      <c r="H3433" t="s">
        <v>1345</v>
      </c>
      <c r="I3433">
        <v>21621</v>
      </c>
      <c r="J3433">
        <v>5676</v>
      </c>
      <c r="K3433" s="3">
        <v>0.78402777777777777</v>
      </c>
      <c r="L3433" s="3">
        <v>0.78194444444444444</v>
      </c>
      <c r="M3433" s="4">
        <v>-2.0833333333333333E-3</v>
      </c>
    </row>
    <row r="3434" spans="1:13" x14ac:dyDescent="0.3">
      <c r="A3434">
        <v>1905367587</v>
      </c>
      <c r="B3434">
        <v>93321933</v>
      </c>
      <c r="C3434" s="1">
        <v>45235.36041666667</v>
      </c>
      <c r="D3434" s="1">
        <v>45235.374305555553</v>
      </c>
      <c r="E3434" s="1">
        <v>45235.372916666667</v>
      </c>
      <c r="F3434" t="s">
        <v>1304</v>
      </c>
      <c r="G3434">
        <v>3512.23</v>
      </c>
      <c r="H3434" t="s">
        <v>1346</v>
      </c>
      <c r="I3434">
        <v>6217</v>
      </c>
      <c r="J3434">
        <v>4803</v>
      </c>
      <c r="K3434" s="3">
        <v>0.37430555555555556</v>
      </c>
      <c r="L3434" s="3">
        <v>0.37291666666666667</v>
      </c>
      <c r="M3434" s="4">
        <v>-1.3888888888888889E-3</v>
      </c>
    </row>
    <row r="3435" spans="1:13" x14ac:dyDescent="0.3">
      <c r="A3435">
        <v>169590729</v>
      </c>
      <c r="B3435">
        <v>10019218</v>
      </c>
      <c r="C3435" s="1">
        <v>45435.216666666667</v>
      </c>
      <c r="D3435" s="1">
        <v>45435.227777777778</v>
      </c>
      <c r="E3435" s="1">
        <v>45435.224999999999</v>
      </c>
      <c r="F3435" t="s">
        <v>1304</v>
      </c>
      <c r="G3435">
        <v>2086.36</v>
      </c>
      <c r="H3435" t="s">
        <v>1345</v>
      </c>
      <c r="I3435">
        <v>45869</v>
      </c>
      <c r="J3435">
        <v>2744</v>
      </c>
      <c r="K3435" s="3">
        <v>0.22777777777777777</v>
      </c>
      <c r="L3435" s="3">
        <v>0.22500000000000001</v>
      </c>
      <c r="M3435" s="4">
        <v>-2.7777777777777779E-3</v>
      </c>
    </row>
    <row r="3436" spans="1:13" x14ac:dyDescent="0.3">
      <c r="A3436">
        <v>9820743709</v>
      </c>
      <c r="B3436">
        <v>81822494</v>
      </c>
      <c r="C3436" s="1">
        <v>45263.426388888889</v>
      </c>
      <c r="D3436" s="1">
        <v>45263.438888888886</v>
      </c>
      <c r="E3436" s="1">
        <v>45263.44027777778</v>
      </c>
      <c r="F3436" t="s">
        <v>1304</v>
      </c>
      <c r="G3436">
        <v>4843.24</v>
      </c>
      <c r="H3436" t="s">
        <v>1346</v>
      </c>
      <c r="I3436">
        <v>57086</v>
      </c>
      <c r="J3436">
        <v>6374</v>
      </c>
      <c r="K3436" s="3">
        <v>0.43888888888888888</v>
      </c>
      <c r="L3436" s="3">
        <v>0.44027777777777777</v>
      </c>
      <c r="M3436" s="4">
        <v>1.3888888888888889E-3</v>
      </c>
    </row>
    <row r="3437" spans="1:13" x14ac:dyDescent="0.3">
      <c r="A3437">
        <v>6605882211</v>
      </c>
      <c r="B3437">
        <v>33544355</v>
      </c>
      <c r="C3437" s="1">
        <v>45263.439583333333</v>
      </c>
      <c r="D3437" s="1">
        <v>45263.446527777778</v>
      </c>
      <c r="E3437" s="1">
        <v>45263.463888888888</v>
      </c>
      <c r="F3437" t="s">
        <v>1308</v>
      </c>
      <c r="G3437">
        <v>4248.7700000000004</v>
      </c>
      <c r="H3437" t="s">
        <v>1346</v>
      </c>
      <c r="I3437">
        <v>39274</v>
      </c>
      <c r="J3437">
        <v>1654</v>
      </c>
      <c r="K3437" s="3">
        <v>0.4465277777777778</v>
      </c>
      <c r="L3437" s="3">
        <v>0.46388888888888891</v>
      </c>
      <c r="M3437" s="4">
        <v>1.7361111111111112E-2</v>
      </c>
    </row>
    <row r="3438" spans="1:13" x14ac:dyDescent="0.3">
      <c r="A3438">
        <v>9517765444</v>
      </c>
      <c r="B3438">
        <v>12832151</v>
      </c>
      <c r="C3438" s="1">
        <v>45197.197916666664</v>
      </c>
      <c r="D3438" s="1">
        <v>45197.209722222222</v>
      </c>
      <c r="E3438" s="1">
        <v>45197.207638888889</v>
      </c>
      <c r="F3438" t="s">
        <v>1304</v>
      </c>
      <c r="G3438">
        <v>764.33</v>
      </c>
      <c r="H3438" t="s">
        <v>1347</v>
      </c>
      <c r="I3438">
        <v>20603</v>
      </c>
      <c r="J3438">
        <v>9740</v>
      </c>
      <c r="K3438" s="3">
        <v>0.20972222222222223</v>
      </c>
      <c r="L3438" s="3">
        <v>0.2076388888888889</v>
      </c>
      <c r="M3438" s="4">
        <v>-2.0833333333333333E-3</v>
      </c>
    </row>
    <row r="3439" spans="1:13" x14ac:dyDescent="0.3">
      <c r="A3439">
        <v>7766311749</v>
      </c>
      <c r="B3439">
        <v>74313592</v>
      </c>
      <c r="C3439" s="1">
        <v>45258.629166666666</v>
      </c>
      <c r="D3439" s="1">
        <v>45258.642361111109</v>
      </c>
      <c r="E3439" s="1">
        <v>45258.640972222223</v>
      </c>
      <c r="F3439" t="s">
        <v>1304</v>
      </c>
      <c r="G3439">
        <v>3345.5</v>
      </c>
      <c r="H3439" t="s">
        <v>1348</v>
      </c>
      <c r="I3439">
        <v>54135</v>
      </c>
      <c r="J3439">
        <v>4101</v>
      </c>
      <c r="K3439" s="3">
        <v>0.64236111111111116</v>
      </c>
      <c r="L3439" s="3">
        <v>0.64097222222222228</v>
      </c>
      <c r="M3439" s="4">
        <v>-1.3888888888888889E-3</v>
      </c>
    </row>
    <row r="3440" spans="1:13" x14ac:dyDescent="0.3">
      <c r="A3440">
        <v>742238239</v>
      </c>
      <c r="B3440">
        <v>10605484</v>
      </c>
      <c r="C3440" s="1">
        <v>45281.893750000003</v>
      </c>
      <c r="D3440" s="1">
        <v>45281.90347222222</v>
      </c>
      <c r="E3440" s="1">
        <v>45281.904861111114</v>
      </c>
      <c r="F3440" t="s">
        <v>1304</v>
      </c>
      <c r="G3440">
        <v>2252.9499999999998</v>
      </c>
      <c r="H3440" t="s">
        <v>1345</v>
      </c>
      <c r="I3440">
        <v>59655</v>
      </c>
      <c r="J3440">
        <v>2739</v>
      </c>
      <c r="K3440" s="3">
        <v>0.90347222222222223</v>
      </c>
      <c r="L3440" s="3">
        <v>0.90486111111111112</v>
      </c>
      <c r="M3440" s="4">
        <v>1.3888888888888889E-3</v>
      </c>
    </row>
    <row r="3441" spans="1:13" x14ac:dyDescent="0.3">
      <c r="A3441">
        <v>3146141485</v>
      </c>
      <c r="B3441">
        <v>47625855</v>
      </c>
      <c r="C3441" s="1">
        <v>45287.352777777778</v>
      </c>
      <c r="D3441" s="1">
        <v>45287.365277777775</v>
      </c>
      <c r="E3441" s="1">
        <v>45287.368055555555</v>
      </c>
      <c r="F3441" t="s">
        <v>1304</v>
      </c>
      <c r="G3441">
        <v>2812.23</v>
      </c>
      <c r="H3441" t="s">
        <v>1345</v>
      </c>
      <c r="I3441">
        <v>19370</v>
      </c>
      <c r="J3441">
        <v>1368</v>
      </c>
      <c r="K3441" s="3">
        <v>0.36527777777777776</v>
      </c>
      <c r="L3441" s="3">
        <v>0.36805555555555558</v>
      </c>
      <c r="M3441" s="4">
        <v>2.7777777777777779E-3</v>
      </c>
    </row>
    <row r="3442" spans="1:13" x14ac:dyDescent="0.3">
      <c r="A3442">
        <v>6633702824</v>
      </c>
      <c r="B3442">
        <v>20148223</v>
      </c>
      <c r="C3442" s="1">
        <v>45462.370833333334</v>
      </c>
      <c r="D3442" s="1">
        <v>45462.380555555559</v>
      </c>
      <c r="E3442" s="1">
        <v>45462.378472222219</v>
      </c>
      <c r="F3442" t="s">
        <v>1304</v>
      </c>
      <c r="G3442">
        <v>781.08</v>
      </c>
      <c r="H3442" t="s">
        <v>1345</v>
      </c>
      <c r="I3442">
        <v>32567</v>
      </c>
      <c r="J3442">
        <v>1770</v>
      </c>
      <c r="K3442" s="3">
        <v>0.38055555555555554</v>
      </c>
      <c r="L3442" s="3">
        <v>0.37847222222222221</v>
      </c>
      <c r="M3442" s="4">
        <v>-2.0833333333333333E-3</v>
      </c>
    </row>
    <row r="3443" spans="1:13" x14ac:dyDescent="0.3">
      <c r="A3443">
        <v>5033749011</v>
      </c>
      <c r="B3443">
        <v>41164215</v>
      </c>
      <c r="C3443" s="1">
        <v>45221.570833333331</v>
      </c>
      <c r="D3443" s="1">
        <v>45221.583333333336</v>
      </c>
      <c r="E3443" s="1">
        <v>45221.581944444442</v>
      </c>
      <c r="F3443" t="s">
        <v>1304</v>
      </c>
      <c r="G3443">
        <v>3295.74</v>
      </c>
      <c r="H3443" t="s">
        <v>1348</v>
      </c>
      <c r="I3443">
        <v>78614</v>
      </c>
      <c r="J3443">
        <v>6066</v>
      </c>
      <c r="K3443" s="3">
        <v>0.58333333333333337</v>
      </c>
      <c r="L3443" s="3">
        <v>0.58194444444444449</v>
      </c>
      <c r="M3443" s="4">
        <v>-1.3888888888888889E-3</v>
      </c>
    </row>
    <row r="3444" spans="1:13" x14ac:dyDescent="0.3">
      <c r="A3444">
        <v>4009496217</v>
      </c>
      <c r="B3444">
        <v>62416456</v>
      </c>
      <c r="C3444" s="1">
        <v>45129.131944444445</v>
      </c>
      <c r="D3444" s="1">
        <v>45129.13958333333</v>
      </c>
      <c r="E3444" s="1">
        <v>45129.14166666667</v>
      </c>
      <c r="F3444" t="s">
        <v>1304</v>
      </c>
      <c r="G3444">
        <v>2844.19</v>
      </c>
      <c r="H3444" t="s">
        <v>1348</v>
      </c>
      <c r="I3444">
        <v>19960</v>
      </c>
      <c r="J3444">
        <v>9232</v>
      </c>
      <c r="K3444" s="3">
        <v>0.13958333333333334</v>
      </c>
      <c r="L3444" s="3">
        <v>0.14166666666666666</v>
      </c>
      <c r="M3444" s="4">
        <v>2.0833333333333333E-3</v>
      </c>
    </row>
    <row r="3445" spans="1:13" x14ac:dyDescent="0.3">
      <c r="A3445">
        <v>4284473821</v>
      </c>
      <c r="B3445">
        <v>87251489</v>
      </c>
      <c r="C3445" s="1">
        <v>45376.342361111114</v>
      </c>
      <c r="D3445" s="1">
        <v>45376.353472222225</v>
      </c>
      <c r="E3445" s="1">
        <v>45376.355555555558</v>
      </c>
      <c r="F3445" t="s">
        <v>1304</v>
      </c>
      <c r="G3445">
        <v>2082.2800000000002</v>
      </c>
      <c r="H3445" t="s">
        <v>1345</v>
      </c>
      <c r="I3445">
        <v>70335</v>
      </c>
      <c r="J3445">
        <v>5343</v>
      </c>
      <c r="K3445" s="3">
        <v>0.35347222222222224</v>
      </c>
      <c r="L3445" s="3">
        <v>0.35555555555555557</v>
      </c>
      <c r="M3445" s="4">
        <v>2.0833333333333333E-3</v>
      </c>
    </row>
    <row r="3446" spans="1:13" x14ac:dyDescent="0.3">
      <c r="A3446">
        <v>8860588793</v>
      </c>
      <c r="B3446">
        <v>50781611</v>
      </c>
      <c r="C3446" s="1">
        <v>45141.633333333331</v>
      </c>
      <c r="D3446" s="1">
        <v>45141.647222222222</v>
      </c>
      <c r="E3446" s="1">
        <v>45141.647916666669</v>
      </c>
      <c r="F3446" t="s">
        <v>1304</v>
      </c>
      <c r="G3446">
        <v>2052.4699999999998</v>
      </c>
      <c r="H3446" t="s">
        <v>1348</v>
      </c>
      <c r="I3446">
        <v>44421</v>
      </c>
      <c r="J3446">
        <v>7672</v>
      </c>
      <c r="K3446" s="3">
        <v>0.64722222222222225</v>
      </c>
      <c r="L3446" s="3">
        <v>0.6479166666666667</v>
      </c>
      <c r="M3446" s="4">
        <v>6.9444444444444447E-4</v>
      </c>
    </row>
    <row r="3447" spans="1:13" x14ac:dyDescent="0.3">
      <c r="A3447">
        <v>5305428485</v>
      </c>
      <c r="B3447">
        <v>9796585</v>
      </c>
      <c r="C3447" s="1">
        <v>45053.119444444441</v>
      </c>
      <c r="D3447" s="1">
        <v>45053.132638888892</v>
      </c>
      <c r="E3447" s="1">
        <v>45053.135416666664</v>
      </c>
      <c r="F3447" t="s">
        <v>1304</v>
      </c>
      <c r="G3447">
        <v>415.75</v>
      </c>
      <c r="H3447" t="s">
        <v>1345</v>
      </c>
      <c r="I3447">
        <v>48428</v>
      </c>
      <c r="J3447">
        <v>1350</v>
      </c>
      <c r="K3447" s="3">
        <v>0.13263888888888889</v>
      </c>
      <c r="L3447" s="3">
        <v>0.13541666666666666</v>
      </c>
      <c r="M3447" s="4">
        <v>2.7777777777777779E-3</v>
      </c>
    </row>
    <row r="3448" spans="1:13" x14ac:dyDescent="0.3">
      <c r="A3448">
        <v>676278878</v>
      </c>
      <c r="B3448">
        <v>99784559</v>
      </c>
      <c r="C3448" s="1">
        <v>45024.34375</v>
      </c>
      <c r="D3448" s="1">
        <v>45024.353472222225</v>
      </c>
      <c r="E3448" s="1">
        <v>45024.352777777778</v>
      </c>
      <c r="F3448" t="s">
        <v>1304</v>
      </c>
      <c r="G3448">
        <v>2527.14</v>
      </c>
      <c r="H3448" t="s">
        <v>1345</v>
      </c>
      <c r="I3448">
        <v>11530</v>
      </c>
      <c r="J3448">
        <v>4673</v>
      </c>
      <c r="K3448" s="3">
        <v>0.35347222222222224</v>
      </c>
      <c r="L3448" s="3">
        <v>0.3527777777777778</v>
      </c>
      <c r="M3448" s="4">
        <v>-6.9444444444444447E-4</v>
      </c>
    </row>
    <row r="3449" spans="1:13" x14ac:dyDescent="0.3">
      <c r="A3449">
        <v>9459854097</v>
      </c>
      <c r="B3449">
        <v>40703374</v>
      </c>
      <c r="C3449" s="1">
        <v>45227.9375</v>
      </c>
      <c r="D3449" s="1">
        <v>45227.949305555558</v>
      </c>
      <c r="E3449" s="1">
        <v>45227.947916666664</v>
      </c>
      <c r="F3449" t="s">
        <v>1304</v>
      </c>
      <c r="G3449">
        <v>1682.46</v>
      </c>
      <c r="H3449" t="s">
        <v>1347</v>
      </c>
      <c r="I3449">
        <v>52270</v>
      </c>
      <c r="J3449">
        <v>8371</v>
      </c>
      <c r="K3449" s="3">
        <v>0.94930555555555551</v>
      </c>
      <c r="L3449" s="3">
        <v>0.94791666666666663</v>
      </c>
      <c r="M3449" s="4">
        <v>-1.3888888888888889E-3</v>
      </c>
    </row>
    <row r="3450" spans="1:13" x14ac:dyDescent="0.3">
      <c r="A3450">
        <v>3895596621</v>
      </c>
      <c r="B3450">
        <v>91243571</v>
      </c>
      <c r="C3450" s="1">
        <v>45228.181944444441</v>
      </c>
      <c r="D3450" s="1">
        <v>45228.188888888886</v>
      </c>
      <c r="E3450" s="1">
        <v>45228.186805555553</v>
      </c>
      <c r="F3450" t="s">
        <v>1304</v>
      </c>
      <c r="G3450">
        <v>5579.47</v>
      </c>
      <c r="H3450" t="s">
        <v>1348</v>
      </c>
      <c r="I3450">
        <v>53909</v>
      </c>
      <c r="J3450">
        <v>5355</v>
      </c>
      <c r="K3450" s="3">
        <v>0.18888888888888888</v>
      </c>
      <c r="L3450" s="3">
        <v>0.18680555555555556</v>
      </c>
      <c r="M3450" s="4">
        <v>-2.0833333333333333E-3</v>
      </c>
    </row>
    <row r="3451" spans="1:13" x14ac:dyDescent="0.3">
      <c r="A3451">
        <v>7750915110</v>
      </c>
      <c r="B3451">
        <v>49050014</v>
      </c>
      <c r="C3451" s="1">
        <v>45187.804861111108</v>
      </c>
      <c r="D3451" s="1">
        <v>45187.817361111112</v>
      </c>
      <c r="E3451" s="1">
        <v>45187.822222222225</v>
      </c>
      <c r="F3451" t="s">
        <v>1307</v>
      </c>
      <c r="G3451">
        <v>2767.47</v>
      </c>
      <c r="H3451" t="s">
        <v>1347</v>
      </c>
      <c r="I3451">
        <v>96593</v>
      </c>
      <c r="J3451">
        <v>1190</v>
      </c>
      <c r="K3451" s="3">
        <v>0.81736111111111109</v>
      </c>
      <c r="L3451" s="3">
        <v>0.82222222222222219</v>
      </c>
      <c r="M3451" s="4">
        <v>4.8611111111111112E-3</v>
      </c>
    </row>
    <row r="3452" spans="1:13" x14ac:dyDescent="0.3">
      <c r="A3452">
        <v>5173951989</v>
      </c>
      <c r="B3452">
        <v>43990799</v>
      </c>
      <c r="C3452" s="1">
        <v>45241.720138888886</v>
      </c>
      <c r="D3452" s="1">
        <v>45241.731249999997</v>
      </c>
      <c r="E3452" s="1">
        <v>45241.728472222225</v>
      </c>
      <c r="F3452" t="s">
        <v>1304</v>
      </c>
      <c r="G3452">
        <v>4237.7</v>
      </c>
      <c r="H3452" t="s">
        <v>1347</v>
      </c>
      <c r="I3452">
        <v>62728</v>
      </c>
      <c r="J3452">
        <v>4256</v>
      </c>
      <c r="K3452" s="3">
        <v>0.73124999999999996</v>
      </c>
      <c r="L3452" s="3">
        <v>0.72847222222222219</v>
      </c>
      <c r="M3452" s="4">
        <v>-2.7777777777777779E-3</v>
      </c>
    </row>
    <row r="3453" spans="1:13" x14ac:dyDescent="0.3">
      <c r="A3453">
        <v>6388954643</v>
      </c>
      <c r="B3453">
        <v>80286283</v>
      </c>
      <c r="C3453" s="1">
        <v>45345.285416666666</v>
      </c>
      <c r="D3453" s="1">
        <v>45345.295138888891</v>
      </c>
      <c r="E3453" s="1">
        <v>45345.293749999997</v>
      </c>
      <c r="F3453" t="s">
        <v>1304</v>
      </c>
      <c r="G3453">
        <v>193.46</v>
      </c>
      <c r="H3453" t="s">
        <v>1347</v>
      </c>
      <c r="I3453">
        <v>46446</v>
      </c>
      <c r="J3453">
        <v>5845</v>
      </c>
      <c r="K3453" s="3">
        <v>0.2951388888888889</v>
      </c>
      <c r="L3453" s="3">
        <v>0.29375000000000001</v>
      </c>
      <c r="M3453" s="4">
        <v>-1.3888888888888889E-3</v>
      </c>
    </row>
    <row r="3454" spans="1:13" x14ac:dyDescent="0.3">
      <c r="A3454">
        <v>5819387689</v>
      </c>
      <c r="B3454">
        <v>49152878</v>
      </c>
      <c r="C3454" s="1">
        <v>45177.756944444445</v>
      </c>
      <c r="D3454" s="1">
        <v>45177.76666666667</v>
      </c>
      <c r="E3454" s="1">
        <v>45177.763194444444</v>
      </c>
      <c r="F3454" t="s">
        <v>1304</v>
      </c>
      <c r="G3454">
        <v>2115.04</v>
      </c>
      <c r="H3454" t="s">
        <v>1348</v>
      </c>
      <c r="I3454">
        <v>54590</v>
      </c>
      <c r="J3454">
        <v>87</v>
      </c>
      <c r="K3454" s="3">
        <v>0.76666666666666672</v>
      </c>
      <c r="L3454" s="3">
        <v>0.7631944444444444</v>
      </c>
      <c r="M3454" s="4">
        <v>-3.472222222222222E-3</v>
      </c>
    </row>
    <row r="3455" spans="1:13" x14ac:dyDescent="0.3">
      <c r="A3455">
        <v>4184037584</v>
      </c>
      <c r="B3455">
        <v>68419593</v>
      </c>
      <c r="C3455" s="1">
        <v>45214.387499999997</v>
      </c>
      <c r="D3455" s="1">
        <v>45214.396527777775</v>
      </c>
      <c r="E3455" s="1">
        <v>45214.396527777775</v>
      </c>
      <c r="F3455" t="s">
        <v>1304</v>
      </c>
      <c r="G3455">
        <v>4028.13</v>
      </c>
      <c r="H3455" t="s">
        <v>1347</v>
      </c>
      <c r="I3455">
        <v>44659</v>
      </c>
      <c r="J3455">
        <v>1457</v>
      </c>
      <c r="K3455" s="3">
        <v>0.39652777777777776</v>
      </c>
      <c r="L3455" s="3">
        <v>0.39652777777777776</v>
      </c>
      <c r="M3455" s="4">
        <v>0</v>
      </c>
    </row>
    <row r="3456" spans="1:13" x14ac:dyDescent="0.3">
      <c r="A3456">
        <v>9525140554</v>
      </c>
      <c r="B3456">
        <v>91500615</v>
      </c>
      <c r="C3456" s="1">
        <v>45580.382638888892</v>
      </c>
      <c r="D3456" s="1">
        <v>45580.393055555556</v>
      </c>
      <c r="E3456" s="1">
        <v>45580.393750000003</v>
      </c>
      <c r="F3456" t="s">
        <v>1304</v>
      </c>
      <c r="G3456">
        <v>2589.9899999999998</v>
      </c>
      <c r="H3456" t="s">
        <v>1347</v>
      </c>
      <c r="I3456">
        <v>52570</v>
      </c>
      <c r="J3456">
        <v>8662</v>
      </c>
      <c r="K3456" s="3">
        <v>0.39305555555555555</v>
      </c>
      <c r="L3456" s="3">
        <v>0.39374999999999999</v>
      </c>
      <c r="M3456" s="4">
        <v>6.9444444444444447E-4</v>
      </c>
    </row>
    <row r="3457" spans="1:13" x14ac:dyDescent="0.3">
      <c r="A3457">
        <v>1617927874</v>
      </c>
      <c r="B3457">
        <v>84993732</v>
      </c>
      <c r="C3457" s="1">
        <v>45549.665972222225</v>
      </c>
      <c r="D3457" s="1">
        <v>45549.67291666667</v>
      </c>
      <c r="E3457" s="1">
        <v>45549.675000000003</v>
      </c>
      <c r="F3457" t="s">
        <v>1304</v>
      </c>
      <c r="G3457">
        <v>1025.18</v>
      </c>
      <c r="H3457" t="s">
        <v>1346</v>
      </c>
      <c r="I3457">
        <v>46223</v>
      </c>
      <c r="J3457">
        <v>4127</v>
      </c>
      <c r="K3457" s="3">
        <v>0.67291666666666672</v>
      </c>
      <c r="L3457" s="3">
        <v>0.67500000000000004</v>
      </c>
      <c r="M3457" s="4">
        <v>2.0833333333333333E-3</v>
      </c>
    </row>
    <row r="3458" spans="1:13" x14ac:dyDescent="0.3">
      <c r="A3458">
        <v>1543944105</v>
      </c>
      <c r="B3458">
        <v>82804543</v>
      </c>
      <c r="C3458" s="1">
        <v>45586.743055555555</v>
      </c>
      <c r="D3458" s="1">
        <v>45586.75</v>
      </c>
      <c r="E3458" s="1">
        <v>45586.768055555556</v>
      </c>
      <c r="F3458" t="s">
        <v>1308</v>
      </c>
      <c r="G3458">
        <v>3442.86</v>
      </c>
      <c r="H3458" t="s">
        <v>1348</v>
      </c>
      <c r="I3458">
        <v>21539</v>
      </c>
      <c r="J3458">
        <v>3941</v>
      </c>
      <c r="K3458" s="3">
        <v>0.75</v>
      </c>
      <c r="L3458" s="3">
        <v>0.7680555555555556</v>
      </c>
      <c r="M3458" s="4">
        <v>1.8055555555555554E-2</v>
      </c>
    </row>
    <row r="3459" spans="1:13" x14ac:dyDescent="0.3">
      <c r="A3459">
        <v>341580530</v>
      </c>
      <c r="B3459">
        <v>45804389</v>
      </c>
      <c r="C3459" s="1">
        <v>45483.299305555556</v>
      </c>
      <c r="D3459" s="1">
        <v>45483.306250000001</v>
      </c>
      <c r="E3459" s="1">
        <v>45483.320833333331</v>
      </c>
      <c r="F3459" t="s">
        <v>1308</v>
      </c>
      <c r="G3459">
        <v>986.46</v>
      </c>
      <c r="H3459" t="s">
        <v>1345</v>
      </c>
      <c r="I3459">
        <v>43564</v>
      </c>
      <c r="J3459">
        <v>4398</v>
      </c>
      <c r="K3459" s="3">
        <v>0.30625000000000002</v>
      </c>
      <c r="L3459" s="3">
        <v>0.32083333333333336</v>
      </c>
      <c r="M3459" s="4">
        <v>1.4583333333333334E-2</v>
      </c>
    </row>
    <row r="3460" spans="1:13" x14ac:dyDescent="0.3">
      <c r="A3460">
        <v>5133661902</v>
      </c>
      <c r="B3460">
        <v>79695653</v>
      </c>
      <c r="C3460" s="1">
        <v>45243.946527777778</v>
      </c>
      <c r="D3460" s="1">
        <v>45243.953472222223</v>
      </c>
      <c r="E3460" s="1">
        <v>45243.961111111108</v>
      </c>
      <c r="F3460" t="s">
        <v>1307</v>
      </c>
      <c r="G3460">
        <v>870.29</v>
      </c>
      <c r="H3460" t="s">
        <v>1347</v>
      </c>
      <c r="I3460">
        <v>36138</v>
      </c>
      <c r="J3460">
        <v>2434</v>
      </c>
      <c r="K3460" s="3">
        <v>0.95347222222222228</v>
      </c>
      <c r="L3460" s="3">
        <v>0.96111111111111114</v>
      </c>
      <c r="M3460" s="4">
        <v>7.6388888888888886E-3</v>
      </c>
    </row>
    <row r="3461" spans="1:13" x14ac:dyDescent="0.3">
      <c r="A3461">
        <v>4557328309</v>
      </c>
      <c r="B3461">
        <v>82854537</v>
      </c>
      <c r="C3461" s="1">
        <v>45456.05972222222</v>
      </c>
      <c r="D3461" s="1">
        <v>45456.069444444445</v>
      </c>
      <c r="E3461" s="1">
        <v>45456.072222222225</v>
      </c>
      <c r="F3461" t="s">
        <v>1304</v>
      </c>
      <c r="G3461">
        <v>1159.93</v>
      </c>
      <c r="H3461" t="s">
        <v>1345</v>
      </c>
      <c r="I3461">
        <v>27324</v>
      </c>
      <c r="J3461">
        <v>4409</v>
      </c>
      <c r="K3461" s="3">
        <v>6.9444444444444448E-2</v>
      </c>
      <c r="L3461" s="3">
        <v>7.2222222222222215E-2</v>
      </c>
      <c r="M3461" s="4">
        <v>2.7777777777777779E-3</v>
      </c>
    </row>
    <row r="3462" spans="1:13" x14ac:dyDescent="0.3">
      <c r="A3462">
        <v>4479421205</v>
      </c>
      <c r="B3462">
        <v>3893903</v>
      </c>
      <c r="C3462" s="1">
        <v>45475.511111111111</v>
      </c>
      <c r="D3462" s="1">
        <v>45475.519444444442</v>
      </c>
      <c r="E3462" s="1">
        <v>45475.529166666667</v>
      </c>
      <c r="F3462" t="s">
        <v>1307</v>
      </c>
      <c r="G3462">
        <v>923.84</v>
      </c>
      <c r="H3462" t="s">
        <v>1345</v>
      </c>
      <c r="I3462">
        <v>78302</v>
      </c>
      <c r="J3462">
        <v>7940</v>
      </c>
      <c r="K3462" s="3">
        <v>0.51944444444444449</v>
      </c>
      <c r="L3462" s="3">
        <v>0.52916666666666667</v>
      </c>
      <c r="M3462" s="4">
        <v>9.7222222222222224E-3</v>
      </c>
    </row>
    <row r="3463" spans="1:13" x14ac:dyDescent="0.3">
      <c r="A3463">
        <v>5740294639</v>
      </c>
      <c r="B3463">
        <v>67908555</v>
      </c>
      <c r="C3463" s="1">
        <v>45138.544444444444</v>
      </c>
      <c r="D3463" s="1">
        <v>45138.552777777775</v>
      </c>
      <c r="E3463" s="1">
        <v>45138.563194444447</v>
      </c>
      <c r="F3463" t="s">
        <v>1307</v>
      </c>
      <c r="G3463">
        <v>2270.85</v>
      </c>
      <c r="H3463" t="s">
        <v>1348</v>
      </c>
      <c r="I3463">
        <v>3587</v>
      </c>
      <c r="J3463">
        <v>3046</v>
      </c>
      <c r="K3463" s="3">
        <v>0.55277777777777781</v>
      </c>
      <c r="L3463" s="3">
        <v>0.56319444444444444</v>
      </c>
      <c r="M3463" s="4">
        <v>1.0416666666666666E-2</v>
      </c>
    </row>
    <row r="3464" spans="1:13" x14ac:dyDescent="0.3">
      <c r="A3464">
        <v>8114060961</v>
      </c>
      <c r="B3464">
        <v>28394354</v>
      </c>
      <c r="C3464" s="1">
        <v>45211.734027777777</v>
      </c>
      <c r="D3464" s="1">
        <v>45211.745833333334</v>
      </c>
      <c r="E3464" s="1">
        <v>45211.76458333333</v>
      </c>
      <c r="F3464" t="s">
        <v>1308</v>
      </c>
      <c r="G3464">
        <v>975.06</v>
      </c>
      <c r="H3464" t="s">
        <v>1348</v>
      </c>
      <c r="I3464">
        <v>27873</v>
      </c>
      <c r="J3464">
        <v>554</v>
      </c>
      <c r="K3464" s="3">
        <v>0.74583333333333335</v>
      </c>
      <c r="L3464" s="3">
        <v>0.76458333333333328</v>
      </c>
      <c r="M3464" s="4">
        <v>1.8749999999999999E-2</v>
      </c>
    </row>
    <row r="3465" spans="1:13" x14ac:dyDescent="0.3">
      <c r="A3465">
        <v>5744553133</v>
      </c>
      <c r="B3465">
        <v>60495351</v>
      </c>
      <c r="C3465" s="1">
        <v>45401.131944444445</v>
      </c>
      <c r="D3465" s="1">
        <v>45401.144444444442</v>
      </c>
      <c r="E3465" s="1">
        <v>45401.149305555555</v>
      </c>
      <c r="F3465" t="s">
        <v>1307</v>
      </c>
      <c r="G3465">
        <v>3112.01</v>
      </c>
      <c r="H3465" t="s">
        <v>1347</v>
      </c>
      <c r="I3465">
        <v>78378</v>
      </c>
      <c r="J3465">
        <v>5224</v>
      </c>
      <c r="K3465" s="3">
        <v>0.14444444444444443</v>
      </c>
      <c r="L3465" s="3">
        <v>0.14930555555555555</v>
      </c>
      <c r="M3465" s="4">
        <v>4.8611111111111112E-3</v>
      </c>
    </row>
    <row r="3466" spans="1:13" x14ac:dyDescent="0.3">
      <c r="A3466">
        <v>5029893308</v>
      </c>
      <c r="B3466">
        <v>73799927</v>
      </c>
      <c r="C3466" s="1">
        <v>45317.614583333336</v>
      </c>
      <c r="D3466" s="1">
        <v>45317.623611111114</v>
      </c>
      <c r="E3466" s="1">
        <v>45317.62222222222</v>
      </c>
      <c r="F3466" t="s">
        <v>1304</v>
      </c>
      <c r="G3466">
        <v>5337.58</v>
      </c>
      <c r="H3466" t="s">
        <v>1346</v>
      </c>
      <c r="I3466">
        <v>23973</v>
      </c>
      <c r="J3466">
        <v>588</v>
      </c>
      <c r="K3466" s="3">
        <v>0.62361111111111112</v>
      </c>
      <c r="L3466" s="3">
        <v>0.62222222222222223</v>
      </c>
      <c r="M3466" s="4">
        <v>-1.3888888888888889E-3</v>
      </c>
    </row>
    <row r="3467" spans="1:13" x14ac:dyDescent="0.3">
      <c r="A3467">
        <v>9663384689</v>
      </c>
      <c r="B3467">
        <v>89523804</v>
      </c>
      <c r="C3467" s="1">
        <v>45009.706250000003</v>
      </c>
      <c r="D3467" s="1">
        <v>45009.71875</v>
      </c>
      <c r="E3467" s="1">
        <v>45009.722916666666</v>
      </c>
      <c r="F3467" t="s">
        <v>1307</v>
      </c>
      <c r="G3467">
        <v>1731.34</v>
      </c>
      <c r="H3467" t="s">
        <v>1345</v>
      </c>
      <c r="I3467">
        <v>60561</v>
      </c>
      <c r="J3467">
        <v>3539</v>
      </c>
      <c r="K3467" s="3">
        <v>0.71875</v>
      </c>
      <c r="L3467" s="3">
        <v>0.72291666666666665</v>
      </c>
      <c r="M3467" s="4">
        <v>4.1666666666666666E-3</v>
      </c>
    </row>
    <row r="3468" spans="1:13" x14ac:dyDescent="0.3">
      <c r="A3468">
        <v>7919240958</v>
      </c>
      <c r="B3468">
        <v>91614690</v>
      </c>
      <c r="C3468" s="1">
        <v>45064.999305555553</v>
      </c>
      <c r="D3468" s="1">
        <v>45065.008333333331</v>
      </c>
      <c r="E3468" s="1">
        <v>45065.008333333331</v>
      </c>
      <c r="F3468" t="s">
        <v>1304</v>
      </c>
      <c r="G3468">
        <v>3551.54</v>
      </c>
      <c r="H3468" t="s">
        <v>1345</v>
      </c>
      <c r="I3468">
        <v>65015</v>
      </c>
      <c r="J3468">
        <v>6898</v>
      </c>
      <c r="K3468" s="3">
        <v>8.3333333333333332E-3</v>
      </c>
      <c r="L3468" s="3">
        <v>8.3333333333333332E-3</v>
      </c>
      <c r="M3468" s="4">
        <v>0</v>
      </c>
    </row>
    <row r="3469" spans="1:13" x14ac:dyDescent="0.3">
      <c r="A3469">
        <v>5211751826</v>
      </c>
      <c r="B3469">
        <v>77768189</v>
      </c>
      <c r="C3469" s="1">
        <v>45169.072916666664</v>
      </c>
      <c r="D3469" s="1">
        <v>45169.079861111109</v>
      </c>
      <c r="E3469" s="1">
        <v>45169.087500000001</v>
      </c>
      <c r="F3469" t="s">
        <v>1307</v>
      </c>
      <c r="G3469">
        <v>6458.9</v>
      </c>
      <c r="H3469" t="s">
        <v>1347</v>
      </c>
      <c r="I3469">
        <v>73273</v>
      </c>
      <c r="J3469">
        <v>2334</v>
      </c>
      <c r="K3469" s="3">
        <v>7.9861111111111105E-2</v>
      </c>
      <c r="L3469" s="3">
        <v>8.7499999999999994E-2</v>
      </c>
      <c r="M3469" s="4">
        <v>7.6388888888888886E-3</v>
      </c>
    </row>
    <row r="3470" spans="1:13" x14ac:dyDescent="0.3">
      <c r="A3470">
        <v>8713129069</v>
      </c>
      <c r="B3470">
        <v>13189939</v>
      </c>
      <c r="C3470" s="1">
        <v>45581.353472222225</v>
      </c>
      <c r="D3470" s="1">
        <v>45581.365972222222</v>
      </c>
      <c r="E3470" s="1">
        <v>45581.365972222222</v>
      </c>
      <c r="F3470" t="s">
        <v>1304</v>
      </c>
      <c r="G3470">
        <v>3830.61</v>
      </c>
      <c r="H3470" t="s">
        <v>1346</v>
      </c>
      <c r="I3470">
        <v>3028</v>
      </c>
      <c r="J3470">
        <v>6092</v>
      </c>
      <c r="K3470" s="3">
        <v>0.3659722222222222</v>
      </c>
      <c r="L3470" s="3">
        <v>0.3659722222222222</v>
      </c>
      <c r="M3470" s="4">
        <v>0</v>
      </c>
    </row>
    <row r="3471" spans="1:13" x14ac:dyDescent="0.3">
      <c r="A3471">
        <v>1407304162</v>
      </c>
      <c r="B3471">
        <v>76970363</v>
      </c>
      <c r="C3471" s="1">
        <v>45016.78125</v>
      </c>
      <c r="D3471" s="1">
        <v>45016.790972222225</v>
      </c>
      <c r="E3471" s="1">
        <v>45016.790972222225</v>
      </c>
      <c r="F3471" t="s">
        <v>1304</v>
      </c>
      <c r="G3471">
        <v>46.62</v>
      </c>
      <c r="H3471" t="s">
        <v>1348</v>
      </c>
      <c r="I3471">
        <v>56660</v>
      </c>
      <c r="J3471">
        <v>3909</v>
      </c>
      <c r="K3471" s="3">
        <v>0.79097222222222219</v>
      </c>
      <c r="L3471" s="3">
        <v>0.79097222222222219</v>
      </c>
      <c r="M3471" s="4">
        <v>0</v>
      </c>
    </row>
    <row r="3472" spans="1:13" x14ac:dyDescent="0.3">
      <c r="A3472">
        <v>4903700958</v>
      </c>
      <c r="B3472">
        <v>66866026</v>
      </c>
      <c r="C3472" s="1">
        <v>45442.405555555553</v>
      </c>
      <c r="D3472" s="1">
        <v>45442.413888888892</v>
      </c>
      <c r="E3472" s="1">
        <v>45442.415972222225</v>
      </c>
      <c r="F3472" t="s">
        <v>1304</v>
      </c>
      <c r="G3472">
        <v>2189.02</v>
      </c>
      <c r="H3472" t="s">
        <v>1347</v>
      </c>
      <c r="I3472">
        <v>68302</v>
      </c>
      <c r="J3472">
        <v>7700</v>
      </c>
      <c r="K3472" s="3">
        <v>0.41388888888888886</v>
      </c>
      <c r="L3472" s="3">
        <v>0.41597222222222224</v>
      </c>
      <c r="M3472" s="4">
        <v>2.0833333333333333E-3</v>
      </c>
    </row>
    <row r="3473" spans="1:13" x14ac:dyDescent="0.3">
      <c r="A3473">
        <v>1989547877</v>
      </c>
      <c r="B3473">
        <v>60700850</v>
      </c>
      <c r="C3473" s="1">
        <v>45274.090277777781</v>
      </c>
      <c r="D3473" s="1">
        <v>45274.102083333331</v>
      </c>
      <c r="E3473" s="1">
        <v>45274.102777777778</v>
      </c>
      <c r="F3473" t="s">
        <v>1304</v>
      </c>
      <c r="G3473">
        <v>755.66</v>
      </c>
      <c r="H3473" t="s">
        <v>1347</v>
      </c>
      <c r="I3473">
        <v>96259</v>
      </c>
      <c r="J3473">
        <v>7712</v>
      </c>
      <c r="K3473" s="3">
        <v>0.10208333333333333</v>
      </c>
      <c r="L3473" s="3">
        <v>0.10277777777777777</v>
      </c>
      <c r="M3473" s="4">
        <v>6.9444444444444447E-4</v>
      </c>
    </row>
    <row r="3474" spans="1:13" x14ac:dyDescent="0.3">
      <c r="A3474">
        <v>9584857115</v>
      </c>
      <c r="B3474">
        <v>25829710</v>
      </c>
      <c r="C3474" s="1">
        <v>45288.960416666669</v>
      </c>
      <c r="D3474" s="1">
        <v>45288.974305555559</v>
      </c>
      <c r="E3474" s="1">
        <v>45288.972916666666</v>
      </c>
      <c r="F3474" t="s">
        <v>1304</v>
      </c>
      <c r="G3474">
        <v>2825.52</v>
      </c>
      <c r="H3474" t="s">
        <v>1347</v>
      </c>
      <c r="I3474">
        <v>24203</v>
      </c>
      <c r="J3474">
        <v>1139</v>
      </c>
      <c r="K3474" s="3">
        <v>0.97430555555555554</v>
      </c>
      <c r="L3474" s="3">
        <v>0.97291666666666665</v>
      </c>
      <c r="M3474" s="4">
        <v>-1.3888888888888889E-3</v>
      </c>
    </row>
    <row r="3475" spans="1:13" x14ac:dyDescent="0.3">
      <c r="A3475">
        <v>7236760938</v>
      </c>
      <c r="B3475">
        <v>67918495</v>
      </c>
      <c r="C3475" s="1">
        <v>45472.499305555553</v>
      </c>
      <c r="D3475" s="1">
        <v>45472.510416666664</v>
      </c>
      <c r="E3475" s="1">
        <v>45472.507638888892</v>
      </c>
      <c r="F3475" t="s">
        <v>1304</v>
      </c>
      <c r="G3475">
        <v>1904.83</v>
      </c>
      <c r="H3475" t="s">
        <v>1347</v>
      </c>
      <c r="I3475">
        <v>61643</v>
      </c>
      <c r="J3475">
        <v>8999</v>
      </c>
      <c r="K3475" s="3">
        <v>0.51041666666666663</v>
      </c>
      <c r="L3475" s="3">
        <v>0.50763888888888886</v>
      </c>
      <c r="M3475" s="4">
        <v>-2.7777777777777779E-3</v>
      </c>
    </row>
    <row r="3476" spans="1:13" x14ac:dyDescent="0.3">
      <c r="A3476">
        <v>4346903287</v>
      </c>
      <c r="B3476">
        <v>87463923</v>
      </c>
      <c r="C3476" s="1">
        <v>45593.98541666667</v>
      </c>
      <c r="D3476" s="1">
        <v>45593.999305555553</v>
      </c>
      <c r="E3476" s="1">
        <v>45594.001388888886</v>
      </c>
      <c r="F3476" t="s">
        <v>1304</v>
      </c>
      <c r="G3476">
        <v>752.3</v>
      </c>
      <c r="H3476" t="s">
        <v>1347</v>
      </c>
      <c r="I3476">
        <v>5643</v>
      </c>
      <c r="J3476">
        <v>5735</v>
      </c>
      <c r="K3476" s="3">
        <v>0.99930555555555556</v>
      </c>
      <c r="L3476" s="3">
        <v>1.3888888888888889E-3</v>
      </c>
      <c r="M3476" s="4">
        <v>-0.99791666666666667</v>
      </c>
    </row>
    <row r="3477" spans="1:13" x14ac:dyDescent="0.3">
      <c r="A3477">
        <v>6353755071</v>
      </c>
      <c r="B3477">
        <v>41972994</v>
      </c>
      <c r="C3477" s="1">
        <v>45334.027777777781</v>
      </c>
      <c r="D3477" s="1">
        <v>45334.041666666664</v>
      </c>
      <c r="E3477" s="1">
        <v>45334.043749999997</v>
      </c>
      <c r="F3477" t="s">
        <v>1304</v>
      </c>
      <c r="G3477">
        <v>2335.6</v>
      </c>
      <c r="H3477" t="s">
        <v>1346</v>
      </c>
      <c r="I3477">
        <v>15507</v>
      </c>
      <c r="J3477">
        <v>3012</v>
      </c>
      <c r="K3477" s="3">
        <v>4.1666666666666664E-2</v>
      </c>
      <c r="L3477" s="3">
        <v>4.3749999999999997E-2</v>
      </c>
      <c r="M3477" s="4">
        <v>2.0833333333333333E-3</v>
      </c>
    </row>
    <row r="3478" spans="1:13" x14ac:dyDescent="0.3">
      <c r="A3478">
        <v>89194627</v>
      </c>
      <c r="B3478">
        <v>37947202</v>
      </c>
      <c r="C3478" s="1">
        <v>45357.757638888892</v>
      </c>
      <c r="D3478" s="1">
        <v>45357.768750000003</v>
      </c>
      <c r="E3478" s="1">
        <v>45357.76666666667</v>
      </c>
      <c r="F3478" t="s">
        <v>1304</v>
      </c>
      <c r="G3478">
        <v>2925.55</v>
      </c>
      <c r="H3478" t="s">
        <v>1346</v>
      </c>
      <c r="I3478">
        <v>37946</v>
      </c>
      <c r="J3478">
        <v>9507</v>
      </c>
      <c r="K3478" s="3">
        <v>0.76875000000000004</v>
      </c>
      <c r="L3478" s="3">
        <v>0.76666666666666672</v>
      </c>
      <c r="M3478" s="4">
        <v>-2.0833333333333333E-3</v>
      </c>
    </row>
    <row r="3479" spans="1:13" x14ac:dyDescent="0.3">
      <c r="A3479">
        <v>544919267</v>
      </c>
      <c r="B3479">
        <v>54923640</v>
      </c>
      <c r="C3479" s="1">
        <v>45560.586805555555</v>
      </c>
      <c r="D3479" s="1">
        <v>45560.594444444447</v>
      </c>
      <c r="E3479" s="1">
        <v>45560.595138888886</v>
      </c>
      <c r="F3479" t="s">
        <v>1304</v>
      </c>
      <c r="G3479">
        <v>1388.18</v>
      </c>
      <c r="H3479" t="s">
        <v>1345</v>
      </c>
      <c r="I3479">
        <v>96790</v>
      </c>
      <c r="J3479">
        <v>256</v>
      </c>
      <c r="K3479" s="3">
        <v>0.59444444444444444</v>
      </c>
      <c r="L3479" s="3">
        <v>0.59513888888888888</v>
      </c>
      <c r="M3479" s="4">
        <v>6.9444444444444447E-4</v>
      </c>
    </row>
    <row r="3480" spans="1:13" x14ac:dyDescent="0.3">
      <c r="A3480">
        <v>6665075012</v>
      </c>
      <c r="B3480">
        <v>19067680</v>
      </c>
      <c r="C3480" s="1">
        <v>45305.125694444447</v>
      </c>
      <c r="D3480" s="1">
        <v>45305.13958333333</v>
      </c>
      <c r="E3480" s="1">
        <v>45305.140277777777</v>
      </c>
      <c r="F3480" t="s">
        <v>1304</v>
      </c>
      <c r="G3480">
        <v>2174.62</v>
      </c>
      <c r="H3480" t="s">
        <v>1345</v>
      </c>
      <c r="I3480">
        <v>3646</v>
      </c>
      <c r="J3480">
        <v>4501</v>
      </c>
      <c r="K3480" s="3">
        <v>0.13958333333333334</v>
      </c>
      <c r="L3480" s="3">
        <v>0.14027777777777778</v>
      </c>
      <c r="M3480" s="4">
        <v>6.9444444444444447E-4</v>
      </c>
    </row>
    <row r="3481" spans="1:13" x14ac:dyDescent="0.3">
      <c r="A3481">
        <v>4461389660</v>
      </c>
      <c r="B3481">
        <v>27513158</v>
      </c>
      <c r="C3481" s="1">
        <v>45137.626388888886</v>
      </c>
      <c r="D3481" s="1">
        <v>45137.633333333331</v>
      </c>
      <c r="E3481" s="1">
        <v>45137.652777777781</v>
      </c>
      <c r="F3481" t="s">
        <v>1308</v>
      </c>
      <c r="G3481">
        <v>3822.25</v>
      </c>
      <c r="H3481" t="s">
        <v>1348</v>
      </c>
      <c r="I3481">
        <v>23681</v>
      </c>
      <c r="J3481">
        <v>1010</v>
      </c>
      <c r="K3481" s="3">
        <v>0.6333333333333333</v>
      </c>
      <c r="L3481" s="3">
        <v>0.65277777777777779</v>
      </c>
      <c r="M3481" s="4">
        <v>1.9444444444444445E-2</v>
      </c>
    </row>
    <row r="3482" spans="1:13" x14ac:dyDescent="0.3">
      <c r="A3482">
        <v>8789328634</v>
      </c>
      <c r="B3482">
        <v>53332493</v>
      </c>
      <c r="C3482" s="1">
        <v>45444.055555555555</v>
      </c>
      <c r="D3482" s="1">
        <v>45444.063888888886</v>
      </c>
      <c r="E3482" s="1">
        <v>45444.076388888891</v>
      </c>
      <c r="F3482" t="s">
        <v>1308</v>
      </c>
      <c r="G3482">
        <v>2138.87</v>
      </c>
      <c r="H3482" t="s">
        <v>1347</v>
      </c>
      <c r="I3482">
        <v>34277</v>
      </c>
      <c r="J3482">
        <v>6326</v>
      </c>
      <c r="K3482" s="3">
        <v>6.3888888888888884E-2</v>
      </c>
      <c r="L3482" s="3">
        <v>7.6388888888888895E-2</v>
      </c>
      <c r="M3482" s="4">
        <v>1.2500000000000001E-2</v>
      </c>
    </row>
    <row r="3483" spans="1:13" x14ac:dyDescent="0.3">
      <c r="A3483">
        <v>147066568</v>
      </c>
      <c r="B3483">
        <v>44149982</v>
      </c>
      <c r="C3483" s="1">
        <v>45485.322222222225</v>
      </c>
      <c r="D3483" s="1">
        <v>45485.331944444442</v>
      </c>
      <c r="E3483" s="1">
        <v>45485.329861111109</v>
      </c>
      <c r="F3483" t="s">
        <v>1304</v>
      </c>
      <c r="G3483">
        <v>1180.6300000000001</v>
      </c>
      <c r="H3483" t="s">
        <v>1345</v>
      </c>
      <c r="I3483">
        <v>86173</v>
      </c>
      <c r="J3483">
        <v>9742</v>
      </c>
      <c r="K3483" s="3">
        <v>0.33194444444444443</v>
      </c>
      <c r="L3483" s="3">
        <v>0.3298611111111111</v>
      </c>
      <c r="M3483" s="4">
        <v>-2.0833333333333333E-3</v>
      </c>
    </row>
    <row r="3484" spans="1:13" x14ac:dyDescent="0.3">
      <c r="A3484">
        <v>6712947216</v>
      </c>
      <c r="B3484">
        <v>1697604</v>
      </c>
      <c r="C3484" s="1">
        <v>45027.174305555556</v>
      </c>
      <c r="D3484" s="1">
        <v>45027.183333333334</v>
      </c>
      <c r="E3484" s="1">
        <v>45027.186111111114</v>
      </c>
      <c r="F3484" t="s">
        <v>1304</v>
      </c>
      <c r="G3484">
        <v>3566.54</v>
      </c>
      <c r="H3484" t="s">
        <v>1345</v>
      </c>
      <c r="I3484">
        <v>3996</v>
      </c>
      <c r="J3484">
        <v>6826</v>
      </c>
      <c r="K3484" s="3">
        <v>0.18333333333333332</v>
      </c>
      <c r="L3484" s="3">
        <v>0.18611111111111112</v>
      </c>
      <c r="M3484" s="4">
        <v>2.7777777777777779E-3</v>
      </c>
    </row>
    <row r="3485" spans="1:13" x14ac:dyDescent="0.3">
      <c r="A3485">
        <v>4731158560</v>
      </c>
      <c r="B3485">
        <v>29361038</v>
      </c>
      <c r="C3485" s="1">
        <v>45365.76458333333</v>
      </c>
      <c r="D3485" s="1">
        <v>45365.775694444441</v>
      </c>
      <c r="E3485" s="1">
        <v>45365.775694444441</v>
      </c>
      <c r="F3485" t="s">
        <v>1304</v>
      </c>
      <c r="G3485">
        <v>3876.32</v>
      </c>
      <c r="H3485" t="s">
        <v>1347</v>
      </c>
      <c r="I3485">
        <v>59602</v>
      </c>
      <c r="J3485">
        <v>6232</v>
      </c>
      <c r="K3485" s="3">
        <v>0.77569444444444446</v>
      </c>
      <c r="L3485" s="3">
        <v>0.77569444444444446</v>
      </c>
      <c r="M3485" s="4">
        <v>0</v>
      </c>
    </row>
    <row r="3486" spans="1:13" x14ac:dyDescent="0.3">
      <c r="A3486">
        <v>6228958238</v>
      </c>
      <c r="B3486">
        <v>50650215</v>
      </c>
      <c r="C3486" s="1">
        <v>45169.175694444442</v>
      </c>
      <c r="D3486" s="1">
        <v>45169.184027777781</v>
      </c>
      <c r="E3486" s="1">
        <v>45169.202777777777</v>
      </c>
      <c r="F3486" t="s">
        <v>1308</v>
      </c>
      <c r="G3486">
        <v>827.77</v>
      </c>
      <c r="H3486" t="s">
        <v>1348</v>
      </c>
      <c r="I3486">
        <v>83846</v>
      </c>
      <c r="J3486">
        <v>3877</v>
      </c>
      <c r="K3486" s="3">
        <v>0.18402777777777779</v>
      </c>
      <c r="L3486" s="3">
        <v>0.20277777777777778</v>
      </c>
      <c r="M3486" s="4">
        <v>1.8749999999999999E-2</v>
      </c>
    </row>
    <row r="3487" spans="1:13" x14ac:dyDescent="0.3">
      <c r="A3487">
        <v>8006440384</v>
      </c>
      <c r="B3487">
        <v>20625627</v>
      </c>
      <c r="C3487" s="1">
        <v>45086.220138888886</v>
      </c>
      <c r="D3487" s="1">
        <v>45086.232638888891</v>
      </c>
      <c r="E3487" s="1">
        <v>45086.231944444444</v>
      </c>
      <c r="F3487" t="s">
        <v>1304</v>
      </c>
      <c r="G3487">
        <v>2636.17</v>
      </c>
      <c r="H3487" t="s">
        <v>1347</v>
      </c>
      <c r="I3487">
        <v>46105</v>
      </c>
      <c r="J3487">
        <v>4764</v>
      </c>
      <c r="K3487" s="3">
        <v>0.2326388888888889</v>
      </c>
      <c r="L3487" s="3">
        <v>0.23194444444444445</v>
      </c>
      <c r="M3487" s="4">
        <v>-6.9444444444444447E-4</v>
      </c>
    </row>
    <row r="3488" spans="1:13" x14ac:dyDescent="0.3">
      <c r="A3488">
        <v>7330672658</v>
      </c>
      <c r="B3488">
        <v>57474553</v>
      </c>
      <c r="C3488" s="1">
        <v>45590.168055555558</v>
      </c>
      <c r="D3488" s="1">
        <v>45590.175000000003</v>
      </c>
      <c r="E3488" s="1">
        <v>45590.172222222223</v>
      </c>
      <c r="F3488" t="s">
        <v>1304</v>
      </c>
      <c r="G3488">
        <v>770.59</v>
      </c>
      <c r="H3488" t="s">
        <v>1348</v>
      </c>
      <c r="I3488">
        <v>69442</v>
      </c>
      <c r="J3488">
        <v>4339</v>
      </c>
      <c r="K3488" s="3">
        <v>0.17499999999999999</v>
      </c>
      <c r="L3488" s="3">
        <v>0.17222222222222222</v>
      </c>
      <c r="M3488" s="4">
        <v>-2.7777777777777779E-3</v>
      </c>
    </row>
    <row r="3489" spans="1:13" x14ac:dyDescent="0.3">
      <c r="A3489">
        <v>1766200974</v>
      </c>
      <c r="B3489">
        <v>60591625</v>
      </c>
      <c r="C3489" s="1">
        <v>45578.621527777781</v>
      </c>
      <c r="D3489" s="1">
        <v>45578.630555555559</v>
      </c>
      <c r="E3489" s="1">
        <v>45578.627083333333</v>
      </c>
      <c r="F3489" t="s">
        <v>1304</v>
      </c>
      <c r="G3489">
        <v>906.54</v>
      </c>
      <c r="H3489" t="s">
        <v>1346</v>
      </c>
      <c r="I3489">
        <v>56216</v>
      </c>
      <c r="J3489">
        <v>9459</v>
      </c>
      <c r="K3489" s="3">
        <v>0.63055555555555554</v>
      </c>
      <c r="L3489" s="3">
        <v>0.62708333333333333</v>
      </c>
      <c r="M3489" s="4">
        <v>-3.472222222222222E-3</v>
      </c>
    </row>
    <row r="3490" spans="1:13" x14ac:dyDescent="0.3">
      <c r="A3490">
        <v>2878422829</v>
      </c>
      <c r="B3490">
        <v>84641682</v>
      </c>
      <c r="C3490" s="1">
        <v>45489.240972222222</v>
      </c>
      <c r="D3490" s="1">
        <v>45489.254166666666</v>
      </c>
      <c r="E3490" s="1">
        <v>45489.250694444447</v>
      </c>
      <c r="F3490" t="s">
        <v>1304</v>
      </c>
      <c r="G3490">
        <v>3560.1</v>
      </c>
      <c r="H3490" t="s">
        <v>1348</v>
      </c>
      <c r="I3490">
        <v>87135</v>
      </c>
      <c r="J3490">
        <v>3937</v>
      </c>
      <c r="K3490" s="3">
        <v>0.25416666666666665</v>
      </c>
      <c r="L3490" s="3">
        <v>0.25069444444444444</v>
      </c>
      <c r="M3490" s="4">
        <v>-3.472222222222222E-3</v>
      </c>
    </row>
    <row r="3491" spans="1:13" x14ac:dyDescent="0.3">
      <c r="A3491">
        <v>5862535621</v>
      </c>
      <c r="B3491">
        <v>76850859</v>
      </c>
      <c r="C3491" s="1">
        <v>45294.256249999999</v>
      </c>
      <c r="D3491" s="1">
        <v>45294.265972222223</v>
      </c>
      <c r="E3491" s="1">
        <v>45294.267361111109</v>
      </c>
      <c r="F3491" t="s">
        <v>1304</v>
      </c>
      <c r="G3491">
        <v>2401.81</v>
      </c>
      <c r="H3491" t="s">
        <v>1347</v>
      </c>
      <c r="I3491">
        <v>82460</v>
      </c>
      <c r="J3491">
        <v>6856</v>
      </c>
      <c r="K3491" s="3">
        <v>0.26597222222222222</v>
      </c>
      <c r="L3491" s="3">
        <v>0.2673611111111111</v>
      </c>
      <c r="M3491" s="4">
        <v>1.3888888888888889E-3</v>
      </c>
    </row>
    <row r="3492" spans="1:13" x14ac:dyDescent="0.3">
      <c r="A3492">
        <v>3781134163</v>
      </c>
      <c r="B3492">
        <v>61320989</v>
      </c>
      <c r="C3492" s="1">
        <v>45325.118750000001</v>
      </c>
      <c r="D3492" s="1">
        <v>45325.125694444447</v>
      </c>
      <c r="E3492" s="1">
        <v>45325.131249999999</v>
      </c>
      <c r="F3492" t="s">
        <v>1307</v>
      </c>
      <c r="G3492">
        <v>3121.4</v>
      </c>
      <c r="H3492" t="s">
        <v>1346</v>
      </c>
      <c r="I3492">
        <v>89523</v>
      </c>
      <c r="J3492">
        <v>4334</v>
      </c>
      <c r="K3492" s="3">
        <v>0.12569444444444444</v>
      </c>
      <c r="L3492" s="3">
        <v>0.13125000000000001</v>
      </c>
      <c r="M3492" s="4">
        <v>5.5555555555555558E-3</v>
      </c>
    </row>
    <row r="3493" spans="1:13" x14ac:dyDescent="0.3">
      <c r="A3493">
        <v>7835720444</v>
      </c>
      <c r="B3493">
        <v>45700473</v>
      </c>
      <c r="C3493" s="1">
        <v>45301.966666666667</v>
      </c>
      <c r="D3493" s="1">
        <v>45301.974999999999</v>
      </c>
      <c r="E3493" s="1">
        <v>45301.993750000001</v>
      </c>
      <c r="F3493" t="s">
        <v>1308</v>
      </c>
      <c r="G3493">
        <v>2706.65</v>
      </c>
      <c r="H3493" t="s">
        <v>1345</v>
      </c>
      <c r="I3493">
        <v>69804</v>
      </c>
      <c r="J3493">
        <v>8093</v>
      </c>
      <c r="K3493" s="3">
        <v>0.97499999999999998</v>
      </c>
      <c r="L3493" s="3">
        <v>0.99375000000000002</v>
      </c>
      <c r="M3493" s="4">
        <v>1.8749999999999999E-2</v>
      </c>
    </row>
    <row r="3494" spans="1:13" x14ac:dyDescent="0.3">
      <c r="A3494">
        <v>1952343673</v>
      </c>
      <c r="B3494">
        <v>68965787</v>
      </c>
      <c r="C3494" s="1">
        <v>45346.247916666667</v>
      </c>
      <c r="D3494" s="1">
        <v>45346.261111111111</v>
      </c>
      <c r="E3494" s="1">
        <v>45346.259722222225</v>
      </c>
      <c r="F3494" t="s">
        <v>1304</v>
      </c>
      <c r="G3494">
        <v>4745.09</v>
      </c>
      <c r="H3494" t="s">
        <v>1345</v>
      </c>
      <c r="I3494">
        <v>23019</v>
      </c>
      <c r="J3494">
        <v>3381</v>
      </c>
      <c r="K3494" s="3">
        <v>0.26111111111111113</v>
      </c>
      <c r="L3494" s="3">
        <v>0.25972222222222224</v>
      </c>
      <c r="M3494" s="4">
        <v>-1.3888888888888889E-3</v>
      </c>
    </row>
    <row r="3495" spans="1:13" x14ac:dyDescent="0.3">
      <c r="A3495">
        <v>9406096007</v>
      </c>
      <c r="B3495">
        <v>67092149</v>
      </c>
      <c r="C3495" s="1">
        <v>45254.375</v>
      </c>
      <c r="D3495" s="1">
        <v>45254.386805555558</v>
      </c>
      <c r="E3495" s="1">
        <v>45254.395833333336</v>
      </c>
      <c r="F3495" t="s">
        <v>1307</v>
      </c>
      <c r="G3495">
        <v>5878.14</v>
      </c>
      <c r="H3495" t="s">
        <v>1348</v>
      </c>
      <c r="I3495">
        <v>84186</v>
      </c>
      <c r="J3495">
        <v>3158</v>
      </c>
      <c r="K3495" s="3">
        <v>0.38680555555555557</v>
      </c>
      <c r="L3495" s="3">
        <v>0.39583333333333331</v>
      </c>
      <c r="M3495" s="4">
        <v>9.0277777777777769E-3</v>
      </c>
    </row>
    <row r="3496" spans="1:13" x14ac:dyDescent="0.3">
      <c r="A3496">
        <v>1136528533</v>
      </c>
      <c r="B3496">
        <v>20956158</v>
      </c>
      <c r="C3496" s="1">
        <v>45160.9375</v>
      </c>
      <c r="D3496" s="1">
        <v>45160.948611111111</v>
      </c>
      <c r="E3496" s="1">
        <v>45160.956944444442</v>
      </c>
      <c r="F3496" t="s">
        <v>1307</v>
      </c>
      <c r="G3496">
        <v>545.49</v>
      </c>
      <c r="H3496" t="s">
        <v>1347</v>
      </c>
      <c r="I3496">
        <v>99968</v>
      </c>
      <c r="J3496">
        <v>9719</v>
      </c>
      <c r="K3496" s="3">
        <v>0.94861111111111107</v>
      </c>
      <c r="L3496" s="3">
        <v>0.95694444444444449</v>
      </c>
      <c r="M3496" s="4">
        <v>8.3333333333333332E-3</v>
      </c>
    </row>
    <row r="3497" spans="1:13" x14ac:dyDescent="0.3">
      <c r="A3497">
        <v>9137126466</v>
      </c>
      <c r="B3497">
        <v>75752515</v>
      </c>
      <c r="C3497" s="1">
        <v>45143.407638888886</v>
      </c>
      <c r="D3497" s="1">
        <v>45143.418749999997</v>
      </c>
      <c r="E3497" s="1">
        <v>45143.419444444444</v>
      </c>
      <c r="F3497" t="s">
        <v>1304</v>
      </c>
      <c r="G3497">
        <v>4786.91</v>
      </c>
      <c r="H3497" t="s">
        <v>1348</v>
      </c>
      <c r="I3497">
        <v>42265</v>
      </c>
      <c r="J3497">
        <v>7295</v>
      </c>
      <c r="K3497" s="3">
        <v>0.41875000000000001</v>
      </c>
      <c r="L3497" s="3">
        <v>0.41944444444444445</v>
      </c>
      <c r="M3497" s="4">
        <v>6.9444444444444447E-4</v>
      </c>
    </row>
    <row r="3498" spans="1:13" x14ac:dyDescent="0.3">
      <c r="A3498">
        <v>1495517558</v>
      </c>
      <c r="B3498">
        <v>96373206</v>
      </c>
      <c r="C3498" s="1">
        <v>45521.691666666666</v>
      </c>
      <c r="D3498" s="1">
        <v>45521.700694444444</v>
      </c>
      <c r="E3498" s="1">
        <v>45521.718055555553</v>
      </c>
      <c r="F3498" t="s">
        <v>1308</v>
      </c>
      <c r="G3498">
        <v>2081.4699999999998</v>
      </c>
      <c r="H3498" t="s">
        <v>1347</v>
      </c>
      <c r="I3498">
        <v>4039</v>
      </c>
      <c r="J3498">
        <v>6728</v>
      </c>
      <c r="K3498" s="3">
        <v>0.7006944444444444</v>
      </c>
      <c r="L3498" s="3">
        <v>0.71805555555555556</v>
      </c>
      <c r="M3498" s="4">
        <v>1.7361111111111112E-2</v>
      </c>
    </row>
    <row r="3499" spans="1:13" x14ac:dyDescent="0.3">
      <c r="A3499">
        <v>1643011737</v>
      </c>
      <c r="B3499">
        <v>32585389</v>
      </c>
      <c r="C3499" s="1">
        <v>45487.349305555559</v>
      </c>
      <c r="D3499" s="1">
        <v>45487.359027777777</v>
      </c>
      <c r="E3499" s="1">
        <v>45487.362500000003</v>
      </c>
      <c r="F3499" t="s">
        <v>1304</v>
      </c>
      <c r="G3499">
        <v>2808.92</v>
      </c>
      <c r="H3499" t="s">
        <v>1345</v>
      </c>
      <c r="I3499">
        <v>83118</v>
      </c>
      <c r="J3499">
        <v>2251</v>
      </c>
      <c r="K3499" s="3">
        <v>0.35902777777777778</v>
      </c>
      <c r="L3499" s="3">
        <v>0.36249999999999999</v>
      </c>
      <c r="M3499" s="4">
        <v>3.472222222222222E-3</v>
      </c>
    </row>
    <row r="3500" spans="1:13" x14ac:dyDescent="0.3">
      <c r="A3500">
        <v>4067366774</v>
      </c>
      <c r="B3500">
        <v>19482392</v>
      </c>
      <c r="C3500" s="1">
        <v>45345.811111111114</v>
      </c>
      <c r="D3500" s="1">
        <v>45345.818749999999</v>
      </c>
      <c r="E3500" s="1">
        <v>45345.820833333331</v>
      </c>
      <c r="F3500" t="s">
        <v>1304</v>
      </c>
      <c r="G3500">
        <v>310.87</v>
      </c>
      <c r="H3500" t="s">
        <v>1345</v>
      </c>
      <c r="I3500">
        <v>78609</v>
      </c>
      <c r="J3500">
        <v>2584</v>
      </c>
      <c r="K3500" s="3">
        <v>0.81874999999999998</v>
      </c>
      <c r="L3500" s="3">
        <v>0.8208333333333333</v>
      </c>
      <c r="M3500" s="4">
        <v>2.0833333333333333E-3</v>
      </c>
    </row>
    <row r="3501" spans="1:13" x14ac:dyDescent="0.3">
      <c r="A3501">
        <v>1683118802</v>
      </c>
      <c r="B3501">
        <v>92306841</v>
      </c>
      <c r="C3501" s="1">
        <v>45277.644444444442</v>
      </c>
      <c r="D3501" s="1">
        <v>45277.656944444447</v>
      </c>
      <c r="E3501" s="1">
        <v>45277.65902777778</v>
      </c>
      <c r="F3501" t="s">
        <v>1304</v>
      </c>
      <c r="G3501">
        <v>2544.79</v>
      </c>
      <c r="H3501" t="s">
        <v>1345</v>
      </c>
      <c r="I3501">
        <v>76106</v>
      </c>
      <c r="J3501">
        <v>6768</v>
      </c>
      <c r="K3501" s="3">
        <v>0.65694444444444444</v>
      </c>
      <c r="L3501" s="3">
        <v>0.65902777777777777</v>
      </c>
      <c r="M3501" s="4">
        <v>2.0833333333333333E-3</v>
      </c>
    </row>
    <row r="3502" spans="1:13" x14ac:dyDescent="0.3">
      <c r="A3502">
        <v>5770514189</v>
      </c>
      <c r="B3502">
        <v>57340963</v>
      </c>
      <c r="C3502" s="1">
        <v>45268.681250000001</v>
      </c>
      <c r="D3502" s="1">
        <v>45268.688194444447</v>
      </c>
      <c r="E3502" s="1">
        <v>45268.692361111112</v>
      </c>
      <c r="F3502" t="s">
        <v>1307</v>
      </c>
      <c r="G3502">
        <v>267.61</v>
      </c>
      <c r="H3502" t="s">
        <v>1345</v>
      </c>
      <c r="I3502">
        <v>50789</v>
      </c>
      <c r="J3502">
        <v>4910</v>
      </c>
      <c r="K3502" s="3">
        <v>0.68819444444444444</v>
      </c>
      <c r="L3502" s="3">
        <v>0.69236111111111109</v>
      </c>
      <c r="M3502" s="4">
        <v>4.1666666666666666E-3</v>
      </c>
    </row>
    <row r="3503" spans="1:13" x14ac:dyDescent="0.3">
      <c r="A3503">
        <v>9612669334</v>
      </c>
      <c r="B3503">
        <v>49985597</v>
      </c>
      <c r="C3503" s="1">
        <v>45101.71875</v>
      </c>
      <c r="D3503" s="1">
        <v>45101.725694444445</v>
      </c>
      <c r="E3503" s="1">
        <v>45101.728472222225</v>
      </c>
      <c r="F3503" t="s">
        <v>1304</v>
      </c>
      <c r="G3503">
        <v>4789.72</v>
      </c>
      <c r="H3503" t="s">
        <v>1346</v>
      </c>
      <c r="I3503">
        <v>77039</v>
      </c>
      <c r="J3503">
        <v>9758</v>
      </c>
      <c r="K3503" s="3">
        <v>0.72569444444444442</v>
      </c>
      <c r="L3503" s="3">
        <v>0.72847222222222219</v>
      </c>
      <c r="M3503" s="4">
        <v>2.7777777777777779E-3</v>
      </c>
    </row>
    <row r="3504" spans="1:13" x14ac:dyDescent="0.3">
      <c r="A3504">
        <v>3262295808</v>
      </c>
      <c r="B3504">
        <v>15487049</v>
      </c>
      <c r="C3504" s="1">
        <v>45401.841666666667</v>
      </c>
      <c r="D3504" s="1">
        <v>45401.848611111112</v>
      </c>
      <c r="E3504" s="1">
        <v>45401.851388888892</v>
      </c>
      <c r="F3504" t="s">
        <v>1304</v>
      </c>
      <c r="G3504">
        <v>2766.1</v>
      </c>
      <c r="H3504" t="s">
        <v>1345</v>
      </c>
      <c r="I3504">
        <v>22950</v>
      </c>
      <c r="J3504">
        <v>7348</v>
      </c>
      <c r="K3504" s="3">
        <v>0.84861111111111109</v>
      </c>
      <c r="L3504" s="3">
        <v>0.85138888888888886</v>
      </c>
      <c r="M3504" s="4">
        <v>2.7777777777777779E-3</v>
      </c>
    </row>
    <row r="3505" spans="1:13" x14ac:dyDescent="0.3">
      <c r="A3505">
        <v>1593291198</v>
      </c>
      <c r="B3505">
        <v>93122847</v>
      </c>
      <c r="C3505" s="1">
        <v>45565.9375</v>
      </c>
      <c r="D3505" s="1">
        <v>45565.944444444445</v>
      </c>
      <c r="E3505" s="1">
        <v>45565.954861111109</v>
      </c>
      <c r="F3505" t="s">
        <v>1307</v>
      </c>
      <c r="G3505">
        <v>2056.8000000000002</v>
      </c>
      <c r="H3505" t="s">
        <v>1345</v>
      </c>
      <c r="I3505">
        <v>98452</v>
      </c>
      <c r="J3505">
        <v>8741</v>
      </c>
      <c r="K3505" s="3">
        <v>0.94444444444444442</v>
      </c>
      <c r="L3505" s="3">
        <v>0.95486111111111116</v>
      </c>
      <c r="M3505" s="4">
        <v>1.0416666666666666E-2</v>
      </c>
    </row>
    <row r="3506" spans="1:13" x14ac:dyDescent="0.3">
      <c r="A3506">
        <v>5327721432</v>
      </c>
      <c r="B3506">
        <v>13585482</v>
      </c>
      <c r="C3506" s="1">
        <v>45563.837500000001</v>
      </c>
      <c r="D3506" s="1">
        <v>45563.844444444447</v>
      </c>
      <c r="E3506" s="1">
        <v>45563.84375</v>
      </c>
      <c r="F3506" t="s">
        <v>1304</v>
      </c>
      <c r="G3506">
        <v>299.44</v>
      </c>
      <c r="H3506" t="s">
        <v>1346</v>
      </c>
      <c r="I3506">
        <v>45092</v>
      </c>
      <c r="J3506">
        <v>8418</v>
      </c>
      <c r="K3506" s="3">
        <v>0.84444444444444444</v>
      </c>
      <c r="L3506" s="3">
        <v>0.84375</v>
      </c>
      <c r="M3506" s="4">
        <v>-6.9444444444444447E-4</v>
      </c>
    </row>
    <row r="3507" spans="1:13" x14ac:dyDescent="0.3">
      <c r="A3507">
        <v>4879497185</v>
      </c>
      <c r="B3507">
        <v>51014003</v>
      </c>
      <c r="C3507" s="1">
        <v>45216.488888888889</v>
      </c>
      <c r="D3507" s="1">
        <v>45216.496527777781</v>
      </c>
      <c r="E3507" s="1">
        <v>45216.495138888888</v>
      </c>
      <c r="F3507" t="s">
        <v>1304</v>
      </c>
      <c r="G3507">
        <v>4723.2299999999996</v>
      </c>
      <c r="H3507" t="s">
        <v>1348</v>
      </c>
      <c r="I3507">
        <v>29418</v>
      </c>
      <c r="J3507">
        <v>458</v>
      </c>
      <c r="K3507" s="3">
        <v>0.49652777777777779</v>
      </c>
      <c r="L3507" s="3">
        <v>0.49513888888888891</v>
      </c>
      <c r="M3507" s="4">
        <v>-1.3888888888888889E-3</v>
      </c>
    </row>
    <row r="3508" spans="1:13" x14ac:dyDescent="0.3">
      <c r="A3508">
        <v>6883107728</v>
      </c>
      <c r="B3508">
        <v>97492493</v>
      </c>
      <c r="C3508" s="1">
        <v>45333.756944444445</v>
      </c>
      <c r="D3508" s="1">
        <v>45333.770138888889</v>
      </c>
      <c r="E3508" s="1">
        <v>45333.768750000003</v>
      </c>
      <c r="F3508" t="s">
        <v>1304</v>
      </c>
      <c r="G3508">
        <v>4247.33</v>
      </c>
      <c r="H3508" t="s">
        <v>1345</v>
      </c>
      <c r="I3508">
        <v>55685</v>
      </c>
      <c r="J3508">
        <v>6292</v>
      </c>
      <c r="K3508" s="3">
        <v>0.77013888888888893</v>
      </c>
      <c r="L3508" s="3">
        <v>0.76875000000000004</v>
      </c>
      <c r="M3508" s="4">
        <v>-1.3888888888888889E-3</v>
      </c>
    </row>
    <row r="3509" spans="1:13" x14ac:dyDescent="0.3">
      <c r="A3509">
        <v>1643246998</v>
      </c>
      <c r="B3509">
        <v>90649019</v>
      </c>
      <c r="C3509" s="1">
        <v>45228.70416666667</v>
      </c>
      <c r="D3509" s="1">
        <v>45228.716666666667</v>
      </c>
      <c r="E3509" s="1">
        <v>45228.720833333333</v>
      </c>
      <c r="F3509" t="s">
        <v>1307</v>
      </c>
      <c r="G3509">
        <v>1700.52</v>
      </c>
      <c r="H3509" t="s">
        <v>1346</v>
      </c>
      <c r="I3509">
        <v>33474</v>
      </c>
      <c r="J3509">
        <v>9371</v>
      </c>
      <c r="K3509" s="3">
        <v>0.71666666666666667</v>
      </c>
      <c r="L3509" s="3">
        <v>0.72083333333333333</v>
      </c>
      <c r="M3509" s="4">
        <v>4.1666666666666666E-3</v>
      </c>
    </row>
    <row r="3510" spans="1:13" x14ac:dyDescent="0.3">
      <c r="A3510">
        <v>913309291</v>
      </c>
      <c r="B3510">
        <v>89968482</v>
      </c>
      <c r="C3510" s="1">
        <v>45459.381944444445</v>
      </c>
      <c r="D3510" s="1">
        <v>45459.390972222223</v>
      </c>
      <c r="E3510" s="1">
        <v>45459.388888888891</v>
      </c>
      <c r="F3510" t="s">
        <v>1304</v>
      </c>
      <c r="G3510">
        <v>3661.13</v>
      </c>
      <c r="H3510" t="s">
        <v>1346</v>
      </c>
      <c r="I3510">
        <v>77500</v>
      </c>
      <c r="J3510">
        <v>366</v>
      </c>
      <c r="K3510" s="3">
        <v>0.39097222222222222</v>
      </c>
      <c r="L3510" s="3">
        <v>0.3888888888888889</v>
      </c>
      <c r="M3510" s="4">
        <v>-2.0833333333333333E-3</v>
      </c>
    </row>
    <row r="3511" spans="1:13" x14ac:dyDescent="0.3">
      <c r="A3511">
        <v>8298829689</v>
      </c>
      <c r="B3511">
        <v>64535602</v>
      </c>
      <c r="C3511" s="1">
        <v>45259.511111111111</v>
      </c>
      <c r="D3511" s="1">
        <v>45259.518055555556</v>
      </c>
      <c r="E3511" s="1">
        <v>45259.520138888889</v>
      </c>
      <c r="F3511" t="s">
        <v>1304</v>
      </c>
      <c r="G3511">
        <v>242.57</v>
      </c>
      <c r="H3511" t="s">
        <v>1347</v>
      </c>
      <c r="I3511">
        <v>85725</v>
      </c>
      <c r="J3511">
        <v>2705</v>
      </c>
      <c r="K3511" s="3">
        <v>0.5180555555555556</v>
      </c>
      <c r="L3511" s="3">
        <v>0.52013888888888893</v>
      </c>
      <c r="M3511" s="4">
        <v>2.0833333333333333E-3</v>
      </c>
    </row>
    <row r="3512" spans="1:13" x14ac:dyDescent="0.3">
      <c r="A3512">
        <v>7155488252</v>
      </c>
      <c r="B3512">
        <v>12090436</v>
      </c>
      <c r="C3512" s="1">
        <v>45563.89166666667</v>
      </c>
      <c r="D3512" s="1">
        <v>45563.902083333334</v>
      </c>
      <c r="E3512" s="1">
        <v>45563.9</v>
      </c>
      <c r="F3512" t="s">
        <v>1304</v>
      </c>
      <c r="G3512">
        <v>834.86</v>
      </c>
      <c r="H3512" t="s">
        <v>1346</v>
      </c>
      <c r="I3512">
        <v>56349</v>
      </c>
      <c r="J3512">
        <v>8493</v>
      </c>
      <c r="K3512" s="3">
        <v>0.90208333333333335</v>
      </c>
      <c r="L3512" s="3">
        <v>0.9</v>
      </c>
      <c r="M3512" s="4">
        <v>-2.0833333333333333E-3</v>
      </c>
    </row>
    <row r="3513" spans="1:13" x14ac:dyDescent="0.3">
      <c r="A3513">
        <v>8316192789</v>
      </c>
      <c r="B3513">
        <v>25706121</v>
      </c>
      <c r="C3513" s="1">
        <v>45114.093055555553</v>
      </c>
      <c r="D3513" s="1">
        <v>45114.106249999997</v>
      </c>
      <c r="E3513" s="1">
        <v>45114.106944444444</v>
      </c>
      <c r="F3513" t="s">
        <v>1304</v>
      </c>
      <c r="G3513">
        <v>2422.14</v>
      </c>
      <c r="H3513" t="s">
        <v>1345</v>
      </c>
      <c r="I3513">
        <v>93941</v>
      </c>
      <c r="J3513">
        <v>5279</v>
      </c>
      <c r="K3513" s="3">
        <v>0.10625</v>
      </c>
      <c r="L3513" s="3">
        <v>0.10694444444444444</v>
      </c>
      <c r="M3513" s="4">
        <v>6.9444444444444447E-4</v>
      </c>
    </row>
    <row r="3514" spans="1:13" x14ac:dyDescent="0.3">
      <c r="A3514">
        <v>3589756658</v>
      </c>
      <c r="B3514">
        <v>17749347</v>
      </c>
      <c r="C3514" s="1">
        <v>45278.379166666666</v>
      </c>
      <c r="D3514" s="1">
        <v>45278.386805555558</v>
      </c>
      <c r="E3514" s="1">
        <v>45278.390277777777</v>
      </c>
      <c r="F3514" t="s">
        <v>1304</v>
      </c>
      <c r="G3514">
        <v>3124.37</v>
      </c>
      <c r="H3514" t="s">
        <v>1348</v>
      </c>
      <c r="I3514">
        <v>10246</v>
      </c>
      <c r="J3514">
        <v>7660</v>
      </c>
      <c r="K3514" s="3">
        <v>0.38680555555555557</v>
      </c>
      <c r="L3514" s="3">
        <v>0.39027777777777778</v>
      </c>
      <c r="M3514" s="4">
        <v>3.472222222222222E-3</v>
      </c>
    </row>
    <row r="3515" spans="1:13" x14ac:dyDescent="0.3">
      <c r="A3515">
        <v>8371900149</v>
      </c>
      <c r="B3515">
        <v>99893898</v>
      </c>
      <c r="C3515" s="1">
        <v>45535.549305555556</v>
      </c>
      <c r="D3515" s="1">
        <v>45535.560416666667</v>
      </c>
      <c r="E3515" s="1">
        <v>45535.561111111114</v>
      </c>
      <c r="F3515" t="s">
        <v>1304</v>
      </c>
      <c r="G3515">
        <v>1602.15</v>
      </c>
      <c r="H3515" t="s">
        <v>1347</v>
      </c>
      <c r="I3515">
        <v>37141</v>
      </c>
      <c r="J3515">
        <v>3637</v>
      </c>
      <c r="K3515" s="3">
        <v>0.56041666666666667</v>
      </c>
      <c r="L3515" s="3">
        <v>0.56111111111111112</v>
      </c>
      <c r="M3515" s="4">
        <v>6.9444444444444447E-4</v>
      </c>
    </row>
    <row r="3516" spans="1:13" x14ac:dyDescent="0.3">
      <c r="A3516">
        <v>6659686612</v>
      </c>
      <c r="B3516">
        <v>90919603</v>
      </c>
      <c r="C3516" s="1">
        <v>45402.129166666666</v>
      </c>
      <c r="D3516" s="1">
        <v>45402.136805555558</v>
      </c>
      <c r="E3516" s="1">
        <v>45402.133333333331</v>
      </c>
      <c r="F3516" t="s">
        <v>1304</v>
      </c>
      <c r="G3516">
        <v>4654.2700000000004</v>
      </c>
      <c r="H3516" t="s">
        <v>1347</v>
      </c>
      <c r="I3516">
        <v>14050</v>
      </c>
      <c r="J3516">
        <v>8582</v>
      </c>
      <c r="K3516" s="3">
        <v>0.13680555555555557</v>
      </c>
      <c r="L3516" s="3">
        <v>0.13333333333333333</v>
      </c>
      <c r="M3516" s="4">
        <v>-3.472222222222222E-3</v>
      </c>
    </row>
    <row r="3517" spans="1:13" x14ac:dyDescent="0.3">
      <c r="A3517">
        <v>2937676500</v>
      </c>
      <c r="B3517">
        <v>11202130</v>
      </c>
      <c r="C3517" s="1">
        <v>45437.786805555559</v>
      </c>
      <c r="D3517" s="1">
        <v>45437.797222222223</v>
      </c>
      <c r="E3517" s="1">
        <v>45437.802777777775</v>
      </c>
      <c r="F3517" t="s">
        <v>1307</v>
      </c>
      <c r="G3517">
        <v>2018.48</v>
      </c>
      <c r="H3517" t="s">
        <v>1345</v>
      </c>
      <c r="I3517">
        <v>91316</v>
      </c>
      <c r="J3517">
        <v>8103</v>
      </c>
      <c r="K3517" s="3">
        <v>0.79722222222222228</v>
      </c>
      <c r="L3517" s="3">
        <v>0.80277777777777781</v>
      </c>
      <c r="M3517" s="4">
        <v>5.5555555555555558E-3</v>
      </c>
    </row>
    <row r="3518" spans="1:13" x14ac:dyDescent="0.3">
      <c r="A3518">
        <v>9908301442</v>
      </c>
      <c r="B3518">
        <v>57967753</v>
      </c>
      <c r="C3518" s="1">
        <v>45087.334722222222</v>
      </c>
      <c r="D3518" s="1">
        <v>45087.347222222219</v>
      </c>
      <c r="E3518" s="1">
        <v>45087.350694444445</v>
      </c>
      <c r="F3518" t="s">
        <v>1304</v>
      </c>
      <c r="G3518">
        <v>976.13</v>
      </c>
      <c r="H3518" t="s">
        <v>1345</v>
      </c>
      <c r="I3518">
        <v>50218</v>
      </c>
      <c r="J3518">
        <v>6164</v>
      </c>
      <c r="K3518" s="3">
        <v>0.34722222222222221</v>
      </c>
      <c r="L3518" s="3">
        <v>0.35069444444444442</v>
      </c>
      <c r="M3518" s="4">
        <v>3.472222222222222E-3</v>
      </c>
    </row>
    <row r="3519" spans="1:13" x14ac:dyDescent="0.3">
      <c r="A3519">
        <v>3325049330</v>
      </c>
      <c r="B3519">
        <v>80761521</v>
      </c>
      <c r="C3519" s="1">
        <v>45016.794444444444</v>
      </c>
      <c r="D3519" s="1">
        <v>45016.805555555555</v>
      </c>
      <c r="E3519" s="1">
        <v>45016.803472222222</v>
      </c>
      <c r="F3519" t="s">
        <v>1304</v>
      </c>
      <c r="G3519">
        <v>2830.19</v>
      </c>
      <c r="H3519" t="s">
        <v>1345</v>
      </c>
      <c r="I3519">
        <v>70928</v>
      </c>
      <c r="J3519">
        <v>2665</v>
      </c>
      <c r="K3519" s="3">
        <v>0.80555555555555558</v>
      </c>
      <c r="L3519" s="3">
        <v>0.80347222222222225</v>
      </c>
      <c r="M3519" s="4">
        <v>-2.0833333333333333E-3</v>
      </c>
    </row>
    <row r="3520" spans="1:13" x14ac:dyDescent="0.3">
      <c r="A3520">
        <v>2330986566</v>
      </c>
      <c r="B3520">
        <v>29941225</v>
      </c>
      <c r="C3520" s="1">
        <v>45011.688194444447</v>
      </c>
      <c r="D3520" s="1">
        <v>45011.695138888892</v>
      </c>
      <c r="E3520" s="1">
        <v>45011.694444444445</v>
      </c>
      <c r="F3520" t="s">
        <v>1304</v>
      </c>
      <c r="G3520">
        <v>559.88</v>
      </c>
      <c r="H3520" t="s">
        <v>1345</v>
      </c>
      <c r="I3520">
        <v>80888</v>
      </c>
      <c r="J3520">
        <v>1004</v>
      </c>
      <c r="K3520" s="3">
        <v>0.69513888888888886</v>
      </c>
      <c r="L3520" s="3">
        <v>0.69444444444444442</v>
      </c>
      <c r="M3520" s="4">
        <v>-6.9444444444444447E-4</v>
      </c>
    </row>
    <row r="3521" spans="1:13" x14ac:dyDescent="0.3">
      <c r="A3521">
        <v>1495975802</v>
      </c>
      <c r="B3521">
        <v>17390673</v>
      </c>
      <c r="C3521" s="1">
        <v>45318.6875</v>
      </c>
      <c r="D3521" s="1">
        <v>45318.695138888892</v>
      </c>
      <c r="E3521" s="1">
        <v>45318.696527777778</v>
      </c>
      <c r="F3521" t="s">
        <v>1304</v>
      </c>
      <c r="G3521">
        <v>781.15</v>
      </c>
      <c r="H3521" t="s">
        <v>1347</v>
      </c>
      <c r="I3521">
        <v>91194</v>
      </c>
      <c r="J3521">
        <v>5886</v>
      </c>
      <c r="K3521" s="3">
        <v>0.69513888888888886</v>
      </c>
      <c r="L3521" s="3">
        <v>0.69652777777777775</v>
      </c>
      <c r="M3521" s="4">
        <v>1.3888888888888889E-3</v>
      </c>
    </row>
    <row r="3522" spans="1:13" x14ac:dyDescent="0.3">
      <c r="A3522">
        <v>4207249029</v>
      </c>
      <c r="B3522">
        <v>70529459</v>
      </c>
      <c r="C3522" s="1">
        <v>45214.738888888889</v>
      </c>
      <c r="D3522" s="1">
        <v>45214.75277777778</v>
      </c>
      <c r="E3522" s="1">
        <v>45214.753472222219</v>
      </c>
      <c r="F3522" t="s">
        <v>1304</v>
      </c>
      <c r="G3522">
        <v>1839.4</v>
      </c>
      <c r="H3522" t="s">
        <v>1346</v>
      </c>
      <c r="I3522">
        <v>29507</v>
      </c>
      <c r="J3522">
        <v>2477</v>
      </c>
      <c r="K3522" s="3">
        <v>0.75277777777777777</v>
      </c>
      <c r="L3522" s="3">
        <v>0.75347222222222221</v>
      </c>
      <c r="M3522" s="4">
        <v>6.9444444444444447E-4</v>
      </c>
    </row>
    <row r="3523" spans="1:13" x14ac:dyDescent="0.3">
      <c r="A3523">
        <v>1150143976</v>
      </c>
      <c r="B3523">
        <v>1588560</v>
      </c>
      <c r="C3523" s="1">
        <v>45150.4375</v>
      </c>
      <c r="D3523" s="1">
        <v>45150.445138888892</v>
      </c>
      <c r="E3523" s="1">
        <v>45150.445833333331</v>
      </c>
      <c r="F3523" t="s">
        <v>1304</v>
      </c>
      <c r="G3523">
        <v>3115.75</v>
      </c>
      <c r="H3523" t="s">
        <v>1347</v>
      </c>
      <c r="I3523">
        <v>17949</v>
      </c>
      <c r="J3523">
        <v>9083</v>
      </c>
      <c r="K3523" s="3">
        <v>0.44513888888888886</v>
      </c>
      <c r="L3523" s="3">
        <v>0.44583333333333336</v>
      </c>
      <c r="M3523" s="4">
        <v>6.9444444444444447E-4</v>
      </c>
    </row>
    <row r="3524" spans="1:13" x14ac:dyDescent="0.3">
      <c r="A3524">
        <v>8443390148</v>
      </c>
      <c r="B3524">
        <v>21577948</v>
      </c>
      <c r="C3524" s="1">
        <v>45089.460416666669</v>
      </c>
      <c r="D3524" s="1">
        <v>45089.474305555559</v>
      </c>
      <c r="E3524" s="1">
        <v>45089.474305555559</v>
      </c>
      <c r="F3524" t="s">
        <v>1304</v>
      </c>
      <c r="G3524">
        <v>3484.02</v>
      </c>
      <c r="H3524" t="s">
        <v>1346</v>
      </c>
      <c r="I3524">
        <v>67582</v>
      </c>
      <c r="J3524">
        <v>8718</v>
      </c>
      <c r="K3524" s="3">
        <v>0.47430555555555554</v>
      </c>
      <c r="L3524" s="3">
        <v>0.47430555555555554</v>
      </c>
      <c r="M3524" s="4">
        <v>0</v>
      </c>
    </row>
    <row r="3525" spans="1:13" x14ac:dyDescent="0.3">
      <c r="A3525">
        <v>8358703267</v>
      </c>
      <c r="B3525">
        <v>20496835</v>
      </c>
      <c r="C3525" s="1">
        <v>45158.452777777777</v>
      </c>
      <c r="D3525" s="1">
        <v>45158.461805555555</v>
      </c>
      <c r="E3525" s="1">
        <v>45158.463194444441</v>
      </c>
      <c r="F3525" t="s">
        <v>1304</v>
      </c>
      <c r="G3525">
        <v>2532.2199999999998</v>
      </c>
      <c r="H3525" t="s">
        <v>1348</v>
      </c>
      <c r="I3525">
        <v>47723</v>
      </c>
      <c r="J3525">
        <v>1562</v>
      </c>
      <c r="K3525" s="3">
        <v>0.46180555555555558</v>
      </c>
      <c r="L3525" s="3">
        <v>0.46319444444444446</v>
      </c>
      <c r="M3525" s="4">
        <v>1.3888888888888889E-3</v>
      </c>
    </row>
    <row r="3526" spans="1:13" x14ac:dyDescent="0.3">
      <c r="A3526">
        <v>1608084881</v>
      </c>
      <c r="B3526">
        <v>85907588</v>
      </c>
      <c r="C3526" s="1">
        <v>45372.984027777777</v>
      </c>
      <c r="D3526" s="1">
        <v>45372.994444444441</v>
      </c>
      <c r="E3526" s="1">
        <v>45372.995138888888</v>
      </c>
      <c r="F3526" t="s">
        <v>1304</v>
      </c>
      <c r="G3526">
        <v>307.23</v>
      </c>
      <c r="H3526" t="s">
        <v>1346</v>
      </c>
      <c r="I3526">
        <v>38092</v>
      </c>
      <c r="J3526">
        <v>7323</v>
      </c>
      <c r="K3526" s="3">
        <v>0.99444444444444446</v>
      </c>
      <c r="L3526" s="3">
        <v>0.99513888888888891</v>
      </c>
      <c r="M3526" s="4">
        <v>6.9444444444444447E-4</v>
      </c>
    </row>
    <row r="3527" spans="1:13" x14ac:dyDescent="0.3">
      <c r="A3527">
        <v>2744486953</v>
      </c>
      <c r="B3527">
        <v>73891999</v>
      </c>
      <c r="C3527" s="1">
        <v>45564.836805555555</v>
      </c>
      <c r="D3527" s="1">
        <v>45564.84375</v>
      </c>
      <c r="E3527" s="1">
        <v>45564.859027777777</v>
      </c>
      <c r="F3527" t="s">
        <v>1308</v>
      </c>
      <c r="G3527">
        <v>626.66999999999996</v>
      </c>
      <c r="H3527" t="s">
        <v>1345</v>
      </c>
      <c r="I3527">
        <v>59839</v>
      </c>
      <c r="J3527">
        <v>3082</v>
      </c>
      <c r="K3527" s="3">
        <v>0.84375</v>
      </c>
      <c r="L3527" s="3">
        <v>0.85902777777777772</v>
      </c>
      <c r="M3527" s="4">
        <v>1.5277777777777777E-2</v>
      </c>
    </row>
    <row r="3528" spans="1:13" x14ac:dyDescent="0.3">
      <c r="A3528">
        <v>3036885153</v>
      </c>
      <c r="B3528">
        <v>4789829</v>
      </c>
      <c r="C3528" s="1">
        <v>45351.881249999999</v>
      </c>
      <c r="D3528" s="1">
        <v>45351.888888888891</v>
      </c>
      <c r="E3528" s="1">
        <v>45351.895833333336</v>
      </c>
      <c r="F3528" t="s">
        <v>1307</v>
      </c>
      <c r="G3528">
        <v>3480.03</v>
      </c>
      <c r="H3528" t="s">
        <v>1346</v>
      </c>
      <c r="I3528">
        <v>28150</v>
      </c>
      <c r="J3528">
        <v>3836</v>
      </c>
      <c r="K3528" s="3">
        <v>0.88888888888888884</v>
      </c>
      <c r="L3528" s="3">
        <v>0.89583333333333337</v>
      </c>
      <c r="M3528" s="4">
        <v>6.9444444444444441E-3</v>
      </c>
    </row>
    <row r="3529" spans="1:13" x14ac:dyDescent="0.3">
      <c r="A3529">
        <v>7335148205</v>
      </c>
      <c r="B3529">
        <v>85435560</v>
      </c>
      <c r="C3529" s="1">
        <v>45107.07916666667</v>
      </c>
      <c r="D3529" s="1">
        <v>45107.088888888888</v>
      </c>
      <c r="E3529" s="1">
        <v>45107.086111111108</v>
      </c>
      <c r="F3529" t="s">
        <v>1304</v>
      </c>
      <c r="G3529">
        <v>5814.13</v>
      </c>
      <c r="H3529" t="s">
        <v>1348</v>
      </c>
      <c r="I3529">
        <v>54244</v>
      </c>
      <c r="J3529">
        <v>6440</v>
      </c>
      <c r="K3529" s="3">
        <v>8.8888888888888892E-2</v>
      </c>
      <c r="L3529" s="3">
        <v>8.611111111111111E-2</v>
      </c>
      <c r="M3529" s="4">
        <v>-2.7777777777777779E-3</v>
      </c>
    </row>
    <row r="3530" spans="1:13" x14ac:dyDescent="0.3">
      <c r="A3530">
        <v>2356580295</v>
      </c>
      <c r="B3530">
        <v>4597433</v>
      </c>
      <c r="C3530" s="1">
        <v>45159.064583333333</v>
      </c>
      <c r="D3530" s="1">
        <v>45159.074999999997</v>
      </c>
      <c r="E3530" s="1">
        <v>45159.075694444444</v>
      </c>
      <c r="F3530" t="s">
        <v>1304</v>
      </c>
      <c r="G3530">
        <v>3687.29</v>
      </c>
      <c r="H3530" t="s">
        <v>1348</v>
      </c>
      <c r="I3530">
        <v>58531</v>
      </c>
      <c r="J3530">
        <v>5532</v>
      </c>
      <c r="K3530" s="3">
        <v>7.4999999999999997E-2</v>
      </c>
      <c r="L3530" s="3">
        <v>7.5694444444444439E-2</v>
      </c>
      <c r="M3530" s="4">
        <v>6.9444444444444447E-4</v>
      </c>
    </row>
    <row r="3531" spans="1:13" x14ac:dyDescent="0.3">
      <c r="A3531">
        <v>8999547266</v>
      </c>
      <c r="B3531">
        <v>21697638</v>
      </c>
      <c r="C3531" s="1">
        <v>45269.707638888889</v>
      </c>
      <c r="D3531" s="1">
        <v>45269.717361111114</v>
      </c>
      <c r="E3531" s="1">
        <v>45269.720138888886</v>
      </c>
      <c r="F3531" t="s">
        <v>1304</v>
      </c>
      <c r="G3531">
        <v>478.79</v>
      </c>
      <c r="H3531" t="s">
        <v>1348</v>
      </c>
      <c r="I3531">
        <v>80008</v>
      </c>
      <c r="J3531">
        <v>4340</v>
      </c>
      <c r="K3531" s="3">
        <v>0.71736111111111112</v>
      </c>
      <c r="L3531" s="3">
        <v>0.72013888888888888</v>
      </c>
      <c r="M3531" s="4">
        <v>2.7777777777777779E-3</v>
      </c>
    </row>
    <row r="3532" spans="1:13" x14ac:dyDescent="0.3">
      <c r="A3532">
        <v>3094439783</v>
      </c>
      <c r="B3532">
        <v>95873651</v>
      </c>
      <c r="C3532" s="1">
        <v>45260.163194444445</v>
      </c>
      <c r="D3532" s="1">
        <v>45260.175694444442</v>
      </c>
      <c r="E3532" s="1">
        <v>45260.177083333336</v>
      </c>
      <c r="F3532" t="s">
        <v>1304</v>
      </c>
      <c r="G3532">
        <v>114.52</v>
      </c>
      <c r="H3532" t="s">
        <v>1348</v>
      </c>
      <c r="I3532">
        <v>72382</v>
      </c>
      <c r="J3532">
        <v>9634</v>
      </c>
      <c r="K3532" s="3">
        <v>0.17569444444444443</v>
      </c>
      <c r="L3532" s="3">
        <v>0.17708333333333334</v>
      </c>
      <c r="M3532" s="4">
        <v>1.3888888888888889E-3</v>
      </c>
    </row>
    <row r="3533" spans="1:13" x14ac:dyDescent="0.3">
      <c r="A3533">
        <v>2753579193</v>
      </c>
      <c r="B3533">
        <v>2558646</v>
      </c>
      <c r="C3533" s="1">
        <v>45014.619444444441</v>
      </c>
      <c r="D3533" s="1">
        <v>45014.629166666666</v>
      </c>
      <c r="E3533" s="1">
        <v>45014.628472222219</v>
      </c>
      <c r="F3533" t="s">
        <v>1304</v>
      </c>
      <c r="G3533">
        <v>755.66</v>
      </c>
      <c r="H3533" t="s">
        <v>1347</v>
      </c>
      <c r="I3533">
        <v>13373</v>
      </c>
      <c r="J3533">
        <v>5215</v>
      </c>
      <c r="K3533" s="3">
        <v>0.62916666666666665</v>
      </c>
      <c r="L3533" s="3">
        <v>0.62847222222222221</v>
      </c>
      <c r="M3533" s="4">
        <v>-6.9444444444444447E-4</v>
      </c>
    </row>
    <row r="3534" spans="1:13" x14ac:dyDescent="0.3">
      <c r="A3534">
        <v>7683077217</v>
      </c>
      <c r="B3534">
        <v>22047134</v>
      </c>
      <c r="C3534" s="1">
        <v>45399.758333333331</v>
      </c>
      <c r="D3534" s="1">
        <v>45399.768750000003</v>
      </c>
      <c r="E3534" s="1">
        <v>45399.768750000003</v>
      </c>
      <c r="F3534" t="s">
        <v>1304</v>
      </c>
      <c r="G3534">
        <v>870.29</v>
      </c>
      <c r="H3534" t="s">
        <v>1346</v>
      </c>
      <c r="I3534">
        <v>74017</v>
      </c>
      <c r="J3534">
        <v>2846</v>
      </c>
      <c r="K3534" s="3">
        <v>0.76875000000000004</v>
      </c>
      <c r="L3534" s="3">
        <v>0.76875000000000004</v>
      </c>
      <c r="M3534" s="4">
        <v>0</v>
      </c>
    </row>
    <row r="3535" spans="1:13" x14ac:dyDescent="0.3">
      <c r="A3535">
        <v>2366099898</v>
      </c>
      <c r="B3535">
        <v>63339001</v>
      </c>
      <c r="C3535" s="1">
        <v>45056.864583333336</v>
      </c>
      <c r="D3535" s="1">
        <v>45056.87222222222</v>
      </c>
      <c r="E3535" s="1">
        <v>45056.872916666667</v>
      </c>
      <c r="F3535" t="s">
        <v>1304</v>
      </c>
      <c r="G3535">
        <v>987.51</v>
      </c>
      <c r="H3535" t="s">
        <v>1346</v>
      </c>
      <c r="I3535">
        <v>5230</v>
      </c>
      <c r="J3535">
        <v>7752</v>
      </c>
      <c r="K3535" s="3">
        <v>0.87222222222222223</v>
      </c>
      <c r="L3535" s="3">
        <v>0.87291666666666667</v>
      </c>
      <c r="M3535" s="4">
        <v>6.9444444444444447E-4</v>
      </c>
    </row>
    <row r="3536" spans="1:13" x14ac:dyDescent="0.3">
      <c r="A3536">
        <v>1252810532</v>
      </c>
      <c r="B3536">
        <v>42102289</v>
      </c>
      <c r="C3536" s="1">
        <v>45476.890277777777</v>
      </c>
      <c r="D3536" s="1">
        <v>45476.900694444441</v>
      </c>
      <c r="E3536" s="1">
        <v>45476.908333333333</v>
      </c>
      <c r="F3536" t="s">
        <v>1307</v>
      </c>
      <c r="G3536">
        <v>2064.17</v>
      </c>
      <c r="H3536" t="s">
        <v>1348</v>
      </c>
      <c r="I3536">
        <v>63346</v>
      </c>
      <c r="J3536">
        <v>6489</v>
      </c>
      <c r="K3536" s="3">
        <v>0.90069444444444446</v>
      </c>
      <c r="L3536" s="3">
        <v>0.90833333333333333</v>
      </c>
      <c r="M3536" s="4">
        <v>7.6388888888888886E-3</v>
      </c>
    </row>
    <row r="3537" spans="1:13" x14ac:dyDescent="0.3">
      <c r="A3537">
        <v>6493039553</v>
      </c>
      <c r="B3537">
        <v>90150193</v>
      </c>
      <c r="C3537" s="1">
        <v>45510.473611111112</v>
      </c>
      <c r="D3537" s="1">
        <v>45510.486805555556</v>
      </c>
      <c r="E3537" s="1">
        <v>45510.484722222223</v>
      </c>
      <c r="F3537" t="s">
        <v>1304</v>
      </c>
      <c r="G3537">
        <v>2955.87</v>
      </c>
      <c r="H3537" t="s">
        <v>1345</v>
      </c>
      <c r="I3537">
        <v>79356</v>
      </c>
      <c r="J3537">
        <v>2112</v>
      </c>
      <c r="K3537" s="3">
        <v>0.48680555555555555</v>
      </c>
      <c r="L3537" s="3">
        <v>0.48472222222222222</v>
      </c>
      <c r="M3537" s="4">
        <v>-2.0833333333333333E-3</v>
      </c>
    </row>
    <row r="3538" spans="1:13" x14ac:dyDescent="0.3">
      <c r="A3538">
        <v>9274842886</v>
      </c>
      <c r="B3538">
        <v>69761993</v>
      </c>
      <c r="C3538" s="1">
        <v>45245.781944444447</v>
      </c>
      <c r="D3538" s="1">
        <v>45245.794444444444</v>
      </c>
      <c r="E3538" s="1">
        <v>45245.790972222225</v>
      </c>
      <c r="F3538" t="s">
        <v>1304</v>
      </c>
      <c r="G3538">
        <v>3293.42</v>
      </c>
      <c r="H3538" t="s">
        <v>1346</v>
      </c>
      <c r="I3538">
        <v>68120</v>
      </c>
      <c r="J3538">
        <v>586</v>
      </c>
      <c r="K3538" s="3">
        <v>0.7944444444444444</v>
      </c>
      <c r="L3538" s="3">
        <v>0.79097222222222219</v>
      </c>
      <c r="M3538" s="4">
        <v>-3.472222222222222E-3</v>
      </c>
    </row>
    <row r="3539" spans="1:13" x14ac:dyDescent="0.3">
      <c r="A3539">
        <v>8255275254</v>
      </c>
      <c r="B3539">
        <v>46615831</v>
      </c>
      <c r="C3539" s="1">
        <v>45263.085416666669</v>
      </c>
      <c r="D3539" s="1">
        <v>45263.093055555553</v>
      </c>
      <c r="E3539" s="1">
        <v>45263.098611111112</v>
      </c>
      <c r="F3539" t="s">
        <v>1307</v>
      </c>
      <c r="G3539">
        <v>3313.64</v>
      </c>
      <c r="H3539" t="s">
        <v>1346</v>
      </c>
      <c r="I3539">
        <v>33069</v>
      </c>
      <c r="J3539">
        <v>3327</v>
      </c>
      <c r="K3539" s="3">
        <v>9.3055555555555558E-2</v>
      </c>
      <c r="L3539" s="3">
        <v>9.8611111111111108E-2</v>
      </c>
      <c r="M3539" s="4">
        <v>5.5555555555555558E-3</v>
      </c>
    </row>
    <row r="3540" spans="1:13" x14ac:dyDescent="0.3">
      <c r="A3540">
        <v>2136873695</v>
      </c>
      <c r="B3540">
        <v>2391900</v>
      </c>
      <c r="C3540" s="1">
        <v>45116.456944444442</v>
      </c>
      <c r="D3540" s="1">
        <v>45116.470833333333</v>
      </c>
      <c r="E3540" s="1">
        <v>45116.468055555553</v>
      </c>
      <c r="F3540" t="s">
        <v>1304</v>
      </c>
      <c r="G3540">
        <v>1381.22</v>
      </c>
      <c r="H3540" t="s">
        <v>1347</v>
      </c>
      <c r="I3540">
        <v>40846</v>
      </c>
      <c r="J3540">
        <v>2312</v>
      </c>
      <c r="K3540" s="3">
        <v>0.47083333333333333</v>
      </c>
      <c r="L3540" s="3">
        <v>0.46805555555555556</v>
      </c>
      <c r="M3540" s="4">
        <v>-2.7777777777777779E-3</v>
      </c>
    </row>
    <row r="3541" spans="1:13" x14ac:dyDescent="0.3">
      <c r="A3541">
        <v>3253225736</v>
      </c>
      <c r="B3541">
        <v>61753272</v>
      </c>
      <c r="C3541" s="1">
        <v>45492.367361111108</v>
      </c>
      <c r="D3541" s="1">
        <v>45492.380555555559</v>
      </c>
      <c r="E3541" s="1">
        <v>45492.382638888892</v>
      </c>
      <c r="F3541" t="s">
        <v>1304</v>
      </c>
      <c r="G3541">
        <v>3607.82</v>
      </c>
      <c r="H3541" t="s">
        <v>1345</v>
      </c>
      <c r="I3541">
        <v>22694</v>
      </c>
      <c r="J3541">
        <v>1550</v>
      </c>
      <c r="K3541" s="3">
        <v>0.38055555555555554</v>
      </c>
      <c r="L3541" s="3">
        <v>0.38263888888888886</v>
      </c>
      <c r="M3541" s="4">
        <v>2.0833333333333333E-3</v>
      </c>
    </row>
    <row r="3542" spans="1:13" x14ac:dyDescent="0.3">
      <c r="A3542">
        <v>7712604853</v>
      </c>
      <c r="B3542">
        <v>10608845</v>
      </c>
      <c r="C3542" s="1">
        <v>45195.977777777778</v>
      </c>
      <c r="D3542" s="1">
        <v>45195.991666666669</v>
      </c>
      <c r="E3542" s="1">
        <v>45195.993055555555</v>
      </c>
      <c r="F3542" t="s">
        <v>1304</v>
      </c>
      <c r="G3542">
        <v>2265.63</v>
      </c>
      <c r="H3542" t="s">
        <v>1348</v>
      </c>
      <c r="I3542">
        <v>645</v>
      </c>
      <c r="J3542">
        <v>1500</v>
      </c>
      <c r="K3542" s="3">
        <v>0.9916666666666667</v>
      </c>
      <c r="L3542" s="3">
        <v>0.99305555555555558</v>
      </c>
      <c r="M3542" s="4">
        <v>1.3888888888888889E-3</v>
      </c>
    </row>
    <row r="3543" spans="1:13" x14ac:dyDescent="0.3">
      <c r="A3543">
        <v>5698803942</v>
      </c>
      <c r="B3543">
        <v>31813</v>
      </c>
      <c r="C3543" s="1">
        <v>45575.548611111109</v>
      </c>
      <c r="D3543" s="1">
        <v>45575.55972222222</v>
      </c>
      <c r="E3543" s="1">
        <v>45575.561111111114</v>
      </c>
      <c r="F3543" t="s">
        <v>1304</v>
      </c>
      <c r="G3543">
        <v>1227.21</v>
      </c>
      <c r="H3543" t="s">
        <v>1346</v>
      </c>
      <c r="I3543">
        <v>38462</v>
      </c>
      <c r="J3543">
        <v>8304</v>
      </c>
      <c r="K3543" s="3">
        <v>0.55972222222222223</v>
      </c>
      <c r="L3543" s="3">
        <v>0.56111111111111112</v>
      </c>
      <c r="M3543" s="4">
        <v>1.3888888888888889E-3</v>
      </c>
    </row>
    <row r="3544" spans="1:13" x14ac:dyDescent="0.3">
      <c r="A3544">
        <v>4393804577</v>
      </c>
      <c r="B3544">
        <v>69242672</v>
      </c>
      <c r="C3544" s="1">
        <v>45168.570833333331</v>
      </c>
      <c r="D3544" s="1">
        <v>45168.57916666667</v>
      </c>
      <c r="E3544" s="1">
        <v>45168.580555555556</v>
      </c>
      <c r="F3544" t="s">
        <v>1304</v>
      </c>
      <c r="G3544">
        <v>2410.08</v>
      </c>
      <c r="H3544" t="s">
        <v>1347</v>
      </c>
      <c r="I3544">
        <v>20781</v>
      </c>
      <c r="J3544">
        <v>7319</v>
      </c>
      <c r="K3544" s="3">
        <v>0.57916666666666672</v>
      </c>
      <c r="L3544" s="3">
        <v>0.5805555555555556</v>
      </c>
      <c r="M3544" s="4">
        <v>1.3888888888888889E-3</v>
      </c>
    </row>
    <row r="3545" spans="1:13" x14ac:dyDescent="0.3">
      <c r="A3545">
        <v>9307961643</v>
      </c>
      <c r="B3545">
        <v>82322028</v>
      </c>
      <c r="C3545" s="1">
        <v>45406.729166666664</v>
      </c>
      <c r="D3545" s="1">
        <v>45406.736111111109</v>
      </c>
      <c r="E3545" s="1">
        <v>45406.736111111109</v>
      </c>
      <c r="F3545" t="s">
        <v>1304</v>
      </c>
      <c r="G3545">
        <v>2930.91</v>
      </c>
      <c r="H3545" t="s">
        <v>1345</v>
      </c>
      <c r="I3545">
        <v>69847</v>
      </c>
      <c r="J3545">
        <v>5477</v>
      </c>
      <c r="K3545" s="3">
        <v>0.73611111111111116</v>
      </c>
      <c r="L3545" s="3">
        <v>0.73611111111111116</v>
      </c>
      <c r="M3545" s="4">
        <v>0</v>
      </c>
    </row>
    <row r="3546" spans="1:13" x14ac:dyDescent="0.3">
      <c r="A3546">
        <v>14103943</v>
      </c>
      <c r="B3546">
        <v>9105829</v>
      </c>
      <c r="C3546" s="1">
        <v>45254.365972222222</v>
      </c>
      <c r="D3546" s="1">
        <v>45254.379861111112</v>
      </c>
      <c r="E3546" s="1">
        <v>45254.387499999997</v>
      </c>
      <c r="F3546" t="s">
        <v>1307</v>
      </c>
      <c r="G3546">
        <v>1538.3</v>
      </c>
      <c r="H3546" t="s">
        <v>1345</v>
      </c>
      <c r="I3546">
        <v>25400</v>
      </c>
      <c r="J3546">
        <v>6791</v>
      </c>
      <c r="K3546" s="3">
        <v>0.37986111111111109</v>
      </c>
      <c r="L3546" s="3">
        <v>0.38750000000000001</v>
      </c>
      <c r="M3546" s="4">
        <v>7.6388888888888886E-3</v>
      </c>
    </row>
    <row r="3547" spans="1:13" x14ac:dyDescent="0.3">
      <c r="A3547">
        <v>4183595096</v>
      </c>
      <c r="B3547">
        <v>64141971</v>
      </c>
      <c r="C3547" s="1">
        <v>45300.26458333333</v>
      </c>
      <c r="D3547" s="1">
        <v>45300.277777777781</v>
      </c>
      <c r="E3547" s="1">
        <v>45300.274305555555</v>
      </c>
      <c r="F3547" t="s">
        <v>1304</v>
      </c>
      <c r="G3547">
        <v>1715.44</v>
      </c>
      <c r="H3547" t="s">
        <v>1347</v>
      </c>
      <c r="I3547">
        <v>5568</v>
      </c>
      <c r="J3547">
        <v>2040</v>
      </c>
      <c r="K3547" s="3">
        <v>0.27777777777777779</v>
      </c>
      <c r="L3547" s="3">
        <v>0.27430555555555558</v>
      </c>
      <c r="M3547" s="4">
        <v>-3.472222222222222E-3</v>
      </c>
    </row>
    <row r="3548" spans="1:13" x14ac:dyDescent="0.3">
      <c r="A3548">
        <v>9915365099</v>
      </c>
      <c r="B3548">
        <v>14367270</v>
      </c>
      <c r="C3548" s="1">
        <v>45065.482638888891</v>
      </c>
      <c r="D3548" s="1">
        <v>45065.491666666669</v>
      </c>
      <c r="E3548" s="1">
        <v>45065.493055555555</v>
      </c>
      <c r="F3548" t="s">
        <v>1304</v>
      </c>
      <c r="G3548">
        <v>2197</v>
      </c>
      <c r="H3548" t="s">
        <v>1348</v>
      </c>
      <c r="I3548">
        <v>36218</v>
      </c>
      <c r="J3548">
        <v>5534</v>
      </c>
      <c r="K3548" s="3">
        <v>0.49166666666666664</v>
      </c>
      <c r="L3548" s="3">
        <v>0.49305555555555558</v>
      </c>
      <c r="M3548" s="4">
        <v>1.3888888888888889E-3</v>
      </c>
    </row>
    <row r="3549" spans="1:13" x14ac:dyDescent="0.3">
      <c r="A3549">
        <v>7979108696</v>
      </c>
      <c r="B3549">
        <v>63368244</v>
      </c>
      <c r="C3549" s="1">
        <v>45432.923611111109</v>
      </c>
      <c r="D3549" s="1">
        <v>45432.933333333334</v>
      </c>
      <c r="E3549" s="1">
        <v>45432.939583333333</v>
      </c>
      <c r="F3549" t="s">
        <v>1307</v>
      </c>
      <c r="G3549">
        <v>3369.12</v>
      </c>
      <c r="H3549" t="s">
        <v>1345</v>
      </c>
      <c r="I3549">
        <v>67463</v>
      </c>
      <c r="J3549">
        <v>7492</v>
      </c>
      <c r="K3549" s="3">
        <v>0.93333333333333335</v>
      </c>
      <c r="L3549" s="3">
        <v>0.93958333333333333</v>
      </c>
      <c r="M3549" s="4">
        <v>6.2500000000000003E-3</v>
      </c>
    </row>
    <row r="3550" spans="1:13" x14ac:dyDescent="0.3">
      <c r="A3550">
        <v>8756485728</v>
      </c>
      <c r="B3550">
        <v>97466783</v>
      </c>
      <c r="C3550" s="1">
        <v>45332.888888888891</v>
      </c>
      <c r="D3550" s="1">
        <v>45332.897222222222</v>
      </c>
      <c r="E3550" s="1">
        <v>45332.897916666669</v>
      </c>
      <c r="F3550" t="s">
        <v>1304</v>
      </c>
      <c r="G3550">
        <v>2861.42</v>
      </c>
      <c r="H3550" t="s">
        <v>1345</v>
      </c>
      <c r="I3550">
        <v>43987</v>
      </c>
      <c r="J3550">
        <v>3947</v>
      </c>
      <c r="K3550" s="3">
        <v>0.89722222222222225</v>
      </c>
      <c r="L3550" s="3">
        <v>0.8979166666666667</v>
      </c>
      <c r="M3550" s="4">
        <v>6.9444444444444447E-4</v>
      </c>
    </row>
    <row r="3551" spans="1:13" x14ac:dyDescent="0.3">
      <c r="A3551">
        <v>4859441294</v>
      </c>
      <c r="B3551">
        <v>3468355</v>
      </c>
      <c r="C3551" s="1">
        <v>45442.249305555553</v>
      </c>
      <c r="D3551" s="1">
        <v>45442.257638888892</v>
      </c>
      <c r="E3551" s="1">
        <v>45442.261805555558</v>
      </c>
      <c r="F3551" t="s">
        <v>1307</v>
      </c>
      <c r="G3551">
        <v>367.08</v>
      </c>
      <c r="H3551" t="s">
        <v>1346</v>
      </c>
      <c r="I3551">
        <v>6040</v>
      </c>
      <c r="J3551">
        <v>7446</v>
      </c>
      <c r="K3551" s="3">
        <v>0.25763888888888886</v>
      </c>
      <c r="L3551" s="3">
        <v>0.26180555555555557</v>
      </c>
      <c r="M3551" s="4">
        <v>4.1666666666666666E-3</v>
      </c>
    </row>
    <row r="3552" spans="1:13" x14ac:dyDescent="0.3">
      <c r="A3552">
        <v>8100291984</v>
      </c>
      <c r="B3552">
        <v>54885705</v>
      </c>
      <c r="C3552" s="1">
        <v>45159.804861111108</v>
      </c>
      <c r="D3552" s="1">
        <v>45159.813194444447</v>
      </c>
      <c r="E3552" s="1">
        <v>45159.828472222223</v>
      </c>
      <c r="F3552" t="s">
        <v>1308</v>
      </c>
      <c r="G3552">
        <v>631.70000000000005</v>
      </c>
      <c r="H3552" t="s">
        <v>1345</v>
      </c>
      <c r="I3552">
        <v>70176</v>
      </c>
      <c r="J3552">
        <v>9440</v>
      </c>
      <c r="K3552" s="3">
        <v>0.81319444444444444</v>
      </c>
      <c r="L3552" s="3">
        <v>0.82847222222222228</v>
      </c>
      <c r="M3552" s="4">
        <v>1.5277777777777777E-2</v>
      </c>
    </row>
    <row r="3553" spans="1:13" x14ac:dyDescent="0.3">
      <c r="A3553">
        <v>7825714018</v>
      </c>
      <c r="B3553">
        <v>56548063</v>
      </c>
      <c r="C3553" s="1">
        <v>45531.832638888889</v>
      </c>
      <c r="D3553" s="1">
        <v>45531.844444444447</v>
      </c>
      <c r="E3553" s="1">
        <v>45531.844444444447</v>
      </c>
      <c r="F3553" t="s">
        <v>1304</v>
      </c>
      <c r="G3553">
        <v>3841.27</v>
      </c>
      <c r="H3553" t="s">
        <v>1346</v>
      </c>
      <c r="I3553">
        <v>92931</v>
      </c>
      <c r="J3553">
        <v>1455</v>
      </c>
      <c r="K3553" s="3">
        <v>0.84444444444444444</v>
      </c>
      <c r="L3553" s="3">
        <v>0.84444444444444444</v>
      </c>
      <c r="M3553" s="4">
        <v>0</v>
      </c>
    </row>
    <row r="3554" spans="1:13" x14ac:dyDescent="0.3">
      <c r="A3554">
        <v>1785144322</v>
      </c>
      <c r="B3554">
        <v>8025622</v>
      </c>
      <c r="C3554" s="1">
        <v>45495.70416666667</v>
      </c>
      <c r="D3554" s="1">
        <v>45495.711111111108</v>
      </c>
      <c r="E3554" s="1">
        <v>45495.718055555553</v>
      </c>
      <c r="F3554" t="s">
        <v>1307</v>
      </c>
      <c r="G3554">
        <v>2161.8000000000002</v>
      </c>
      <c r="H3554" t="s">
        <v>1345</v>
      </c>
      <c r="I3554">
        <v>27342</v>
      </c>
      <c r="J3554">
        <v>6342</v>
      </c>
      <c r="K3554" s="3">
        <v>0.71111111111111114</v>
      </c>
      <c r="L3554" s="3">
        <v>0.71805555555555556</v>
      </c>
      <c r="M3554" s="4">
        <v>6.9444444444444441E-3</v>
      </c>
    </row>
    <row r="3555" spans="1:13" x14ac:dyDescent="0.3">
      <c r="A3555">
        <v>242240959</v>
      </c>
      <c r="B3555">
        <v>64562786</v>
      </c>
      <c r="C3555" s="1">
        <v>45317.638888888891</v>
      </c>
      <c r="D3555" s="1">
        <v>45317.645833333336</v>
      </c>
      <c r="E3555" s="1">
        <v>45317.648611111108</v>
      </c>
      <c r="F3555" t="s">
        <v>1304</v>
      </c>
      <c r="G3555">
        <v>1406.3</v>
      </c>
      <c r="H3555" t="s">
        <v>1345</v>
      </c>
      <c r="I3555">
        <v>62828</v>
      </c>
      <c r="J3555">
        <v>5298</v>
      </c>
      <c r="K3555" s="3">
        <v>0.64583333333333337</v>
      </c>
      <c r="L3555" s="3">
        <v>0.64861111111111114</v>
      </c>
      <c r="M3555" s="4">
        <v>2.7777777777777779E-3</v>
      </c>
    </row>
    <row r="3556" spans="1:13" x14ac:dyDescent="0.3">
      <c r="A3556">
        <v>3527621284</v>
      </c>
      <c r="B3556">
        <v>86636273</v>
      </c>
      <c r="C3556" s="1">
        <v>45494.182638888888</v>
      </c>
      <c r="D3556" s="1">
        <v>45494.193055555559</v>
      </c>
      <c r="E3556" s="1">
        <v>45494.190972222219</v>
      </c>
      <c r="F3556" t="s">
        <v>1304</v>
      </c>
      <c r="G3556">
        <v>4854.45</v>
      </c>
      <c r="H3556" t="s">
        <v>1345</v>
      </c>
      <c r="I3556">
        <v>24006</v>
      </c>
      <c r="J3556">
        <v>2779</v>
      </c>
      <c r="K3556" s="3">
        <v>0.19305555555555556</v>
      </c>
      <c r="L3556" s="3">
        <v>0.19097222222222221</v>
      </c>
      <c r="M3556" s="4">
        <v>-2.0833333333333333E-3</v>
      </c>
    </row>
    <row r="3557" spans="1:13" x14ac:dyDescent="0.3">
      <c r="A3557">
        <v>2254856113</v>
      </c>
      <c r="B3557">
        <v>29973346</v>
      </c>
      <c r="C3557" s="1">
        <v>45032.43472222222</v>
      </c>
      <c r="D3557" s="1">
        <v>45032.447222222225</v>
      </c>
      <c r="E3557" s="1">
        <v>45032.447222222225</v>
      </c>
      <c r="F3557" t="s">
        <v>1304</v>
      </c>
      <c r="G3557">
        <v>2481.23</v>
      </c>
      <c r="H3557" t="s">
        <v>1345</v>
      </c>
      <c r="I3557">
        <v>58706</v>
      </c>
      <c r="J3557">
        <v>1699</v>
      </c>
      <c r="K3557" s="3">
        <v>0.44722222222222224</v>
      </c>
      <c r="L3557" s="3">
        <v>0.44722222222222224</v>
      </c>
      <c r="M3557" s="4">
        <v>0</v>
      </c>
    </row>
    <row r="3558" spans="1:13" x14ac:dyDescent="0.3">
      <c r="A3558">
        <v>4295420935</v>
      </c>
      <c r="B3558">
        <v>97185284</v>
      </c>
      <c r="C3558" s="1">
        <v>45539.484722222223</v>
      </c>
      <c r="D3558" s="1">
        <v>45539.493750000001</v>
      </c>
      <c r="E3558" s="1">
        <v>45539.495138888888</v>
      </c>
      <c r="F3558" t="s">
        <v>1304</v>
      </c>
      <c r="G3558">
        <v>1882.87</v>
      </c>
      <c r="H3558" t="s">
        <v>1348</v>
      </c>
      <c r="I3558">
        <v>81922</v>
      </c>
      <c r="J3558">
        <v>2096</v>
      </c>
      <c r="K3558" s="3">
        <v>0.49375000000000002</v>
      </c>
      <c r="L3558" s="3">
        <v>0.49513888888888891</v>
      </c>
      <c r="M3558" s="4">
        <v>1.3888888888888889E-3</v>
      </c>
    </row>
    <row r="3559" spans="1:13" x14ac:dyDescent="0.3">
      <c r="A3559">
        <v>8739415992</v>
      </c>
      <c r="B3559">
        <v>55042740</v>
      </c>
      <c r="C3559" s="1">
        <v>45079.963888888888</v>
      </c>
      <c r="D3559" s="1">
        <v>45079.97152777778</v>
      </c>
      <c r="E3559" s="1">
        <v>45079.97152777778</v>
      </c>
      <c r="F3559" t="s">
        <v>1304</v>
      </c>
      <c r="G3559">
        <v>1330.09</v>
      </c>
      <c r="H3559" t="s">
        <v>1348</v>
      </c>
      <c r="I3559">
        <v>88278</v>
      </c>
      <c r="J3559">
        <v>1797</v>
      </c>
      <c r="K3559" s="3">
        <v>0.97152777777777777</v>
      </c>
      <c r="L3559" s="3">
        <v>0.97152777777777777</v>
      </c>
      <c r="M3559" s="4">
        <v>0</v>
      </c>
    </row>
    <row r="3560" spans="1:13" x14ac:dyDescent="0.3">
      <c r="A3560">
        <v>2123879653</v>
      </c>
      <c r="B3560">
        <v>43599910</v>
      </c>
      <c r="C3560" s="1">
        <v>45596.356249999997</v>
      </c>
      <c r="D3560" s="1">
        <v>45596.363194444442</v>
      </c>
      <c r="E3560" s="1">
        <v>45596.373611111114</v>
      </c>
      <c r="F3560" t="s">
        <v>1307</v>
      </c>
      <c r="G3560">
        <v>941.19</v>
      </c>
      <c r="H3560" t="s">
        <v>1345</v>
      </c>
      <c r="I3560">
        <v>87546</v>
      </c>
      <c r="J3560">
        <v>8532</v>
      </c>
      <c r="K3560" s="3">
        <v>0.36319444444444443</v>
      </c>
      <c r="L3560" s="3">
        <v>0.37361111111111112</v>
      </c>
      <c r="M3560" s="4">
        <v>1.0416666666666666E-2</v>
      </c>
    </row>
    <row r="3561" spans="1:13" x14ac:dyDescent="0.3">
      <c r="A3561">
        <v>1054974834</v>
      </c>
      <c r="B3561">
        <v>12272282</v>
      </c>
      <c r="C3561" s="1">
        <v>45060.777777777781</v>
      </c>
      <c r="D3561" s="1">
        <v>45060.790277777778</v>
      </c>
      <c r="E3561" s="1">
        <v>45060.79583333333</v>
      </c>
      <c r="F3561" t="s">
        <v>1307</v>
      </c>
      <c r="G3561">
        <v>1785.73</v>
      </c>
      <c r="H3561" t="s">
        <v>1345</v>
      </c>
      <c r="I3561">
        <v>12315</v>
      </c>
      <c r="J3561">
        <v>1031</v>
      </c>
      <c r="K3561" s="3">
        <v>0.79027777777777775</v>
      </c>
      <c r="L3561" s="3">
        <v>0.79583333333333328</v>
      </c>
      <c r="M3561" s="4">
        <v>5.5555555555555558E-3</v>
      </c>
    </row>
    <row r="3562" spans="1:13" x14ac:dyDescent="0.3">
      <c r="A3562">
        <v>6660596550</v>
      </c>
      <c r="B3562">
        <v>48554440</v>
      </c>
      <c r="C3562" s="1">
        <v>45464.12222222222</v>
      </c>
      <c r="D3562" s="1">
        <v>45464.135416666664</v>
      </c>
      <c r="E3562" s="1">
        <v>45464.15625</v>
      </c>
      <c r="F3562" t="s">
        <v>1308</v>
      </c>
      <c r="G3562">
        <v>1954.48</v>
      </c>
      <c r="H3562" t="s">
        <v>1348</v>
      </c>
      <c r="I3562">
        <v>22021</v>
      </c>
      <c r="J3562">
        <v>4121</v>
      </c>
      <c r="K3562" s="3">
        <v>0.13541666666666666</v>
      </c>
      <c r="L3562" s="3">
        <v>0.15625</v>
      </c>
      <c r="M3562" s="4">
        <v>2.0833333333333332E-2</v>
      </c>
    </row>
    <row r="3563" spans="1:13" x14ac:dyDescent="0.3">
      <c r="A3563">
        <v>1633238374</v>
      </c>
      <c r="B3563">
        <v>26303194</v>
      </c>
      <c r="C3563" s="1">
        <v>45150.445138888892</v>
      </c>
      <c r="D3563" s="1">
        <v>45150.452777777777</v>
      </c>
      <c r="E3563" s="1">
        <v>45150.455555555556</v>
      </c>
      <c r="F3563" t="s">
        <v>1304</v>
      </c>
      <c r="G3563">
        <v>539.91999999999996</v>
      </c>
      <c r="H3563" t="s">
        <v>1346</v>
      </c>
      <c r="I3563">
        <v>37968</v>
      </c>
      <c r="J3563">
        <v>5955</v>
      </c>
      <c r="K3563" s="3">
        <v>0.45277777777777778</v>
      </c>
      <c r="L3563" s="3">
        <v>0.45555555555555555</v>
      </c>
      <c r="M3563" s="4">
        <v>2.7777777777777779E-3</v>
      </c>
    </row>
    <row r="3564" spans="1:13" x14ac:dyDescent="0.3">
      <c r="A3564">
        <v>8133246330</v>
      </c>
      <c r="B3564">
        <v>34526570</v>
      </c>
      <c r="C3564" s="1">
        <v>45207.554166666669</v>
      </c>
      <c r="D3564" s="1">
        <v>45207.568055555559</v>
      </c>
      <c r="E3564" s="1">
        <v>45207.569444444445</v>
      </c>
      <c r="F3564" t="s">
        <v>1304</v>
      </c>
      <c r="G3564">
        <v>758.8</v>
      </c>
      <c r="H3564" t="s">
        <v>1347</v>
      </c>
      <c r="I3564">
        <v>14324</v>
      </c>
      <c r="J3564">
        <v>1932</v>
      </c>
      <c r="K3564" s="3">
        <v>0.56805555555555554</v>
      </c>
      <c r="L3564" s="3">
        <v>0.56944444444444442</v>
      </c>
      <c r="M3564" s="4">
        <v>1.3888888888888889E-3</v>
      </c>
    </row>
    <row r="3565" spans="1:13" x14ac:dyDescent="0.3">
      <c r="A3565">
        <v>4696656818</v>
      </c>
      <c r="B3565">
        <v>28458746</v>
      </c>
      <c r="C3565" s="1">
        <v>45027.541666666664</v>
      </c>
      <c r="D3565" s="1">
        <v>45027.55</v>
      </c>
      <c r="E3565" s="1">
        <v>45027.55972222222</v>
      </c>
      <c r="F3565" t="s">
        <v>1307</v>
      </c>
      <c r="G3565">
        <v>2932.44</v>
      </c>
      <c r="H3565" t="s">
        <v>1347</v>
      </c>
      <c r="I3565">
        <v>95505</v>
      </c>
      <c r="J3565">
        <v>2170</v>
      </c>
      <c r="K3565" s="3">
        <v>0.55000000000000004</v>
      </c>
      <c r="L3565" s="3">
        <v>0.55972222222222223</v>
      </c>
      <c r="M3565" s="4">
        <v>9.7222222222222224E-3</v>
      </c>
    </row>
    <row r="3566" spans="1:13" x14ac:dyDescent="0.3">
      <c r="A3566">
        <v>7590214417</v>
      </c>
      <c r="B3566">
        <v>69240186</v>
      </c>
      <c r="C3566" s="1">
        <v>45421.930555555555</v>
      </c>
      <c r="D3566" s="1">
        <v>45421.938194444447</v>
      </c>
      <c r="E3566" s="1">
        <v>45421.953472222223</v>
      </c>
      <c r="F3566" t="s">
        <v>1308</v>
      </c>
      <c r="G3566">
        <v>2315.5500000000002</v>
      </c>
      <c r="H3566" t="s">
        <v>1345</v>
      </c>
      <c r="I3566">
        <v>98898</v>
      </c>
      <c r="J3566">
        <v>9802</v>
      </c>
      <c r="K3566" s="3">
        <v>0.93819444444444444</v>
      </c>
      <c r="L3566" s="3">
        <v>0.95347222222222228</v>
      </c>
      <c r="M3566" s="4">
        <v>1.5277777777777777E-2</v>
      </c>
    </row>
    <row r="3567" spans="1:13" x14ac:dyDescent="0.3">
      <c r="A3567">
        <v>1736212920</v>
      </c>
      <c r="B3567">
        <v>9401406</v>
      </c>
      <c r="C3567" s="1">
        <v>45545.634027777778</v>
      </c>
      <c r="D3567" s="1">
        <v>45545.645833333336</v>
      </c>
      <c r="E3567" s="1">
        <v>45545.642361111109</v>
      </c>
      <c r="F3567" t="s">
        <v>1304</v>
      </c>
      <c r="G3567">
        <v>3377.91</v>
      </c>
      <c r="H3567" t="s">
        <v>1348</v>
      </c>
      <c r="I3567">
        <v>59462</v>
      </c>
      <c r="J3567">
        <v>6464</v>
      </c>
      <c r="K3567" s="3">
        <v>0.64583333333333337</v>
      </c>
      <c r="L3567" s="3">
        <v>0.64236111111111116</v>
      </c>
      <c r="M3567" s="4">
        <v>-3.472222222222222E-3</v>
      </c>
    </row>
    <row r="3568" spans="1:13" x14ac:dyDescent="0.3">
      <c r="A3568">
        <v>4507702369</v>
      </c>
      <c r="B3568">
        <v>27955158</v>
      </c>
      <c r="C3568" s="1">
        <v>45039.995833333334</v>
      </c>
      <c r="D3568" s="1">
        <v>45040.00277777778</v>
      </c>
      <c r="E3568" s="1">
        <v>45040.004166666666</v>
      </c>
      <c r="F3568" t="s">
        <v>1304</v>
      </c>
      <c r="G3568">
        <v>3434.25</v>
      </c>
      <c r="H3568" t="s">
        <v>1347</v>
      </c>
      <c r="I3568">
        <v>25049</v>
      </c>
      <c r="J3568">
        <v>4275</v>
      </c>
      <c r="K3568" s="3">
        <v>2.7777777777777779E-3</v>
      </c>
      <c r="L3568" s="3">
        <v>4.1666666666666666E-3</v>
      </c>
      <c r="M3568" s="4">
        <v>1.3888888888888889E-3</v>
      </c>
    </row>
    <row r="3569" spans="1:13" x14ac:dyDescent="0.3">
      <c r="A3569">
        <v>6458765046</v>
      </c>
      <c r="B3569">
        <v>83348353</v>
      </c>
      <c r="C3569" s="1">
        <v>45106.73541666667</v>
      </c>
      <c r="D3569" s="1">
        <v>45106.74722222222</v>
      </c>
      <c r="E3569" s="1">
        <v>45106.745138888888</v>
      </c>
      <c r="F3569" t="s">
        <v>1304</v>
      </c>
      <c r="G3569">
        <v>1535.36</v>
      </c>
      <c r="H3569" t="s">
        <v>1345</v>
      </c>
      <c r="I3569">
        <v>23030</v>
      </c>
      <c r="J3569">
        <v>6211</v>
      </c>
      <c r="K3569" s="3">
        <v>0.74722222222222223</v>
      </c>
      <c r="L3569" s="3">
        <v>0.74513888888888891</v>
      </c>
      <c r="M3569" s="4">
        <v>-2.0833333333333333E-3</v>
      </c>
    </row>
    <row r="3570" spans="1:13" x14ac:dyDescent="0.3">
      <c r="A3570">
        <v>47953423</v>
      </c>
      <c r="B3570">
        <v>96806748</v>
      </c>
      <c r="C3570" s="1">
        <v>45349.009027777778</v>
      </c>
      <c r="D3570" s="1">
        <v>45349.019444444442</v>
      </c>
      <c r="E3570" s="1">
        <v>45349.022222222222</v>
      </c>
      <c r="F3570" t="s">
        <v>1304</v>
      </c>
      <c r="G3570">
        <v>2094.2800000000002</v>
      </c>
      <c r="H3570" t="s">
        <v>1346</v>
      </c>
      <c r="I3570">
        <v>90878</v>
      </c>
      <c r="J3570">
        <v>6448</v>
      </c>
      <c r="K3570" s="3">
        <v>1.9444444444444445E-2</v>
      </c>
      <c r="L3570" s="3">
        <v>2.2222222222222223E-2</v>
      </c>
      <c r="M3570" s="4">
        <v>2.7777777777777779E-3</v>
      </c>
    </row>
    <row r="3571" spans="1:13" x14ac:dyDescent="0.3">
      <c r="A3571">
        <v>1263714922</v>
      </c>
      <c r="B3571">
        <v>77086539</v>
      </c>
      <c r="C3571" s="1">
        <v>45205.046527777777</v>
      </c>
      <c r="D3571" s="1">
        <v>45205.058333333334</v>
      </c>
      <c r="E3571" s="1">
        <v>45205.059027777781</v>
      </c>
      <c r="F3571" t="s">
        <v>1304</v>
      </c>
      <c r="G3571">
        <v>3523.86</v>
      </c>
      <c r="H3571" t="s">
        <v>1345</v>
      </c>
      <c r="I3571">
        <v>33460</v>
      </c>
      <c r="J3571">
        <v>4718</v>
      </c>
      <c r="K3571" s="3">
        <v>5.8333333333333334E-2</v>
      </c>
      <c r="L3571" s="3">
        <v>5.9027777777777776E-2</v>
      </c>
      <c r="M3571" s="4">
        <v>6.9444444444444447E-4</v>
      </c>
    </row>
    <row r="3572" spans="1:13" x14ac:dyDescent="0.3">
      <c r="A3572">
        <v>2061768860</v>
      </c>
      <c r="B3572">
        <v>12469338</v>
      </c>
      <c r="C3572" s="1">
        <v>45188.696527777778</v>
      </c>
      <c r="D3572" s="1">
        <v>45188.709027777775</v>
      </c>
      <c r="E3572" s="1">
        <v>45188.714583333334</v>
      </c>
      <c r="F3572" t="s">
        <v>1307</v>
      </c>
      <c r="G3572">
        <v>925.65</v>
      </c>
      <c r="H3572" t="s">
        <v>1347</v>
      </c>
      <c r="I3572">
        <v>13006</v>
      </c>
      <c r="J3572">
        <v>5935</v>
      </c>
      <c r="K3572" s="3">
        <v>0.70902777777777781</v>
      </c>
      <c r="L3572" s="3">
        <v>0.71458333333333335</v>
      </c>
      <c r="M3572" s="4">
        <v>5.5555555555555558E-3</v>
      </c>
    </row>
    <row r="3573" spans="1:13" x14ac:dyDescent="0.3">
      <c r="A3573">
        <v>4264335652</v>
      </c>
      <c r="B3573">
        <v>71321741</v>
      </c>
      <c r="C3573" s="1">
        <v>45177.265972222223</v>
      </c>
      <c r="D3573" s="1">
        <v>45177.27847222222</v>
      </c>
      <c r="E3573" s="1">
        <v>45177.275694444441</v>
      </c>
      <c r="F3573" t="s">
        <v>1304</v>
      </c>
      <c r="G3573">
        <v>977.67</v>
      </c>
      <c r="H3573" t="s">
        <v>1346</v>
      </c>
      <c r="I3573">
        <v>66568</v>
      </c>
      <c r="J3573">
        <v>1300</v>
      </c>
      <c r="K3573" s="3">
        <v>0.27847222222222223</v>
      </c>
      <c r="L3573" s="3">
        <v>0.27569444444444446</v>
      </c>
      <c r="M3573" s="4">
        <v>-2.7777777777777779E-3</v>
      </c>
    </row>
    <row r="3574" spans="1:13" x14ac:dyDescent="0.3">
      <c r="A3574">
        <v>3087181728</v>
      </c>
      <c r="B3574">
        <v>58513300</v>
      </c>
      <c r="C3574" s="1">
        <v>45112.256944444445</v>
      </c>
      <c r="D3574" s="1">
        <v>45112.26458333333</v>
      </c>
      <c r="E3574" s="1">
        <v>45112.268055555556</v>
      </c>
      <c r="F3574" t="s">
        <v>1304</v>
      </c>
      <c r="G3574">
        <v>171.2</v>
      </c>
      <c r="H3574" t="s">
        <v>1346</v>
      </c>
      <c r="I3574">
        <v>27119</v>
      </c>
      <c r="J3574">
        <v>4032</v>
      </c>
      <c r="K3574" s="3">
        <v>0.26458333333333334</v>
      </c>
      <c r="L3574" s="3">
        <v>0.26805555555555555</v>
      </c>
      <c r="M3574" s="4">
        <v>3.472222222222222E-3</v>
      </c>
    </row>
    <row r="3575" spans="1:13" x14ac:dyDescent="0.3">
      <c r="A3575">
        <v>599772156</v>
      </c>
      <c r="B3575">
        <v>35358395</v>
      </c>
      <c r="C3575" s="1">
        <v>45009.193055555559</v>
      </c>
      <c r="D3575" s="1">
        <v>45009.200694444444</v>
      </c>
      <c r="E3575" s="1">
        <v>45009.209722222222</v>
      </c>
      <c r="F3575" t="s">
        <v>1307</v>
      </c>
      <c r="G3575">
        <v>1566.3</v>
      </c>
      <c r="H3575" t="s">
        <v>1348</v>
      </c>
      <c r="I3575">
        <v>62467</v>
      </c>
      <c r="J3575">
        <v>8240</v>
      </c>
      <c r="K3575" s="3">
        <v>0.20069444444444445</v>
      </c>
      <c r="L3575" s="3">
        <v>0.20972222222222223</v>
      </c>
      <c r="M3575" s="4">
        <v>9.0277777777777769E-3</v>
      </c>
    </row>
    <row r="3576" spans="1:13" x14ac:dyDescent="0.3">
      <c r="A3576">
        <v>6074313668</v>
      </c>
      <c r="B3576">
        <v>77614510</v>
      </c>
      <c r="C3576" s="1">
        <v>45562.448611111111</v>
      </c>
      <c r="D3576" s="1">
        <v>45562.456250000003</v>
      </c>
      <c r="E3576" s="1">
        <v>45562.459722222222</v>
      </c>
      <c r="F3576" t="s">
        <v>1304</v>
      </c>
      <c r="G3576">
        <v>277.76</v>
      </c>
      <c r="H3576" t="s">
        <v>1345</v>
      </c>
      <c r="I3576">
        <v>11276</v>
      </c>
      <c r="J3576">
        <v>4921</v>
      </c>
      <c r="K3576" s="3">
        <v>0.45624999999999999</v>
      </c>
      <c r="L3576" s="3">
        <v>0.4597222222222222</v>
      </c>
      <c r="M3576" s="4">
        <v>3.472222222222222E-3</v>
      </c>
    </row>
    <row r="3577" spans="1:13" x14ac:dyDescent="0.3">
      <c r="A3577">
        <v>5497551107</v>
      </c>
      <c r="B3577">
        <v>41647393</v>
      </c>
      <c r="C3577" s="1">
        <v>45522.660416666666</v>
      </c>
      <c r="D3577" s="1">
        <v>45522.667361111111</v>
      </c>
      <c r="E3577" s="1">
        <v>45522.664583333331</v>
      </c>
      <c r="F3577" t="s">
        <v>1304</v>
      </c>
      <c r="G3577">
        <v>562.89</v>
      </c>
      <c r="H3577" t="s">
        <v>1348</v>
      </c>
      <c r="I3577">
        <v>19502</v>
      </c>
      <c r="J3577">
        <v>1257</v>
      </c>
      <c r="K3577" s="3">
        <v>0.66736111111111107</v>
      </c>
      <c r="L3577" s="3">
        <v>0.6645833333333333</v>
      </c>
      <c r="M3577" s="4">
        <v>-2.7777777777777779E-3</v>
      </c>
    </row>
    <row r="3578" spans="1:13" x14ac:dyDescent="0.3">
      <c r="A3578">
        <v>9102202025</v>
      </c>
      <c r="B3578">
        <v>98896871</v>
      </c>
      <c r="C3578" s="1">
        <v>45392.316666666666</v>
      </c>
      <c r="D3578" s="1">
        <v>45392.32708333333</v>
      </c>
      <c r="E3578" s="1">
        <v>45392.34375</v>
      </c>
      <c r="F3578" t="s">
        <v>1308</v>
      </c>
      <c r="G3578">
        <v>1559.6</v>
      </c>
      <c r="H3578" t="s">
        <v>1346</v>
      </c>
      <c r="I3578">
        <v>65234</v>
      </c>
      <c r="J3578">
        <v>2233</v>
      </c>
      <c r="K3578" s="3">
        <v>0.32708333333333334</v>
      </c>
      <c r="L3578" s="3">
        <v>0.34375</v>
      </c>
      <c r="M3578" s="4">
        <v>1.6666666666666666E-2</v>
      </c>
    </row>
    <row r="3579" spans="1:13" x14ac:dyDescent="0.3">
      <c r="A3579">
        <v>8794436743</v>
      </c>
      <c r="B3579">
        <v>40727086</v>
      </c>
      <c r="C3579" s="1">
        <v>45124.268750000003</v>
      </c>
      <c r="D3579" s="1">
        <v>45124.27847222222</v>
      </c>
      <c r="E3579" s="1">
        <v>45124.282638888886</v>
      </c>
      <c r="F3579" t="s">
        <v>1307</v>
      </c>
      <c r="G3579">
        <v>4346.5600000000004</v>
      </c>
      <c r="H3579" t="s">
        <v>1347</v>
      </c>
      <c r="I3579">
        <v>10214</v>
      </c>
      <c r="J3579">
        <v>1175</v>
      </c>
      <c r="K3579" s="3">
        <v>0.27847222222222223</v>
      </c>
      <c r="L3579" s="3">
        <v>0.28263888888888888</v>
      </c>
      <c r="M3579" s="4">
        <v>4.1666666666666666E-3</v>
      </c>
    </row>
    <row r="3580" spans="1:13" x14ac:dyDescent="0.3">
      <c r="A3580">
        <v>3299603042</v>
      </c>
      <c r="B3580">
        <v>77614510</v>
      </c>
      <c r="C3580" s="1">
        <v>45460.168055555558</v>
      </c>
      <c r="D3580" s="1">
        <v>45460.181250000001</v>
      </c>
      <c r="E3580" s="1">
        <v>45460.18472222222</v>
      </c>
      <c r="F3580" t="s">
        <v>1304</v>
      </c>
      <c r="G3580">
        <v>3296.49</v>
      </c>
      <c r="H3580" t="s">
        <v>1348</v>
      </c>
      <c r="I3580">
        <v>94982</v>
      </c>
      <c r="J3580">
        <v>4279</v>
      </c>
      <c r="K3580" s="3">
        <v>0.18124999999999999</v>
      </c>
      <c r="L3580" s="3">
        <v>0.18472222222222223</v>
      </c>
      <c r="M3580" s="4">
        <v>3.472222222222222E-3</v>
      </c>
    </row>
    <row r="3581" spans="1:13" x14ac:dyDescent="0.3">
      <c r="A3581">
        <v>243077069</v>
      </c>
      <c r="B3581">
        <v>46623192</v>
      </c>
      <c r="C3581" s="1">
        <v>45407.773611111108</v>
      </c>
      <c r="D3581" s="1">
        <v>45407.787499999999</v>
      </c>
      <c r="E3581" s="1">
        <v>45407.794444444444</v>
      </c>
      <c r="F3581" t="s">
        <v>1307</v>
      </c>
      <c r="G3581">
        <v>1745.32</v>
      </c>
      <c r="H3581" t="s">
        <v>1346</v>
      </c>
      <c r="I3581">
        <v>94987</v>
      </c>
      <c r="J3581">
        <v>677</v>
      </c>
      <c r="K3581" s="3">
        <v>0.78749999999999998</v>
      </c>
      <c r="L3581" s="3">
        <v>0.7944444444444444</v>
      </c>
      <c r="M3581" s="4">
        <v>6.9444444444444441E-3</v>
      </c>
    </row>
    <row r="3582" spans="1:13" x14ac:dyDescent="0.3">
      <c r="A3582">
        <v>6749594412</v>
      </c>
      <c r="B3582">
        <v>16436359</v>
      </c>
      <c r="C3582" s="1">
        <v>45260.636111111111</v>
      </c>
      <c r="D3582" s="1">
        <v>45260.647222222222</v>
      </c>
      <c r="E3582" s="1">
        <v>45260.65625</v>
      </c>
      <c r="F3582" t="s">
        <v>1307</v>
      </c>
      <c r="G3582">
        <v>3392.98</v>
      </c>
      <c r="H3582" t="s">
        <v>1345</v>
      </c>
      <c r="I3582">
        <v>6570</v>
      </c>
      <c r="J3582">
        <v>2412</v>
      </c>
      <c r="K3582" s="3">
        <v>0.64722222222222225</v>
      </c>
      <c r="L3582" s="3">
        <v>0.65625</v>
      </c>
      <c r="M3582" s="4">
        <v>9.0277777777777769E-3</v>
      </c>
    </row>
    <row r="3583" spans="1:13" x14ac:dyDescent="0.3">
      <c r="A3583">
        <v>5378344982</v>
      </c>
      <c r="B3583">
        <v>33658749</v>
      </c>
      <c r="C3583" s="1">
        <v>45339.044444444444</v>
      </c>
      <c r="D3583" s="1">
        <v>45339.057638888888</v>
      </c>
      <c r="E3583" s="1">
        <v>45339.075694444444</v>
      </c>
      <c r="F3583" t="s">
        <v>1308</v>
      </c>
      <c r="G3583">
        <v>109.03</v>
      </c>
      <c r="H3583" t="s">
        <v>1347</v>
      </c>
      <c r="I3583">
        <v>83534</v>
      </c>
      <c r="J3583">
        <v>4952</v>
      </c>
      <c r="K3583" s="3">
        <v>5.7638888888888892E-2</v>
      </c>
      <c r="L3583" s="3">
        <v>7.5694444444444439E-2</v>
      </c>
      <c r="M3583" s="4">
        <v>1.8055555555555554E-2</v>
      </c>
    </row>
    <row r="3584" spans="1:13" x14ac:dyDescent="0.3">
      <c r="A3584">
        <v>9103834515</v>
      </c>
      <c r="B3584">
        <v>61851054</v>
      </c>
      <c r="C3584" s="1">
        <v>45294.352083333331</v>
      </c>
      <c r="D3584" s="1">
        <v>45294.361111111109</v>
      </c>
      <c r="E3584" s="1">
        <v>45294.359722222223</v>
      </c>
      <c r="F3584" t="s">
        <v>1304</v>
      </c>
      <c r="G3584">
        <v>2255</v>
      </c>
      <c r="H3584" t="s">
        <v>1347</v>
      </c>
      <c r="I3584">
        <v>30973</v>
      </c>
      <c r="J3584">
        <v>6449</v>
      </c>
      <c r="K3584" s="3">
        <v>0.3611111111111111</v>
      </c>
      <c r="L3584" s="3">
        <v>0.35972222222222222</v>
      </c>
      <c r="M3584" s="4">
        <v>-1.3888888888888889E-3</v>
      </c>
    </row>
    <row r="3585" spans="1:13" x14ac:dyDescent="0.3">
      <c r="A3585">
        <v>6237437720</v>
      </c>
      <c r="B3585">
        <v>15568831</v>
      </c>
      <c r="C3585" s="1">
        <v>45164.291666666664</v>
      </c>
      <c r="D3585" s="1">
        <v>45164.303472222222</v>
      </c>
      <c r="E3585" s="1">
        <v>45164.311805555553</v>
      </c>
      <c r="F3585" t="s">
        <v>1307</v>
      </c>
      <c r="G3585">
        <v>598.83000000000004</v>
      </c>
      <c r="H3585" t="s">
        <v>1348</v>
      </c>
      <c r="I3585">
        <v>29950</v>
      </c>
      <c r="J3585">
        <v>8678</v>
      </c>
      <c r="K3585" s="3">
        <v>0.3034722222222222</v>
      </c>
      <c r="L3585" s="3">
        <v>0.31180555555555556</v>
      </c>
      <c r="M3585" s="4">
        <v>8.3333333333333332E-3</v>
      </c>
    </row>
    <row r="3586" spans="1:13" x14ac:dyDescent="0.3">
      <c r="A3586">
        <v>2719670578</v>
      </c>
      <c r="B3586">
        <v>95382317</v>
      </c>
      <c r="C3586" s="1">
        <v>45539.406944444447</v>
      </c>
      <c r="D3586" s="1">
        <v>45539.418055555558</v>
      </c>
      <c r="E3586" s="1">
        <v>45539.431250000001</v>
      </c>
      <c r="F3586" t="s">
        <v>1308</v>
      </c>
      <c r="G3586">
        <v>2857.54</v>
      </c>
      <c r="H3586" t="s">
        <v>1348</v>
      </c>
      <c r="I3586">
        <v>75330</v>
      </c>
      <c r="J3586">
        <v>2008</v>
      </c>
      <c r="K3586" s="3">
        <v>0.41805555555555557</v>
      </c>
      <c r="L3586" s="3">
        <v>0.43125000000000002</v>
      </c>
      <c r="M3586" s="4">
        <v>1.3194444444444444E-2</v>
      </c>
    </row>
    <row r="3587" spans="1:13" x14ac:dyDescent="0.3">
      <c r="A3587">
        <v>2748681349</v>
      </c>
      <c r="B3587">
        <v>84862161</v>
      </c>
      <c r="C3587" s="1">
        <v>45427.23333333333</v>
      </c>
      <c r="D3587" s="1">
        <v>45427.245138888888</v>
      </c>
      <c r="E3587" s="1">
        <v>45427.248611111114</v>
      </c>
      <c r="F3587" t="s">
        <v>1304</v>
      </c>
      <c r="G3587">
        <v>1846.87</v>
      </c>
      <c r="H3587" t="s">
        <v>1347</v>
      </c>
      <c r="I3587">
        <v>464</v>
      </c>
      <c r="J3587">
        <v>3640</v>
      </c>
      <c r="K3587" s="3">
        <v>0.24513888888888888</v>
      </c>
      <c r="L3587" s="3">
        <v>0.24861111111111112</v>
      </c>
      <c r="M3587" s="4">
        <v>3.472222222222222E-3</v>
      </c>
    </row>
    <row r="3588" spans="1:13" x14ac:dyDescent="0.3">
      <c r="A3588">
        <v>9851618724</v>
      </c>
      <c r="B3588">
        <v>96149069</v>
      </c>
      <c r="C3588" s="1">
        <v>45202.752083333333</v>
      </c>
      <c r="D3588" s="1">
        <v>45202.761111111111</v>
      </c>
      <c r="E3588" s="1">
        <v>45202.765277777777</v>
      </c>
      <c r="F3588" t="s">
        <v>1307</v>
      </c>
      <c r="G3588">
        <v>3628.23</v>
      </c>
      <c r="H3588" t="s">
        <v>1347</v>
      </c>
      <c r="I3588">
        <v>73930</v>
      </c>
      <c r="J3588">
        <v>4220</v>
      </c>
      <c r="K3588" s="3">
        <v>0.76111111111111107</v>
      </c>
      <c r="L3588" s="3">
        <v>0.76527777777777772</v>
      </c>
      <c r="M3588" s="4">
        <v>4.1666666666666666E-3</v>
      </c>
    </row>
    <row r="3589" spans="1:13" x14ac:dyDescent="0.3">
      <c r="A3589">
        <v>7013533376</v>
      </c>
      <c r="B3589">
        <v>81500385</v>
      </c>
      <c r="C3589" s="1">
        <v>45268.583333333336</v>
      </c>
      <c r="D3589" s="1">
        <v>45268.59375</v>
      </c>
      <c r="E3589" s="1">
        <v>45268.59097222222</v>
      </c>
      <c r="F3589" t="s">
        <v>1304</v>
      </c>
      <c r="G3589">
        <v>1242.23</v>
      </c>
      <c r="H3589" t="s">
        <v>1346</v>
      </c>
      <c r="I3589">
        <v>53934</v>
      </c>
      <c r="J3589">
        <v>3361</v>
      </c>
      <c r="K3589" s="3">
        <v>0.59375</v>
      </c>
      <c r="L3589" s="3">
        <v>0.59097222222222223</v>
      </c>
      <c r="M3589" s="4">
        <v>-2.7777777777777779E-3</v>
      </c>
    </row>
    <row r="3590" spans="1:13" x14ac:dyDescent="0.3">
      <c r="A3590">
        <v>9727047029</v>
      </c>
      <c r="B3590">
        <v>94730288</v>
      </c>
      <c r="C3590" s="1">
        <v>45295.079861111109</v>
      </c>
      <c r="D3590" s="1">
        <v>45295.091666666667</v>
      </c>
      <c r="E3590" s="1">
        <v>45295.092361111114</v>
      </c>
      <c r="F3590" t="s">
        <v>1304</v>
      </c>
      <c r="G3590">
        <v>786.85</v>
      </c>
      <c r="H3590" t="s">
        <v>1345</v>
      </c>
      <c r="I3590">
        <v>92601</v>
      </c>
      <c r="J3590">
        <v>3252</v>
      </c>
      <c r="K3590" s="3">
        <v>9.166666666666666E-2</v>
      </c>
      <c r="L3590" s="3">
        <v>9.2361111111111116E-2</v>
      </c>
      <c r="M3590" s="4">
        <v>6.9444444444444447E-4</v>
      </c>
    </row>
    <row r="3591" spans="1:13" x14ac:dyDescent="0.3">
      <c r="A3591">
        <v>1191540022</v>
      </c>
      <c r="B3591">
        <v>69863493</v>
      </c>
      <c r="C3591" s="1">
        <v>45550.005555555559</v>
      </c>
      <c r="D3591" s="1">
        <v>45550.018055555556</v>
      </c>
      <c r="E3591" s="1">
        <v>45550.025694444441</v>
      </c>
      <c r="F3591" t="s">
        <v>1307</v>
      </c>
      <c r="G3591">
        <v>994.56</v>
      </c>
      <c r="H3591" t="s">
        <v>1346</v>
      </c>
      <c r="I3591">
        <v>72969</v>
      </c>
      <c r="J3591">
        <v>1226</v>
      </c>
      <c r="K3591" s="3">
        <v>1.8055555555555554E-2</v>
      </c>
      <c r="L3591" s="3">
        <v>2.5694444444444443E-2</v>
      </c>
      <c r="M3591" s="4">
        <v>7.6388888888888886E-3</v>
      </c>
    </row>
    <row r="3592" spans="1:13" x14ac:dyDescent="0.3">
      <c r="A3592">
        <v>5733572517</v>
      </c>
      <c r="B3592">
        <v>5039883</v>
      </c>
      <c r="C3592" s="1">
        <v>45509.006249999999</v>
      </c>
      <c r="D3592" s="1">
        <v>45509.01458333333</v>
      </c>
      <c r="E3592" s="1">
        <v>45509.024305555555</v>
      </c>
      <c r="F3592" t="s">
        <v>1307</v>
      </c>
      <c r="G3592">
        <v>1706.96</v>
      </c>
      <c r="H3592" t="s">
        <v>1345</v>
      </c>
      <c r="I3592">
        <v>33195</v>
      </c>
      <c r="J3592">
        <v>5945</v>
      </c>
      <c r="K3592" s="3">
        <v>1.4583333333333334E-2</v>
      </c>
      <c r="L3592" s="3">
        <v>2.4305555555555556E-2</v>
      </c>
      <c r="M3592" s="4">
        <v>9.7222222222222224E-3</v>
      </c>
    </row>
    <row r="3593" spans="1:13" x14ac:dyDescent="0.3">
      <c r="A3593">
        <v>9647928644</v>
      </c>
      <c r="B3593">
        <v>99406165</v>
      </c>
      <c r="C3593" s="1">
        <v>45065.569444444445</v>
      </c>
      <c r="D3593" s="1">
        <v>45065.581944444442</v>
      </c>
      <c r="E3593" s="1">
        <v>45065.581250000003</v>
      </c>
      <c r="F3593" t="s">
        <v>1304</v>
      </c>
      <c r="G3593">
        <v>612.04</v>
      </c>
      <c r="H3593" t="s">
        <v>1348</v>
      </c>
      <c r="I3593">
        <v>25971</v>
      </c>
      <c r="J3593">
        <v>9057</v>
      </c>
      <c r="K3593" s="3">
        <v>0.58194444444444449</v>
      </c>
      <c r="L3593" s="3">
        <v>0.58125000000000004</v>
      </c>
      <c r="M3593" s="4">
        <v>-6.9444444444444447E-4</v>
      </c>
    </row>
    <row r="3594" spans="1:13" x14ac:dyDescent="0.3">
      <c r="A3594">
        <v>9696598689</v>
      </c>
      <c r="B3594">
        <v>7288562</v>
      </c>
      <c r="C3594" s="1">
        <v>45162.759027777778</v>
      </c>
      <c r="D3594" s="1">
        <v>45162.767361111109</v>
      </c>
      <c r="E3594" s="1">
        <v>45162.772916666669</v>
      </c>
      <c r="F3594" t="s">
        <v>1307</v>
      </c>
      <c r="G3594">
        <v>130.01</v>
      </c>
      <c r="H3594" t="s">
        <v>1347</v>
      </c>
      <c r="I3594">
        <v>54430</v>
      </c>
      <c r="J3594">
        <v>814</v>
      </c>
      <c r="K3594" s="3">
        <v>0.76736111111111116</v>
      </c>
      <c r="L3594" s="3">
        <v>0.7729166666666667</v>
      </c>
      <c r="M3594" s="4">
        <v>5.5555555555555558E-3</v>
      </c>
    </row>
    <row r="3595" spans="1:13" x14ac:dyDescent="0.3">
      <c r="A3595">
        <v>1091207520</v>
      </c>
      <c r="B3595">
        <v>65559853</v>
      </c>
      <c r="C3595" s="1">
        <v>45570.793055555558</v>
      </c>
      <c r="D3595" s="1">
        <v>45570.8</v>
      </c>
      <c r="E3595" s="1">
        <v>45570.8</v>
      </c>
      <c r="F3595" t="s">
        <v>1304</v>
      </c>
      <c r="G3595">
        <v>4752.8900000000003</v>
      </c>
      <c r="H3595" t="s">
        <v>1347</v>
      </c>
      <c r="I3595">
        <v>29429</v>
      </c>
      <c r="J3595">
        <v>6765</v>
      </c>
      <c r="K3595" s="3">
        <v>0.8</v>
      </c>
      <c r="L3595" s="3">
        <v>0.8</v>
      </c>
      <c r="M3595" s="4">
        <v>0</v>
      </c>
    </row>
    <row r="3596" spans="1:13" x14ac:dyDescent="0.3">
      <c r="A3596">
        <v>7995971909</v>
      </c>
      <c r="B3596">
        <v>1342184</v>
      </c>
      <c r="C3596" s="1">
        <v>45054.757638888892</v>
      </c>
      <c r="D3596" s="1">
        <v>45054.770138888889</v>
      </c>
      <c r="E3596" s="1">
        <v>45054.789583333331</v>
      </c>
      <c r="F3596" t="s">
        <v>1308</v>
      </c>
      <c r="G3596">
        <v>3065.9</v>
      </c>
      <c r="H3596" t="s">
        <v>1348</v>
      </c>
      <c r="I3596">
        <v>92899</v>
      </c>
      <c r="J3596">
        <v>8900</v>
      </c>
      <c r="K3596" s="3">
        <v>0.77013888888888893</v>
      </c>
      <c r="L3596" s="3">
        <v>0.7895833333333333</v>
      </c>
      <c r="M3596" s="4">
        <v>1.9444444444444445E-2</v>
      </c>
    </row>
    <row r="3597" spans="1:13" x14ac:dyDescent="0.3">
      <c r="A3597">
        <v>6077755741</v>
      </c>
      <c r="B3597">
        <v>40055711</v>
      </c>
      <c r="C3597" s="1">
        <v>45127.974305555559</v>
      </c>
      <c r="D3597" s="1">
        <v>45127.986805555556</v>
      </c>
      <c r="E3597" s="1">
        <v>45127.993055555555</v>
      </c>
      <c r="F3597" t="s">
        <v>1307</v>
      </c>
      <c r="G3597">
        <v>321.27999999999997</v>
      </c>
      <c r="H3597" t="s">
        <v>1347</v>
      </c>
      <c r="I3597">
        <v>40233</v>
      </c>
      <c r="J3597">
        <v>3735</v>
      </c>
      <c r="K3597" s="3">
        <v>0.9868055555555556</v>
      </c>
      <c r="L3597" s="3">
        <v>0.99305555555555558</v>
      </c>
      <c r="M3597" s="4">
        <v>6.2500000000000003E-3</v>
      </c>
    </row>
    <row r="3598" spans="1:13" x14ac:dyDescent="0.3">
      <c r="A3598">
        <v>1240745644</v>
      </c>
      <c r="B3598">
        <v>22915611</v>
      </c>
      <c r="C3598" s="1">
        <v>45066.497916666667</v>
      </c>
      <c r="D3598" s="1">
        <v>45066.506944444445</v>
      </c>
      <c r="E3598" s="1">
        <v>45066.504166666666</v>
      </c>
      <c r="F3598" t="s">
        <v>1304</v>
      </c>
      <c r="G3598">
        <v>2401.54</v>
      </c>
      <c r="H3598" t="s">
        <v>1348</v>
      </c>
      <c r="I3598">
        <v>53221</v>
      </c>
      <c r="J3598">
        <v>6291</v>
      </c>
      <c r="K3598" s="3">
        <v>0.50694444444444442</v>
      </c>
      <c r="L3598" s="3">
        <v>0.50416666666666665</v>
      </c>
      <c r="M3598" s="4">
        <v>-2.7777777777777779E-3</v>
      </c>
    </row>
    <row r="3599" spans="1:13" x14ac:dyDescent="0.3">
      <c r="A3599">
        <v>1397810713</v>
      </c>
      <c r="B3599">
        <v>9314637</v>
      </c>
      <c r="C3599" s="1">
        <v>45269.609027777777</v>
      </c>
      <c r="D3599" s="1">
        <v>45269.621527777781</v>
      </c>
      <c r="E3599" s="1">
        <v>45269.620138888888</v>
      </c>
      <c r="F3599" t="s">
        <v>1304</v>
      </c>
      <c r="G3599">
        <v>2534.35</v>
      </c>
      <c r="H3599" t="s">
        <v>1348</v>
      </c>
      <c r="I3599">
        <v>11268</v>
      </c>
      <c r="J3599">
        <v>3515</v>
      </c>
      <c r="K3599" s="3">
        <v>0.62152777777777779</v>
      </c>
      <c r="L3599" s="3">
        <v>0.62013888888888891</v>
      </c>
      <c r="M3599" s="4">
        <v>-1.3888888888888889E-3</v>
      </c>
    </row>
    <row r="3600" spans="1:13" x14ac:dyDescent="0.3">
      <c r="A3600">
        <v>5149614189</v>
      </c>
      <c r="B3600">
        <v>90150193</v>
      </c>
      <c r="C3600" s="1">
        <v>45131.615972222222</v>
      </c>
      <c r="D3600" s="1">
        <v>45131.62777777778</v>
      </c>
      <c r="E3600" s="1">
        <v>45131.638194444444</v>
      </c>
      <c r="F3600" t="s">
        <v>1307</v>
      </c>
      <c r="G3600">
        <v>923.84</v>
      </c>
      <c r="H3600" t="s">
        <v>1348</v>
      </c>
      <c r="I3600">
        <v>10265</v>
      </c>
      <c r="J3600">
        <v>4566</v>
      </c>
      <c r="K3600" s="3">
        <v>0.62777777777777777</v>
      </c>
      <c r="L3600" s="3">
        <v>0.6381944444444444</v>
      </c>
      <c r="M3600" s="4">
        <v>1.0416666666666666E-2</v>
      </c>
    </row>
    <row r="3601" spans="1:13" x14ac:dyDescent="0.3">
      <c r="A3601">
        <v>7453349798</v>
      </c>
      <c r="B3601">
        <v>65488134</v>
      </c>
      <c r="C3601" s="1">
        <v>45148.57916666667</v>
      </c>
      <c r="D3601" s="1">
        <v>45148.590277777781</v>
      </c>
      <c r="E3601" s="1">
        <v>45148.587500000001</v>
      </c>
      <c r="F3601" t="s">
        <v>1304</v>
      </c>
      <c r="G3601">
        <v>2182.13</v>
      </c>
      <c r="H3601" t="s">
        <v>1346</v>
      </c>
      <c r="I3601">
        <v>63046</v>
      </c>
      <c r="J3601">
        <v>8073</v>
      </c>
      <c r="K3601" s="3">
        <v>0.59027777777777779</v>
      </c>
      <c r="L3601" s="3">
        <v>0.58750000000000002</v>
      </c>
      <c r="M3601" s="4">
        <v>-2.7777777777777779E-3</v>
      </c>
    </row>
    <row r="3602" spans="1:13" x14ac:dyDescent="0.3">
      <c r="A3602">
        <v>7570986632</v>
      </c>
      <c r="B3602">
        <v>45166203</v>
      </c>
      <c r="C3602" s="1">
        <v>45063.459027777775</v>
      </c>
      <c r="D3602" s="1">
        <v>45063.470833333333</v>
      </c>
      <c r="E3602" s="1">
        <v>45063.470138888886</v>
      </c>
      <c r="F3602" t="s">
        <v>1304</v>
      </c>
      <c r="G3602">
        <v>3810.34</v>
      </c>
      <c r="H3602" t="s">
        <v>1346</v>
      </c>
      <c r="I3602">
        <v>55977</v>
      </c>
      <c r="J3602">
        <v>8034</v>
      </c>
      <c r="K3602" s="3">
        <v>0.47083333333333333</v>
      </c>
      <c r="L3602" s="3">
        <v>0.47013888888888888</v>
      </c>
      <c r="M3602" s="4">
        <v>-6.9444444444444447E-4</v>
      </c>
    </row>
    <row r="3603" spans="1:13" x14ac:dyDescent="0.3">
      <c r="A3603">
        <v>5292931220</v>
      </c>
      <c r="B3603">
        <v>38327793</v>
      </c>
      <c r="C3603" s="1">
        <v>45255.122916666667</v>
      </c>
      <c r="D3603" s="1">
        <v>45255.133333333331</v>
      </c>
      <c r="E3603" s="1">
        <v>45255.134722222225</v>
      </c>
      <c r="F3603" t="s">
        <v>1304</v>
      </c>
      <c r="G3603">
        <v>3112.63</v>
      </c>
      <c r="H3603" t="s">
        <v>1345</v>
      </c>
      <c r="I3603">
        <v>1662</v>
      </c>
      <c r="J3603">
        <v>3175</v>
      </c>
      <c r="K3603" s="3">
        <v>0.13333333333333333</v>
      </c>
      <c r="L3603" s="3">
        <v>0.13472222222222222</v>
      </c>
      <c r="M3603" s="4">
        <v>1.3888888888888889E-3</v>
      </c>
    </row>
    <row r="3604" spans="1:13" x14ac:dyDescent="0.3">
      <c r="A3604">
        <v>2654499230</v>
      </c>
      <c r="B3604">
        <v>79478655</v>
      </c>
      <c r="C3604" s="1">
        <v>45087.739583333336</v>
      </c>
      <c r="D3604" s="1">
        <v>45087.750694444447</v>
      </c>
      <c r="E3604" s="1">
        <v>45087.749305555553</v>
      </c>
      <c r="F3604" t="s">
        <v>1304</v>
      </c>
      <c r="G3604">
        <v>3594</v>
      </c>
      <c r="H3604" t="s">
        <v>1345</v>
      </c>
      <c r="I3604">
        <v>38789</v>
      </c>
      <c r="J3604">
        <v>3352</v>
      </c>
      <c r="K3604" s="3">
        <v>0.75069444444444444</v>
      </c>
      <c r="L3604" s="3">
        <v>0.74930555555555556</v>
      </c>
      <c r="M3604" s="4">
        <v>-1.3888888888888889E-3</v>
      </c>
    </row>
    <row r="3605" spans="1:13" x14ac:dyDescent="0.3">
      <c r="A3605">
        <v>2327587597</v>
      </c>
      <c r="B3605">
        <v>24621386</v>
      </c>
      <c r="C3605" s="1">
        <v>45472.727777777778</v>
      </c>
      <c r="D3605" s="1">
        <v>45472.738888888889</v>
      </c>
      <c r="E3605" s="1">
        <v>45472.73541666667</v>
      </c>
      <c r="F3605" t="s">
        <v>1304</v>
      </c>
      <c r="G3605">
        <v>2167.31</v>
      </c>
      <c r="H3605" t="s">
        <v>1347</v>
      </c>
      <c r="I3605">
        <v>44056</v>
      </c>
      <c r="J3605">
        <v>6117</v>
      </c>
      <c r="K3605" s="3">
        <v>0.73888888888888893</v>
      </c>
      <c r="L3605" s="3">
        <v>0.73541666666666672</v>
      </c>
      <c r="M3605" s="4">
        <v>-3.472222222222222E-3</v>
      </c>
    </row>
    <row r="3606" spans="1:13" x14ac:dyDescent="0.3">
      <c r="A3606">
        <v>5852189277</v>
      </c>
      <c r="B3606">
        <v>29653387</v>
      </c>
      <c r="C3606" s="1">
        <v>45578.593055555553</v>
      </c>
      <c r="D3606" s="1">
        <v>45578.602083333331</v>
      </c>
      <c r="E3606" s="1">
        <v>45578.598611111112</v>
      </c>
      <c r="F3606" t="s">
        <v>1304</v>
      </c>
      <c r="G3606">
        <v>615.55999999999995</v>
      </c>
      <c r="H3606" t="s">
        <v>1346</v>
      </c>
      <c r="I3606">
        <v>95197</v>
      </c>
      <c r="J3606">
        <v>1771</v>
      </c>
      <c r="K3606" s="3">
        <v>0.6020833333333333</v>
      </c>
      <c r="L3606" s="3">
        <v>0.59861111111111109</v>
      </c>
      <c r="M3606" s="4">
        <v>-3.472222222222222E-3</v>
      </c>
    </row>
    <row r="3607" spans="1:13" x14ac:dyDescent="0.3">
      <c r="A3607">
        <v>8943211530</v>
      </c>
      <c r="B3607">
        <v>14632090</v>
      </c>
      <c r="C3607" s="1">
        <v>45192.760416666664</v>
      </c>
      <c r="D3607" s="1">
        <v>45192.769444444442</v>
      </c>
      <c r="E3607" s="1">
        <v>45192.772222222222</v>
      </c>
      <c r="F3607" t="s">
        <v>1304</v>
      </c>
      <c r="G3607">
        <v>2867.18</v>
      </c>
      <c r="H3607" t="s">
        <v>1347</v>
      </c>
      <c r="I3607">
        <v>24417</v>
      </c>
      <c r="J3607">
        <v>6547</v>
      </c>
      <c r="K3607" s="3">
        <v>0.76944444444444449</v>
      </c>
      <c r="L3607" s="3">
        <v>0.77222222222222225</v>
      </c>
      <c r="M3607" s="4">
        <v>2.7777777777777779E-3</v>
      </c>
    </row>
    <row r="3608" spans="1:13" x14ac:dyDescent="0.3">
      <c r="A3608">
        <v>3305649506</v>
      </c>
      <c r="B3608">
        <v>90649019</v>
      </c>
      <c r="C3608" s="1">
        <v>45245.020833333336</v>
      </c>
      <c r="D3608" s="1">
        <v>45245.03125</v>
      </c>
      <c r="E3608" s="1">
        <v>45245.03125</v>
      </c>
      <c r="F3608" t="s">
        <v>1304</v>
      </c>
      <c r="G3608">
        <v>2556.5500000000002</v>
      </c>
      <c r="H3608" t="s">
        <v>1348</v>
      </c>
      <c r="I3608">
        <v>404</v>
      </c>
      <c r="J3608">
        <v>6301</v>
      </c>
      <c r="K3608" s="3">
        <v>3.125E-2</v>
      </c>
      <c r="L3608" s="3">
        <v>3.125E-2</v>
      </c>
      <c r="M3608" s="4">
        <v>0</v>
      </c>
    </row>
    <row r="3609" spans="1:13" x14ac:dyDescent="0.3">
      <c r="A3609">
        <v>538997323</v>
      </c>
      <c r="B3609">
        <v>13492411</v>
      </c>
      <c r="C3609" s="1">
        <v>45033.144444444442</v>
      </c>
      <c r="D3609" s="1">
        <v>45033.15625</v>
      </c>
      <c r="E3609" s="1">
        <v>45033.158333333333</v>
      </c>
      <c r="F3609" t="s">
        <v>1304</v>
      </c>
      <c r="G3609">
        <v>456.58</v>
      </c>
      <c r="H3609" t="s">
        <v>1345</v>
      </c>
      <c r="I3609">
        <v>68926</v>
      </c>
      <c r="J3609">
        <v>7310</v>
      </c>
      <c r="K3609" s="3">
        <v>0.15625</v>
      </c>
      <c r="L3609" s="3">
        <v>0.15833333333333333</v>
      </c>
      <c r="M3609" s="4">
        <v>2.0833333333333333E-3</v>
      </c>
    </row>
    <row r="3610" spans="1:13" x14ac:dyDescent="0.3">
      <c r="A3610">
        <v>2966187610</v>
      </c>
      <c r="B3610">
        <v>67310893</v>
      </c>
      <c r="C3610" s="1">
        <v>45029.044444444444</v>
      </c>
      <c r="D3610" s="1">
        <v>45029.056944444441</v>
      </c>
      <c r="E3610" s="1">
        <v>45029.063194444447</v>
      </c>
      <c r="F3610" t="s">
        <v>1307</v>
      </c>
      <c r="G3610">
        <v>1334.05</v>
      </c>
      <c r="H3610" t="s">
        <v>1348</v>
      </c>
      <c r="I3610">
        <v>28872</v>
      </c>
      <c r="J3610">
        <v>4186</v>
      </c>
      <c r="K3610" s="3">
        <v>5.6944444444444443E-2</v>
      </c>
      <c r="L3610" s="3">
        <v>6.3194444444444442E-2</v>
      </c>
      <c r="M3610" s="4">
        <v>6.2500000000000003E-3</v>
      </c>
    </row>
    <row r="3611" spans="1:13" x14ac:dyDescent="0.3">
      <c r="A3611">
        <v>866693541</v>
      </c>
      <c r="B3611">
        <v>14472401</v>
      </c>
      <c r="C3611" s="1">
        <v>45467.802083333336</v>
      </c>
      <c r="D3611" s="1">
        <v>45467.813888888886</v>
      </c>
      <c r="E3611" s="1">
        <v>45467.8125</v>
      </c>
      <c r="F3611" t="s">
        <v>1304</v>
      </c>
      <c r="G3611">
        <v>1917.12</v>
      </c>
      <c r="H3611" t="s">
        <v>1345</v>
      </c>
      <c r="I3611">
        <v>47194</v>
      </c>
      <c r="J3611">
        <v>5764</v>
      </c>
      <c r="K3611" s="3">
        <v>0.81388888888888888</v>
      </c>
      <c r="L3611" s="3">
        <v>0.8125</v>
      </c>
      <c r="M3611" s="4">
        <v>-1.3888888888888889E-3</v>
      </c>
    </row>
    <row r="3612" spans="1:13" x14ac:dyDescent="0.3">
      <c r="A3612">
        <v>440721658</v>
      </c>
      <c r="B3612">
        <v>9450435</v>
      </c>
      <c r="C3612" s="1">
        <v>45051.425000000003</v>
      </c>
      <c r="D3612" s="1">
        <v>45051.432638888888</v>
      </c>
      <c r="E3612" s="1">
        <v>45051.436111111114</v>
      </c>
      <c r="F3612" t="s">
        <v>1304</v>
      </c>
      <c r="G3612">
        <v>1749.09</v>
      </c>
      <c r="H3612" t="s">
        <v>1345</v>
      </c>
      <c r="I3612">
        <v>90194</v>
      </c>
      <c r="J3612">
        <v>9486</v>
      </c>
      <c r="K3612" s="3">
        <v>0.43263888888888891</v>
      </c>
      <c r="L3612" s="3">
        <v>0.43611111111111112</v>
      </c>
      <c r="M3612" s="4">
        <v>3.472222222222222E-3</v>
      </c>
    </row>
    <row r="3613" spans="1:13" x14ac:dyDescent="0.3">
      <c r="A3613">
        <v>2084323012</v>
      </c>
      <c r="B3613">
        <v>11202130</v>
      </c>
      <c r="C3613" s="1">
        <v>45446.554861111108</v>
      </c>
      <c r="D3613" s="1">
        <v>45446.561805555553</v>
      </c>
      <c r="E3613" s="1">
        <v>45446.558333333334</v>
      </c>
      <c r="F3613" t="s">
        <v>1304</v>
      </c>
      <c r="G3613">
        <v>1390.65</v>
      </c>
      <c r="H3613" t="s">
        <v>1348</v>
      </c>
      <c r="I3613">
        <v>79429</v>
      </c>
      <c r="J3613">
        <v>2709</v>
      </c>
      <c r="K3613" s="3">
        <v>0.56180555555555556</v>
      </c>
      <c r="L3613" s="3">
        <v>0.55833333333333335</v>
      </c>
      <c r="M3613" s="4">
        <v>-3.472222222222222E-3</v>
      </c>
    </row>
    <row r="3614" spans="1:13" x14ac:dyDescent="0.3">
      <c r="A3614">
        <v>4876314410</v>
      </c>
      <c r="B3614">
        <v>37227953</v>
      </c>
      <c r="C3614" s="1">
        <v>45597.289583333331</v>
      </c>
      <c r="D3614" s="1">
        <v>45597.302083333336</v>
      </c>
      <c r="E3614" s="1">
        <v>45597.304861111108</v>
      </c>
      <c r="F3614" t="s">
        <v>1304</v>
      </c>
      <c r="G3614">
        <v>1735.7</v>
      </c>
      <c r="H3614" t="s">
        <v>1347</v>
      </c>
      <c r="I3614">
        <v>99870</v>
      </c>
      <c r="J3614">
        <v>1935</v>
      </c>
      <c r="K3614" s="3">
        <v>0.30208333333333331</v>
      </c>
      <c r="L3614" s="3">
        <v>0.30486111111111114</v>
      </c>
      <c r="M3614" s="4">
        <v>2.7777777777777779E-3</v>
      </c>
    </row>
    <row r="3615" spans="1:13" x14ac:dyDescent="0.3">
      <c r="A3615">
        <v>2401282648</v>
      </c>
      <c r="B3615">
        <v>21425168</v>
      </c>
      <c r="C3615" s="1">
        <v>45148.864583333336</v>
      </c>
      <c r="D3615" s="1">
        <v>45148.874305555553</v>
      </c>
      <c r="E3615" s="1">
        <v>45148.87777777778</v>
      </c>
      <c r="F3615" t="s">
        <v>1304</v>
      </c>
      <c r="G3615">
        <v>483.9</v>
      </c>
      <c r="H3615" t="s">
        <v>1347</v>
      </c>
      <c r="I3615">
        <v>38150</v>
      </c>
      <c r="J3615">
        <v>9034</v>
      </c>
      <c r="K3615" s="3">
        <v>0.87430555555555556</v>
      </c>
      <c r="L3615" s="3">
        <v>0.87777777777777777</v>
      </c>
      <c r="M3615" s="4">
        <v>3.472222222222222E-3</v>
      </c>
    </row>
    <row r="3616" spans="1:13" x14ac:dyDescent="0.3">
      <c r="A3616">
        <v>2117291471</v>
      </c>
      <c r="B3616">
        <v>33481252</v>
      </c>
      <c r="C3616" s="1">
        <v>45098.646527777775</v>
      </c>
      <c r="D3616" s="1">
        <v>45098.656944444447</v>
      </c>
      <c r="E3616" s="1">
        <v>45098.65902777778</v>
      </c>
      <c r="F3616" t="s">
        <v>1304</v>
      </c>
      <c r="G3616">
        <v>1361.47</v>
      </c>
      <c r="H3616" t="s">
        <v>1345</v>
      </c>
      <c r="I3616">
        <v>73647</v>
      </c>
      <c r="J3616">
        <v>5067</v>
      </c>
      <c r="K3616" s="3">
        <v>0.65694444444444444</v>
      </c>
      <c r="L3616" s="3">
        <v>0.65902777777777777</v>
      </c>
      <c r="M3616" s="4">
        <v>2.0833333333333333E-3</v>
      </c>
    </row>
    <row r="3617" spans="1:13" x14ac:dyDescent="0.3">
      <c r="A3617">
        <v>5455295163</v>
      </c>
      <c r="B3617">
        <v>46989310</v>
      </c>
      <c r="C3617" s="1">
        <v>45529.476388888892</v>
      </c>
      <c r="D3617" s="1">
        <v>45529.484027777777</v>
      </c>
      <c r="E3617" s="1">
        <v>45529.496527777781</v>
      </c>
      <c r="F3617" t="s">
        <v>1308</v>
      </c>
      <c r="G3617">
        <v>2275.16</v>
      </c>
      <c r="H3617" t="s">
        <v>1346</v>
      </c>
      <c r="I3617">
        <v>70293</v>
      </c>
      <c r="J3617">
        <v>5250</v>
      </c>
      <c r="K3617" s="3">
        <v>0.48402777777777778</v>
      </c>
      <c r="L3617" s="3">
        <v>0.49652777777777779</v>
      </c>
      <c r="M3617" s="4">
        <v>1.2500000000000001E-2</v>
      </c>
    </row>
    <row r="3618" spans="1:13" x14ac:dyDescent="0.3">
      <c r="A3618">
        <v>3219761206</v>
      </c>
      <c r="B3618">
        <v>44589829</v>
      </c>
      <c r="C3618" s="1">
        <v>45487.540277777778</v>
      </c>
      <c r="D3618" s="1">
        <v>45487.553472222222</v>
      </c>
      <c r="E3618" s="1">
        <v>45487.554166666669</v>
      </c>
      <c r="F3618" t="s">
        <v>1304</v>
      </c>
      <c r="G3618">
        <v>2975.65</v>
      </c>
      <c r="H3618" t="s">
        <v>1347</v>
      </c>
      <c r="I3618">
        <v>25134</v>
      </c>
      <c r="J3618">
        <v>6040</v>
      </c>
      <c r="K3618" s="3">
        <v>0.55347222222222225</v>
      </c>
      <c r="L3618" s="3">
        <v>0.5541666666666667</v>
      </c>
      <c r="M3618" s="4">
        <v>6.9444444444444447E-4</v>
      </c>
    </row>
    <row r="3619" spans="1:13" x14ac:dyDescent="0.3">
      <c r="A3619">
        <v>7423918026</v>
      </c>
      <c r="B3619">
        <v>84448310</v>
      </c>
      <c r="C3619" s="1">
        <v>45409.412499999999</v>
      </c>
      <c r="D3619" s="1">
        <v>45409.42291666667</v>
      </c>
      <c r="E3619" s="1">
        <v>45409.421527777777</v>
      </c>
      <c r="F3619" t="s">
        <v>1304</v>
      </c>
      <c r="G3619">
        <v>2329.61</v>
      </c>
      <c r="H3619" t="s">
        <v>1346</v>
      </c>
      <c r="I3619">
        <v>14790</v>
      </c>
      <c r="J3619">
        <v>6120</v>
      </c>
      <c r="K3619" s="3">
        <v>0.42291666666666666</v>
      </c>
      <c r="L3619" s="3">
        <v>0.42152777777777778</v>
      </c>
      <c r="M3619" s="4">
        <v>-1.3888888888888889E-3</v>
      </c>
    </row>
    <row r="3620" spans="1:13" x14ac:dyDescent="0.3">
      <c r="A3620">
        <v>1793817443</v>
      </c>
      <c r="B3620">
        <v>68661619</v>
      </c>
      <c r="C3620" s="1">
        <v>45244.988888888889</v>
      </c>
      <c r="D3620" s="1">
        <v>45245.00277777778</v>
      </c>
      <c r="E3620" s="1">
        <v>45245.009722222225</v>
      </c>
      <c r="F3620" t="s">
        <v>1307</v>
      </c>
      <c r="G3620">
        <v>1474.45</v>
      </c>
      <c r="H3620" t="s">
        <v>1347</v>
      </c>
      <c r="I3620">
        <v>53816</v>
      </c>
      <c r="J3620">
        <v>5964</v>
      </c>
      <c r="K3620" s="3">
        <v>2.7777777777777779E-3</v>
      </c>
      <c r="L3620" s="3">
        <v>9.7222222222222224E-3</v>
      </c>
      <c r="M3620" s="4">
        <v>6.9444444444444441E-3</v>
      </c>
    </row>
    <row r="3621" spans="1:13" x14ac:dyDescent="0.3">
      <c r="A3621">
        <v>2644609220</v>
      </c>
      <c r="B3621">
        <v>97825663</v>
      </c>
      <c r="C3621" s="1">
        <v>45434.321527777778</v>
      </c>
      <c r="D3621" s="1">
        <v>45434.335416666669</v>
      </c>
      <c r="E3621" s="1">
        <v>45434.332638888889</v>
      </c>
      <c r="F3621" t="s">
        <v>1304</v>
      </c>
      <c r="G3621">
        <v>2805.47</v>
      </c>
      <c r="H3621" t="s">
        <v>1346</v>
      </c>
      <c r="I3621">
        <v>43073</v>
      </c>
      <c r="J3621">
        <v>2108</v>
      </c>
      <c r="K3621" s="3">
        <v>0.33541666666666664</v>
      </c>
      <c r="L3621" s="3">
        <v>0.33263888888888887</v>
      </c>
      <c r="M3621" s="4">
        <v>-2.7777777777777779E-3</v>
      </c>
    </row>
    <row r="3622" spans="1:13" x14ac:dyDescent="0.3">
      <c r="A3622">
        <v>1353492780</v>
      </c>
      <c r="B3622">
        <v>57765367</v>
      </c>
      <c r="C3622" s="1">
        <v>45357.684027777781</v>
      </c>
      <c r="D3622" s="1">
        <v>45357.694444444445</v>
      </c>
      <c r="E3622" s="1">
        <v>45357.694444444445</v>
      </c>
      <c r="F3622" t="s">
        <v>1304</v>
      </c>
      <c r="G3622">
        <v>1205.58</v>
      </c>
      <c r="H3622" t="s">
        <v>1346</v>
      </c>
      <c r="I3622">
        <v>38772</v>
      </c>
      <c r="J3622">
        <v>9701</v>
      </c>
      <c r="K3622" s="3">
        <v>0.69444444444444442</v>
      </c>
      <c r="L3622" s="3">
        <v>0.69444444444444442</v>
      </c>
      <c r="M3622" s="4">
        <v>0</v>
      </c>
    </row>
    <row r="3623" spans="1:13" x14ac:dyDescent="0.3">
      <c r="A3623">
        <v>1230061693</v>
      </c>
      <c r="B3623">
        <v>11616535</v>
      </c>
      <c r="C3623" s="1">
        <v>45092.76458333333</v>
      </c>
      <c r="D3623" s="1">
        <v>45092.777083333334</v>
      </c>
      <c r="E3623" s="1">
        <v>45092.777777777781</v>
      </c>
      <c r="F3623" t="s">
        <v>1304</v>
      </c>
      <c r="G3623">
        <v>1633.54</v>
      </c>
      <c r="H3623" t="s">
        <v>1348</v>
      </c>
      <c r="I3623">
        <v>32382</v>
      </c>
      <c r="J3623">
        <v>2384</v>
      </c>
      <c r="K3623" s="3">
        <v>0.77708333333333335</v>
      </c>
      <c r="L3623" s="3">
        <v>0.77777777777777779</v>
      </c>
      <c r="M3623" s="4">
        <v>6.9444444444444447E-4</v>
      </c>
    </row>
    <row r="3624" spans="1:13" x14ac:dyDescent="0.3">
      <c r="A3624">
        <v>6299572675</v>
      </c>
      <c r="B3624">
        <v>81046421</v>
      </c>
      <c r="C3624" s="1">
        <v>45155.781944444447</v>
      </c>
      <c r="D3624" s="1">
        <v>45155.792361111111</v>
      </c>
      <c r="E3624" s="1">
        <v>45155.801388888889</v>
      </c>
      <c r="F3624" t="s">
        <v>1307</v>
      </c>
      <c r="G3624">
        <v>1114.77</v>
      </c>
      <c r="H3624" t="s">
        <v>1348</v>
      </c>
      <c r="I3624">
        <v>51388</v>
      </c>
      <c r="J3624">
        <v>5372</v>
      </c>
      <c r="K3624" s="3">
        <v>0.79236111111111107</v>
      </c>
      <c r="L3624" s="3">
        <v>0.80138888888888893</v>
      </c>
      <c r="M3624" s="4">
        <v>9.0277777777777769E-3</v>
      </c>
    </row>
    <row r="3625" spans="1:13" x14ac:dyDescent="0.3">
      <c r="A3625">
        <v>5956863364</v>
      </c>
      <c r="B3625">
        <v>24821281</v>
      </c>
      <c r="C3625" s="1">
        <v>45342.98333333333</v>
      </c>
      <c r="D3625" s="1">
        <v>45342.990972222222</v>
      </c>
      <c r="E3625" s="1">
        <v>45342.996527777781</v>
      </c>
      <c r="F3625" t="s">
        <v>1307</v>
      </c>
      <c r="G3625">
        <v>918.58</v>
      </c>
      <c r="H3625" t="s">
        <v>1348</v>
      </c>
      <c r="I3625">
        <v>6378</v>
      </c>
      <c r="J3625">
        <v>3838</v>
      </c>
      <c r="K3625" s="3">
        <v>0.99097222222222225</v>
      </c>
      <c r="L3625" s="3">
        <v>0.99652777777777779</v>
      </c>
      <c r="M3625" s="4">
        <v>5.5555555555555558E-3</v>
      </c>
    </row>
    <row r="3626" spans="1:13" x14ac:dyDescent="0.3">
      <c r="A3626">
        <v>6788884093</v>
      </c>
      <c r="B3626">
        <v>2566268</v>
      </c>
      <c r="C3626" s="1">
        <v>45571.835416666669</v>
      </c>
      <c r="D3626" s="1">
        <v>45571.842361111114</v>
      </c>
      <c r="E3626" s="1">
        <v>45571.844444444447</v>
      </c>
      <c r="F3626" t="s">
        <v>1304</v>
      </c>
      <c r="G3626">
        <v>2885.2</v>
      </c>
      <c r="H3626" t="s">
        <v>1346</v>
      </c>
      <c r="I3626">
        <v>53748</v>
      </c>
      <c r="J3626">
        <v>3332</v>
      </c>
      <c r="K3626" s="3">
        <v>0.84236111111111112</v>
      </c>
      <c r="L3626" s="3">
        <v>0.84444444444444444</v>
      </c>
      <c r="M3626" s="4">
        <v>2.0833333333333333E-3</v>
      </c>
    </row>
    <row r="3627" spans="1:13" x14ac:dyDescent="0.3">
      <c r="A3627">
        <v>6120799223</v>
      </c>
      <c r="B3627">
        <v>84377964</v>
      </c>
      <c r="C3627" s="1">
        <v>45305.032638888886</v>
      </c>
      <c r="D3627" s="1">
        <v>45305.045138888891</v>
      </c>
      <c r="E3627" s="1">
        <v>45305.054166666669</v>
      </c>
      <c r="F3627" t="s">
        <v>1307</v>
      </c>
      <c r="G3627">
        <v>1441.13</v>
      </c>
      <c r="H3627" t="s">
        <v>1346</v>
      </c>
      <c r="I3627">
        <v>7467</v>
      </c>
      <c r="J3627">
        <v>6766</v>
      </c>
      <c r="K3627" s="3">
        <v>4.5138888888888888E-2</v>
      </c>
      <c r="L3627" s="3">
        <v>5.4166666666666669E-2</v>
      </c>
      <c r="M3627" s="4">
        <v>9.0277777777777769E-3</v>
      </c>
    </row>
    <row r="3628" spans="1:13" x14ac:dyDescent="0.3">
      <c r="A3628">
        <v>3892854030</v>
      </c>
      <c r="B3628">
        <v>74179536</v>
      </c>
      <c r="C3628" s="1">
        <v>45330.168055555558</v>
      </c>
      <c r="D3628" s="1">
        <v>45330.179166666669</v>
      </c>
      <c r="E3628" s="1">
        <v>45330.179166666669</v>
      </c>
      <c r="F3628" t="s">
        <v>1304</v>
      </c>
      <c r="G3628">
        <v>3818.13</v>
      </c>
      <c r="H3628" t="s">
        <v>1347</v>
      </c>
      <c r="I3628">
        <v>14424</v>
      </c>
      <c r="J3628">
        <v>8748</v>
      </c>
      <c r="K3628" s="3">
        <v>0.17916666666666667</v>
      </c>
      <c r="L3628" s="3">
        <v>0.17916666666666667</v>
      </c>
      <c r="M3628" s="4">
        <v>0</v>
      </c>
    </row>
    <row r="3629" spans="1:13" x14ac:dyDescent="0.3">
      <c r="A3629">
        <v>1883324334</v>
      </c>
      <c r="B3629">
        <v>76327561</v>
      </c>
      <c r="C3629" s="1">
        <v>45500.183333333334</v>
      </c>
      <c r="D3629" s="1">
        <v>45500.196527777778</v>
      </c>
      <c r="E3629" s="1">
        <v>45500.197222222225</v>
      </c>
      <c r="F3629" t="s">
        <v>1304</v>
      </c>
      <c r="G3629">
        <v>1762.3</v>
      </c>
      <c r="H3629" t="s">
        <v>1346</v>
      </c>
      <c r="I3629">
        <v>36776</v>
      </c>
      <c r="J3629">
        <v>6915</v>
      </c>
      <c r="K3629" s="3">
        <v>0.19652777777777777</v>
      </c>
      <c r="L3629" s="3">
        <v>0.19722222222222222</v>
      </c>
      <c r="M3629" s="4">
        <v>6.9444444444444447E-4</v>
      </c>
    </row>
    <row r="3630" spans="1:13" x14ac:dyDescent="0.3">
      <c r="A3630">
        <v>4541530278</v>
      </c>
      <c r="B3630">
        <v>59517074</v>
      </c>
      <c r="C3630" s="1">
        <v>45387.09375</v>
      </c>
      <c r="D3630" s="1">
        <v>45387.103472222225</v>
      </c>
      <c r="E3630" s="1">
        <v>45387.118750000001</v>
      </c>
      <c r="F3630" t="s">
        <v>1308</v>
      </c>
      <c r="G3630">
        <v>3075.26</v>
      </c>
      <c r="H3630" t="s">
        <v>1348</v>
      </c>
      <c r="I3630">
        <v>9182</v>
      </c>
      <c r="J3630">
        <v>8934</v>
      </c>
      <c r="K3630" s="3">
        <v>0.10347222222222222</v>
      </c>
      <c r="L3630" s="3">
        <v>0.11874999999999999</v>
      </c>
      <c r="M3630" s="4">
        <v>1.5277777777777777E-2</v>
      </c>
    </row>
    <row r="3631" spans="1:13" x14ac:dyDescent="0.3">
      <c r="A3631">
        <v>8807380767</v>
      </c>
      <c r="B3631">
        <v>37947202</v>
      </c>
      <c r="C3631" s="1">
        <v>45038.90347222222</v>
      </c>
      <c r="D3631" s="1">
        <v>45038.911805555559</v>
      </c>
      <c r="E3631" s="1">
        <v>45038.914583333331</v>
      </c>
      <c r="F3631" t="s">
        <v>1304</v>
      </c>
      <c r="G3631">
        <v>699.62</v>
      </c>
      <c r="H3631" t="s">
        <v>1345</v>
      </c>
      <c r="I3631">
        <v>62692</v>
      </c>
      <c r="J3631">
        <v>9425</v>
      </c>
      <c r="K3631" s="3">
        <v>0.91180555555555554</v>
      </c>
      <c r="L3631" s="3">
        <v>0.9145833333333333</v>
      </c>
      <c r="M3631" s="4">
        <v>2.7777777777777779E-3</v>
      </c>
    </row>
    <row r="3632" spans="1:13" x14ac:dyDescent="0.3">
      <c r="A3632">
        <v>5865396281</v>
      </c>
      <c r="B3632">
        <v>84119685</v>
      </c>
      <c r="C3632" s="1">
        <v>45328.088888888888</v>
      </c>
      <c r="D3632" s="1">
        <v>45328.102083333331</v>
      </c>
      <c r="E3632" s="1">
        <v>45328.122916666667</v>
      </c>
      <c r="F3632" t="s">
        <v>1308</v>
      </c>
      <c r="G3632">
        <v>994.56</v>
      </c>
      <c r="H3632" t="s">
        <v>1346</v>
      </c>
      <c r="I3632">
        <v>95971</v>
      </c>
      <c r="J3632">
        <v>6709</v>
      </c>
      <c r="K3632" s="3">
        <v>0.10208333333333333</v>
      </c>
      <c r="L3632" s="3">
        <v>0.12291666666666666</v>
      </c>
      <c r="M3632" s="4">
        <v>2.0833333333333332E-2</v>
      </c>
    </row>
    <row r="3633" spans="1:13" x14ac:dyDescent="0.3">
      <c r="A3633">
        <v>340451825</v>
      </c>
      <c r="B3633">
        <v>87691707</v>
      </c>
      <c r="C3633" s="1">
        <v>45560.802777777775</v>
      </c>
      <c r="D3633" s="1">
        <v>45560.814583333333</v>
      </c>
      <c r="E3633" s="1">
        <v>45560.813194444447</v>
      </c>
      <c r="F3633" t="s">
        <v>1304</v>
      </c>
      <c r="G3633">
        <v>2930.46</v>
      </c>
      <c r="H3633" t="s">
        <v>1347</v>
      </c>
      <c r="I3633">
        <v>47152</v>
      </c>
      <c r="J3633">
        <v>5783</v>
      </c>
      <c r="K3633" s="3">
        <v>0.81458333333333333</v>
      </c>
      <c r="L3633" s="3">
        <v>0.81319444444444444</v>
      </c>
      <c r="M3633" s="4">
        <v>-1.3888888888888889E-3</v>
      </c>
    </row>
    <row r="3634" spans="1:13" x14ac:dyDescent="0.3">
      <c r="A3634">
        <v>3327784606</v>
      </c>
      <c r="B3634">
        <v>61982521</v>
      </c>
      <c r="C3634" s="1">
        <v>45302.319444444445</v>
      </c>
      <c r="D3634" s="1">
        <v>45302.327777777777</v>
      </c>
      <c r="E3634" s="1">
        <v>45302.330555555556</v>
      </c>
      <c r="F3634" t="s">
        <v>1304</v>
      </c>
      <c r="G3634">
        <v>234.36</v>
      </c>
      <c r="H3634" t="s">
        <v>1345</v>
      </c>
      <c r="I3634">
        <v>19928</v>
      </c>
      <c r="J3634">
        <v>773</v>
      </c>
      <c r="K3634" s="3">
        <v>0.32777777777777778</v>
      </c>
      <c r="L3634" s="3">
        <v>0.33055555555555555</v>
      </c>
      <c r="M3634" s="4">
        <v>2.7777777777777779E-3</v>
      </c>
    </row>
    <row r="3635" spans="1:13" x14ac:dyDescent="0.3">
      <c r="A3635">
        <v>5990129875</v>
      </c>
      <c r="B3635">
        <v>87160527</v>
      </c>
      <c r="C3635" s="1">
        <v>45486.363888888889</v>
      </c>
      <c r="D3635" s="1">
        <v>45486.375694444447</v>
      </c>
      <c r="E3635" s="1">
        <v>45486.386111111111</v>
      </c>
      <c r="F3635" t="s">
        <v>1307</v>
      </c>
      <c r="G3635">
        <v>2192.83</v>
      </c>
      <c r="H3635" t="s">
        <v>1346</v>
      </c>
      <c r="I3635">
        <v>94600</v>
      </c>
      <c r="J3635">
        <v>2222</v>
      </c>
      <c r="K3635" s="3">
        <v>0.37569444444444444</v>
      </c>
      <c r="L3635" s="3">
        <v>0.38611111111111113</v>
      </c>
      <c r="M3635" s="4">
        <v>1.0416666666666666E-2</v>
      </c>
    </row>
    <row r="3636" spans="1:13" x14ac:dyDescent="0.3">
      <c r="A3636">
        <v>8808930721</v>
      </c>
      <c r="B3636">
        <v>59329145</v>
      </c>
      <c r="C3636" s="1">
        <v>45220.895138888889</v>
      </c>
      <c r="D3636" s="1">
        <v>45220.902083333334</v>
      </c>
      <c r="E3636" s="1">
        <v>45220.900694444441</v>
      </c>
      <c r="F3636" t="s">
        <v>1304</v>
      </c>
      <c r="G3636">
        <v>2623.19</v>
      </c>
      <c r="H3636" t="s">
        <v>1346</v>
      </c>
      <c r="I3636">
        <v>29750</v>
      </c>
      <c r="J3636">
        <v>8722</v>
      </c>
      <c r="K3636" s="3">
        <v>0.90208333333333335</v>
      </c>
      <c r="L3636" s="3">
        <v>0.90069444444444446</v>
      </c>
      <c r="M3636" s="4">
        <v>-1.3888888888888889E-3</v>
      </c>
    </row>
    <row r="3637" spans="1:13" x14ac:dyDescent="0.3">
      <c r="A3637">
        <v>8116880443</v>
      </c>
      <c r="B3637">
        <v>26752630</v>
      </c>
      <c r="C3637" s="1">
        <v>45130.074305555558</v>
      </c>
      <c r="D3637" s="1">
        <v>45130.081250000003</v>
      </c>
      <c r="E3637" s="1">
        <v>45130.079861111109</v>
      </c>
      <c r="F3637" t="s">
        <v>1304</v>
      </c>
      <c r="G3637">
        <v>3628.41</v>
      </c>
      <c r="H3637" t="s">
        <v>1347</v>
      </c>
      <c r="I3637">
        <v>19975</v>
      </c>
      <c r="J3637">
        <v>1234</v>
      </c>
      <c r="K3637" s="3">
        <v>8.1250000000000003E-2</v>
      </c>
      <c r="L3637" s="3">
        <v>7.9861111111111105E-2</v>
      </c>
      <c r="M3637" s="4">
        <v>-1.3888888888888889E-3</v>
      </c>
    </row>
    <row r="3638" spans="1:13" x14ac:dyDescent="0.3">
      <c r="A3638">
        <v>9933926720</v>
      </c>
      <c r="B3638">
        <v>96640716</v>
      </c>
      <c r="C3638" s="1">
        <v>45155.215277777781</v>
      </c>
      <c r="D3638" s="1">
        <v>45155.229166666664</v>
      </c>
      <c r="E3638" s="1">
        <v>45155.228472222225</v>
      </c>
      <c r="F3638" t="s">
        <v>1304</v>
      </c>
      <c r="G3638">
        <v>1488.67</v>
      </c>
      <c r="H3638" t="s">
        <v>1346</v>
      </c>
      <c r="I3638">
        <v>87199</v>
      </c>
      <c r="J3638">
        <v>5085</v>
      </c>
      <c r="K3638" s="3">
        <v>0.22916666666666666</v>
      </c>
      <c r="L3638" s="3">
        <v>0.22847222222222222</v>
      </c>
      <c r="M3638" s="4">
        <v>-6.9444444444444447E-4</v>
      </c>
    </row>
    <row r="3639" spans="1:13" x14ac:dyDescent="0.3">
      <c r="A3639">
        <v>776562418</v>
      </c>
      <c r="B3639">
        <v>54923640</v>
      </c>
      <c r="C3639" s="1">
        <v>45543.914583333331</v>
      </c>
      <c r="D3639" s="1">
        <v>45543.927083333336</v>
      </c>
      <c r="E3639" s="1">
        <v>45543.929861111108</v>
      </c>
      <c r="F3639" t="s">
        <v>1304</v>
      </c>
      <c r="G3639">
        <v>1532.9</v>
      </c>
      <c r="H3639" t="s">
        <v>1347</v>
      </c>
      <c r="I3639">
        <v>38320</v>
      </c>
      <c r="J3639">
        <v>1894</v>
      </c>
      <c r="K3639" s="3">
        <v>0.92708333333333337</v>
      </c>
      <c r="L3639" s="3">
        <v>0.92986111111111114</v>
      </c>
      <c r="M3639" s="4">
        <v>2.7777777777777779E-3</v>
      </c>
    </row>
    <row r="3640" spans="1:13" x14ac:dyDescent="0.3">
      <c r="A3640">
        <v>6105793582</v>
      </c>
      <c r="B3640">
        <v>67538982</v>
      </c>
      <c r="C3640" s="1">
        <v>45029.061111111114</v>
      </c>
      <c r="D3640" s="1">
        <v>45029.068055555559</v>
      </c>
      <c r="E3640" s="1">
        <v>45029.076388888891</v>
      </c>
      <c r="F3640" t="s">
        <v>1307</v>
      </c>
      <c r="G3640">
        <v>1897.12</v>
      </c>
      <c r="H3640" t="s">
        <v>1345</v>
      </c>
      <c r="I3640">
        <v>46350</v>
      </c>
      <c r="J3640">
        <v>5290</v>
      </c>
      <c r="K3640" s="3">
        <v>6.805555555555555E-2</v>
      </c>
      <c r="L3640" s="3">
        <v>7.6388888888888895E-2</v>
      </c>
      <c r="M3640" s="4">
        <v>8.3333333333333332E-3</v>
      </c>
    </row>
    <row r="3641" spans="1:13" x14ac:dyDescent="0.3">
      <c r="A3641">
        <v>9247779866</v>
      </c>
      <c r="B3641">
        <v>19523014</v>
      </c>
      <c r="C3641" s="1">
        <v>45589.115972222222</v>
      </c>
      <c r="D3641" s="1">
        <v>45589.126388888886</v>
      </c>
      <c r="E3641" s="1">
        <v>45589.136111111111</v>
      </c>
      <c r="F3641" t="s">
        <v>1307</v>
      </c>
      <c r="G3641">
        <v>2452.8200000000002</v>
      </c>
      <c r="H3641" t="s">
        <v>1348</v>
      </c>
      <c r="I3641">
        <v>5188</v>
      </c>
      <c r="J3641">
        <v>6646</v>
      </c>
      <c r="K3641" s="3">
        <v>0.12638888888888888</v>
      </c>
      <c r="L3641" s="3">
        <v>0.1361111111111111</v>
      </c>
      <c r="M3641" s="4">
        <v>9.7222222222222224E-3</v>
      </c>
    </row>
    <row r="3642" spans="1:13" x14ac:dyDescent="0.3">
      <c r="A3642">
        <v>5456672526</v>
      </c>
      <c r="B3642">
        <v>52757321</v>
      </c>
      <c r="C3642" s="1">
        <v>45558.743750000001</v>
      </c>
      <c r="D3642" s="1">
        <v>45558.753472222219</v>
      </c>
      <c r="E3642" s="1">
        <v>45558.756944444445</v>
      </c>
      <c r="F3642" t="s">
        <v>1304</v>
      </c>
      <c r="G3642">
        <v>3534.84</v>
      </c>
      <c r="H3642" t="s">
        <v>1348</v>
      </c>
      <c r="I3642">
        <v>21356</v>
      </c>
      <c r="J3642">
        <v>678</v>
      </c>
      <c r="K3642" s="3">
        <v>0.75347222222222221</v>
      </c>
      <c r="L3642" s="3">
        <v>0.75694444444444442</v>
      </c>
      <c r="M3642" s="4">
        <v>3.472222222222222E-3</v>
      </c>
    </row>
    <row r="3643" spans="1:13" x14ac:dyDescent="0.3">
      <c r="A3643">
        <v>6676994910</v>
      </c>
      <c r="B3643">
        <v>50557979</v>
      </c>
      <c r="C3643" s="1">
        <v>45258.9375</v>
      </c>
      <c r="D3643" s="1">
        <v>45258.945138888892</v>
      </c>
      <c r="E3643" s="1">
        <v>45258.947222222225</v>
      </c>
      <c r="F3643" t="s">
        <v>1304</v>
      </c>
      <c r="G3643">
        <v>2181.9899999999998</v>
      </c>
      <c r="H3643" t="s">
        <v>1348</v>
      </c>
      <c r="I3643">
        <v>79068</v>
      </c>
      <c r="J3643">
        <v>5170</v>
      </c>
      <c r="K3643" s="3">
        <v>0.94513888888888886</v>
      </c>
      <c r="L3643" s="3">
        <v>0.94722222222222219</v>
      </c>
      <c r="M3643" s="4">
        <v>2.0833333333333333E-3</v>
      </c>
    </row>
    <row r="3644" spans="1:13" x14ac:dyDescent="0.3">
      <c r="A3644">
        <v>9353512235</v>
      </c>
      <c r="B3644">
        <v>97277696</v>
      </c>
      <c r="C3644" s="1">
        <v>45259.466666666667</v>
      </c>
      <c r="D3644" s="1">
        <v>45259.480555555558</v>
      </c>
      <c r="E3644" s="1">
        <v>45259.478472222225</v>
      </c>
      <c r="F3644" t="s">
        <v>1304</v>
      </c>
      <c r="G3644">
        <v>933.3</v>
      </c>
      <c r="H3644" t="s">
        <v>1345</v>
      </c>
      <c r="I3644">
        <v>32312</v>
      </c>
      <c r="J3644">
        <v>1598</v>
      </c>
      <c r="K3644" s="3">
        <v>0.48055555555555557</v>
      </c>
      <c r="L3644" s="3">
        <v>0.47847222222222224</v>
      </c>
      <c r="M3644" s="4">
        <v>-2.0833333333333333E-3</v>
      </c>
    </row>
    <row r="3645" spans="1:13" x14ac:dyDescent="0.3">
      <c r="A3645">
        <v>6539196955</v>
      </c>
      <c r="B3645">
        <v>58974323</v>
      </c>
      <c r="C3645" s="1">
        <v>45439.34375</v>
      </c>
      <c r="D3645" s="1">
        <v>45439.355555555558</v>
      </c>
      <c r="E3645" s="1">
        <v>45439.367361111108</v>
      </c>
      <c r="F3645" t="s">
        <v>1308</v>
      </c>
      <c r="G3645">
        <v>1508.88</v>
      </c>
      <c r="H3645" t="s">
        <v>1348</v>
      </c>
      <c r="I3645">
        <v>44716</v>
      </c>
      <c r="J3645">
        <v>8933</v>
      </c>
      <c r="K3645" s="3">
        <v>0.35555555555555557</v>
      </c>
      <c r="L3645" s="3">
        <v>0.36736111111111114</v>
      </c>
      <c r="M3645" s="4">
        <v>1.1805555555555555E-2</v>
      </c>
    </row>
    <row r="3646" spans="1:13" x14ac:dyDescent="0.3">
      <c r="A3646">
        <v>7886908865</v>
      </c>
      <c r="B3646">
        <v>1529180</v>
      </c>
      <c r="C3646" s="1">
        <v>45023.120138888888</v>
      </c>
      <c r="D3646" s="1">
        <v>45023.128472222219</v>
      </c>
      <c r="E3646" s="1">
        <v>45023.130555555559</v>
      </c>
      <c r="F3646" t="s">
        <v>1304</v>
      </c>
      <c r="G3646">
        <v>4319.96</v>
      </c>
      <c r="H3646" t="s">
        <v>1346</v>
      </c>
      <c r="I3646">
        <v>34483</v>
      </c>
      <c r="J3646">
        <v>578</v>
      </c>
      <c r="K3646" s="3">
        <v>0.12847222222222221</v>
      </c>
      <c r="L3646" s="3">
        <v>0.13055555555555556</v>
      </c>
      <c r="M3646" s="4">
        <v>2.0833333333333333E-3</v>
      </c>
    </row>
    <row r="3647" spans="1:13" x14ac:dyDescent="0.3">
      <c r="A3647">
        <v>7548844176</v>
      </c>
      <c r="B3647">
        <v>12088552</v>
      </c>
      <c r="C3647" s="1">
        <v>45058.724305555559</v>
      </c>
      <c r="D3647" s="1">
        <v>45058.736111111109</v>
      </c>
      <c r="E3647" s="1">
        <v>45058.736111111109</v>
      </c>
      <c r="F3647" t="s">
        <v>1304</v>
      </c>
      <c r="G3647">
        <v>1227.1400000000001</v>
      </c>
      <c r="H3647" t="s">
        <v>1347</v>
      </c>
      <c r="I3647">
        <v>82860</v>
      </c>
      <c r="J3647">
        <v>1642</v>
      </c>
      <c r="K3647" s="3">
        <v>0.73611111111111116</v>
      </c>
      <c r="L3647" s="3">
        <v>0.73611111111111116</v>
      </c>
      <c r="M3647" s="4">
        <v>0</v>
      </c>
    </row>
    <row r="3648" spans="1:13" x14ac:dyDescent="0.3">
      <c r="A3648">
        <v>3375735380</v>
      </c>
      <c r="B3648">
        <v>93735495</v>
      </c>
      <c r="C3648" s="1">
        <v>45458.2</v>
      </c>
      <c r="D3648" s="1">
        <v>45458.211805555555</v>
      </c>
      <c r="E3648" s="1">
        <v>45458.209027777775</v>
      </c>
      <c r="F3648" t="s">
        <v>1304</v>
      </c>
      <c r="G3648">
        <v>3373.41</v>
      </c>
      <c r="H3648" t="s">
        <v>1348</v>
      </c>
      <c r="I3648">
        <v>70000</v>
      </c>
      <c r="J3648">
        <v>9432</v>
      </c>
      <c r="K3648" s="3">
        <v>0.21180555555555555</v>
      </c>
      <c r="L3648" s="3">
        <v>0.20902777777777778</v>
      </c>
      <c r="M3648" s="4">
        <v>-2.7777777777777779E-3</v>
      </c>
    </row>
    <row r="3649" spans="1:13" x14ac:dyDescent="0.3">
      <c r="A3649">
        <v>32604190</v>
      </c>
      <c r="B3649">
        <v>51503088</v>
      </c>
      <c r="C3649" s="1">
        <v>45268.380555555559</v>
      </c>
      <c r="D3649" s="1">
        <v>45268.388194444444</v>
      </c>
      <c r="E3649" s="1">
        <v>45268.386111111111</v>
      </c>
      <c r="F3649" t="s">
        <v>1304</v>
      </c>
      <c r="G3649">
        <v>1169.8399999999999</v>
      </c>
      <c r="H3649" t="s">
        <v>1348</v>
      </c>
      <c r="I3649">
        <v>60196</v>
      </c>
      <c r="J3649">
        <v>7220</v>
      </c>
      <c r="K3649" s="3">
        <v>0.38819444444444445</v>
      </c>
      <c r="L3649" s="3">
        <v>0.38611111111111113</v>
      </c>
      <c r="M3649" s="4">
        <v>-2.0833333333333333E-3</v>
      </c>
    </row>
    <row r="3650" spans="1:13" x14ac:dyDescent="0.3">
      <c r="A3650">
        <v>5731985133</v>
      </c>
      <c r="B3650">
        <v>80696046</v>
      </c>
      <c r="C3650" s="1">
        <v>45464.399305555555</v>
      </c>
      <c r="D3650" s="1">
        <v>45464.406944444447</v>
      </c>
      <c r="E3650" s="1">
        <v>45464.411805555559</v>
      </c>
      <c r="F3650" t="s">
        <v>1307</v>
      </c>
      <c r="G3650">
        <v>715.72</v>
      </c>
      <c r="H3650" t="s">
        <v>1346</v>
      </c>
      <c r="I3650">
        <v>43899</v>
      </c>
      <c r="J3650">
        <v>6208</v>
      </c>
      <c r="K3650" s="3">
        <v>0.40694444444444444</v>
      </c>
      <c r="L3650" s="3">
        <v>0.41180555555555554</v>
      </c>
      <c r="M3650" s="4">
        <v>4.8611111111111112E-3</v>
      </c>
    </row>
    <row r="3651" spans="1:13" x14ac:dyDescent="0.3">
      <c r="A3651">
        <v>7586577278</v>
      </c>
      <c r="B3651">
        <v>63360864</v>
      </c>
      <c r="C3651" s="1">
        <v>45254.320138888892</v>
      </c>
      <c r="D3651" s="1">
        <v>45254.327777777777</v>
      </c>
      <c r="E3651" s="1">
        <v>45254.324305555558</v>
      </c>
      <c r="F3651" t="s">
        <v>1304</v>
      </c>
      <c r="G3651">
        <v>3704.57</v>
      </c>
      <c r="H3651" t="s">
        <v>1346</v>
      </c>
      <c r="I3651">
        <v>97897</v>
      </c>
      <c r="J3651">
        <v>203</v>
      </c>
      <c r="K3651" s="3">
        <v>0.32777777777777778</v>
      </c>
      <c r="L3651" s="3">
        <v>0.32430555555555557</v>
      </c>
      <c r="M3651" s="4">
        <v>-3.472222222222222E-3</v>
      </c>
    </row>
    <row r="3652" spans="1:13" x14ac:dyDescent="0.3">
      <c r="A3652">
        <v>7765930124</v>
      </c>
      <c r="B3652">
        <v>82179338</v>
      </c>
      <c r="C3652" s="1">
        <v>45579.319444444445</v>
      </c>
      <c r="D3652" s="1">
        <v>45579.32916666667</v>
      </c>
      <c r="E3652" s="1">
        <v>45579.332638888889</v>
      </c>
      <c r="F3652" t="s">
        <v>1304</v>
      </c>
      <c r="G3652">
        <v>1921.46</v>
      </c>
      <c r="H3652" t="s">
        <v>1348</v>
      </c>
      <c r="I3652">
        <v>55007</v>
      </c>
      <c r="J3652">
        <v>7976</v>
      </c>
      <c r="K3652" s="3">
        <v>0.32916666666666666</v>
      </c>
      <c r="L3652" s="3">
        <v>0.33263888888888887</v>
      </c>
      <c r="M3652" s="4">
        <v>3.472222222222222E-3</v>
      </c>
    </row>
    <row r="3653" spans="1:13" x14ac:dyDescent="0.3">
      <c r="A3653">
        <v>299059193</v>
      </c>
      <c r="B3653">
        <v>26805477</v>
      </c>
      <c r="C3653" s="1">
        <v>45416.376388888886</v>
      </c>
      <c r="D3653" s="1">
        <v>45416.388888888891</v>
      </c>
      <c r="E3653" s="1">
        <v>45416.390972222223</v>
      </c>
      <c r="F3653" t="s">
        <v>1304</v>
      </c>
      <c r="G3653">
        <v>1520.7</v>
      </c>
      <c r="H3653" t="s">
        <v>1346</v>
      </c>
      <c r="I3653">
        <v>88355</v>
      </c>
      <c r="J3653">
        <v>2427</v>
      </c>
      <c r="K3653" s="3">
        <v>0.3888888888888889</v>
      </c>
      <c r="L3653" s="3">
        <v>0.39097222222222222</v>
      </c>
      <c r="M3653" s="4">
        <v>2.0833333333333333E-3</v>
      </c>
    </row>
    <row r="3654" spans="1:13" x14ac:dyDescent="0.3">
      <c r="A3654">
        <v>135053432</v>
      </c>
      <c r="B3654">
        <v>10796846</v>
      </c>
      <c r="C3654" s="1">
        <v>45040.5625</v>
      </c>
      <c r="D3654" s="1">
        <v>45040.576388888891</v>
      </c>
      <c r="E3654" s="1">
        <v>45040.577777777777</v>
      </c>
      <c r="F3654" t="s">
        <v>1304</v>
      </c>
      <c r="G3654">
        <v>3330.44</v>
      </c>
      <c r="H3654" t="s">
        <v>1348</v>
      </c>
      <c r="I3654">
        <v>29782</v>
      </c>
      <c r="J3654">
        <v>5488</v>
      </c>
      <c r="K3654" s="3">
        <v>0.57638888888888884</v>
      </c>
      <c r="L3654" s="3">
        <v>0.57777777777777772</v>
      </c>
      <c r="M3654" s="4">
        <v>1.3888888888888889E-3</v>
      </c>
    </row>
    <row r="3655" spans="1:13" x14ac:dyDescent="0.3">
      <c r="A3655">
        <v>9618593702</v>
      </c>
      <c r="B3655">
        <v>29451600</v>
      </c>
      <c r="C3655" s="1">
        <v>45382.393055555556</v>
      </c>
      <c r="D3655" s="1">
        <v>45382.400000000001</v>
      </c>
      <c r="E3655" s="1">
        <v>45382.40902777778</v>
      </c>
      <c r="F3655" t="s">
        <v>1307</v>
      </c>
      <c r="G3655">
        <v>3886.48</v>
      </c>
      <c r="H3655" t="s">
        <v>1347</v>
      </c>
      <c r="I3655">
        <v>57144</v>
      </c>
      <c r="J3655">
        <v>7443</v>
      </c>
      <c r="K3655" s="3">
        <v>0.4</v>
      </c>
      <c r="L3655" s="3">
        <v>0.40902777777777777</v>
      </c>
      <c r="M3655" s="4">
        <v>9.0277777777777769E-3</v>
      </c>
    </row>
    <row r="3656" spans="1:13" x14ac:dyDescent="0.3">
      <c r="A3656">
        <v>2802699236</v>
      </c>
      <c r="B3656">
        <v>83262890</v>
      </c>
      <c r="C3656" s="1">
        <v>45420.879861111112</v>
      </c>
      <c r="D3656" s="1">
        <v>45420.888888888891</v>
      </c>
      <c r="E3656" s="1">
        <v>45420.906944444447</v>
      </c>
      <c r="F3656" t="s">
        <v>1308</v>
      </c>
      <c r="G3656">
        <v>576.22</v>
      </c>
      <c r="H3656" t="s">
        <v>1348</v>
      </c>
      <c r="I3656">
        <v>18183</v>
      </c>
      <c r="J3656">
        <v>746</v>
      </c>
      <c r="K3656" s="3">
        <v>0.88888888888888884</v>
      </c>
      <c r="L3656" s="3">
        <v>0.90694444444444444</v>
      </c>
      <c r="M3656" s="4">
        <v>1.8055555555555554E-2</v>
      </c>
    </row>
    <row r="3657" spans="1:13" x14ac:dyDescent="0.3">
      <c r="A3657">
        <v>2044567188</v>
      </c>
      <c r="B3657">
        <v>4988545</v>
      </c>
      <c r="C3657" s="1">
        <v>45065.435416666667</v>
      </c>
      <c r="D3657" s="1">
        <v>45065.448611111111</v>
      </c>
      <c r="E3657" s="1">
        <v>45065.45208333333</v>
      </c>
      <c r="F3657" t="s">
        <v>1304</v>
      </c>
      <c r="G3657">
        <v>3889.03</v>
      </c>
      <c r="H3657" t="s">
        <v>1347</v>
      </c>
      <c r="I3657">
        <v>87638</v>
      </c>
      <c r="J3657">
        <v>3987</v>
      </c>
      <c r="K3657" s="3">
        <v>0.44861111111111113</v>
      </c>
      <c r="L3657" s="3">
        <v>0.45208333333333334</v>
      </c>
      <c r="M3657" s="4">
        <v>3.472222222222222E-3</v>
      </c>
    </row>
    <row r="3658" spans="1:13" x14ac:dyDescent="0.3">
      <c r="A3658">
        <v>913489768</v>
      </c>
      <c r="B3658">
        <v>57833505</v>
      </c>
      <c r="C3658" s="1">
        <v>45104.034722222219</v>
      </c>
      <c r="D3658" s="1">
        <v>45104.044444444444</v>
      </c>
      <c r="E3658" s="1">
        <v>45104.04583333333</v>
      </c>
      <c r="F3658" t="s">
        <v>1304</v>
      </c>
      <c r="G3658">
        <v>3824.6</v>
      </c>
      <c r="H3658" t="s">
        <v>1345</v>
      </c>
      <c r="I3658">
        <v>92300</v>
      </c>
      <c r="J3658">
        <v>8555</v>
      </c>
      <c r="K3658" s="3">
        <v>4.4444444444444446E-2</v>
      </c>
      <c r="L3658" s="3">
        <v>4.583333333333333E-2</v>
      </c>
      <c r="M3658" s="4">
        <v>1.3888888888888889E-3</v>
      </c>
    </row>
    <row r="3659" spans="1:13" x14ac:dyDescent="0.3">
      <c r="A3659">
        <v>6856986497</v>
      </c>
      <c r="B3659">
        <v>3421258</v>
      </c>
      <c r="C3659" s="1">
        <v>45341.655555555553</v>
      </c>
      <c r="D3659" s="1">
        <v>45341.668749999997</v>
      </c>
      <c r="E3659" s="1">
        <v>45341.667361111111</v>
      </c>
      <c r="F3659" t="s">
        <v>1304</v>
      </c>
      <c r="G3659">
        <v>223.27</v>
      </c>
      <c r="H3659" t="s">
        <v>1345</v>
      </c>
      <c r="I3659">
        <v>55218</v>
      </c>
      <c r="J3659">
        <v>6706</v>
      </c>
      <c r="K3659" s="3">
        <v>0.66874999999999996</v>
      </c>
      <c r="L3659" s="3">
        <v>0.66736111111111107</v>
      </c>
      <c r="M3659" s="4">
        <v>-1.3888888888888889E-3</v>
      </c>
    </row>
    <row r="3660" spans="1:13" x14ac:dyDescent="0.3">
      <c r="A3660">
        <v>7292898570</v>
      </c>
      <c r="B3660">
        <v>26285589</v>
      </c>
      <c r="C3660" s="1">
        <v>45540.94027777778</v>
      </c>
      <c r="D3660" s="1">
        <v>45540.947222222225</v>
      </c>
      <c r="E3660" s="1">
        <v>45540.960416666669</v>
      </c>
      <c r="F3660" t="s">
        <v>1308</v>
      </c>
      <c r="G3660">
        <v>2532.09</v>
      </c>
      <c r="H3660" t="s">
        <v>1348</v>
      </c>
      <c r="I3660">
        <v>88703</v>
      </c>
      <c r="J3660">
        <v>4379</v>
      </c>
      <c r="K3660" s="3">
        <v>0.94722222222222219</v>
      </c>
      <c r="L3660" s="3">
        <v>0.9604166666666667</v>
      </c>
      <c r="M3660" s="4">
        <v>1.3194444444444444E-2</v>
      </c>
    </row>
    <row r="3661" spans="1:13" x14ac:dyDescent="0.3">
      <c r="A3661">
        <v>6223087303</v>
      </c>
      <c r="B3661">
        <v>65570302</v>
      </c>
      <c r="C3661" s="1">
        <v>45509.640277777777</v>
      </c>
      <c r="D3661" s="1">
        <v>45509.652777777781</v>
      </c>
      <c r="E3661" s="1">
        <v>45509.654166666667</v>
      </c>
      <c r="F3661" t="s">
        <v>1304</v>
      </c>
      <c r="G3661">
        <v>447.28</v>
      </c>
      <c r="H3661" t="s">
        <v>1347</v>
      </c>
      <c r="I3661">
        <v>8124</v>
      </c>
      <c r="J3661">
        <v>55</v>
      </c>
      <c r="K3661" s="3">
        <v>0.65277777777777779</v>
      </c>
      <c r="L3661" s="3">
        <v>0.65416666666666667</v>
      </c>
      <c r="M3661" s="4">
        <v>1.3888888888888889E-3</v>
      </c>
    </row>
    <row r="3662" spans="1:13" x14ac:dyDescent="0.3">
      <c r="A3662">
        <v>403352765</v>
      </c>
      <c r="B3662">
        <v>4057678</v>
      </c>
      <c r="C3662" s="1">
        <v>45565.355555555558</v>
      </c>
      <c r="D3662" s="1">
        <v>45565.367361111108</v>
      </c>
      <c r="E3662" s="1">
        <v>45565.373611111114</v>
      </c>
      <c r="F3662" t="s">
        <v>1307</v>
      </c>
      <c r="G3662">
        <v>1568.48</v>
      </c>
      <c r="H3662" t="s">
        <v>1348</v>
      </c>
      <c r="I3662">
        <v>83523</v>
      </c>
      <c r="J3662">
        <v>6895</v>
      </c>
      <c r="K3662" s="3">
        <v>0.36736111111111114</v>
      </c>
      <c r="L3662" s="3">
        <v>0.37361111111111112</v>
      </c>
      <c r="M3662" s="4">
        <v>6.2500000000000003E-3</v>
      </c>
    </row>
    <row r="3663" spans="1:13" x14ac:dyDescent="0.3">
      <c r="A3663">
        <v>7004560997</v>
      </c>
      <c r="B3663">
        <v>81994445</v>
      </c>
      <c r="C3663" s="1">
        <v>45555.09097222222</v>
      </c>
      <c r="D3663" s="1">
        <v>45555.097916666666</v>
      </c>
      <c r="E3663" s="1">
        <v>45555.102083333331</v>
      </c>
      <c r="F3663" t="s">
        <v>1307</v>
      </c>
      <c r="G3663">
        <v>1459.57</v>
      </c>
      <c r="H3663" t="s">
        <v>1345</v>
      </c>
      <c r="I3663">
        <v>73176</v>
      </c>
      <c r="J3663">
        <v>793</v>
      </c>
      <c r="K3663" s="3">
        <v>9.7916666666666666E-2</v>
      </c>
      <c r="L3663" s="3">
        <v>0.10208333333333333</v>
      </c>
      <c r="M3663" s="4">
        <v>4.1666666666666666E-3</v>
      </c>
    </row>
    <row r="3664" spans="1:13" x14ac:dyDescent="0.3">
      <c r="A3664">
        <v>8159868515</v>
      </c>
      <c r="B3664">
        <v>2558646</v>
      </c>
      <c r="C3664" s="1">
        <v>45394.488194444442</v>
      </c>
      <c r="D3664" s="1">
        <v>45394.495138888888</v>
      </c>
      <c r="E3664" s="1">
        <v>45394.496527777781</v>
      </c>
      <c r="F3664" t="s">
        <v>1304</v>
      </c>
      <c r="G3664">
        <v>2797.64</v>
      </c>
      <c r="H3664" t="s">
        <v>1346</v>
      </c>
      <c r="I3664">
        <v>62375</v>
      </c>
      <c r="J3664">
        <v>2884</v>
      </c>
      <c r="K3664" s="3">
        <v>0.49513888888888891</v>
      </c>
      <c r="L3664" s="3">
        <v>0.49652777777777779</v>
      </c>
      <c r="M3664" s="4">
        <v>1.3888888888888889E-3</v>
      </c>
    </row>
    <row r="3665" spans="1:13" x14ac:dyDescent="0.3">
      <c r="A3665">
        <v>8854320668</v>
      </c>
      <c r="B3665">
        <v>67918495</v>
      </c>
      <c r="C3665" s="1">
        <v>45247.35</v>
      </c>
      <c r="D3665" s="1">
        <v>45247.359027777777</v>
      </c>
      <c r="E3665" s="1">
        <v>45247.361805555556</v>
      </c>
      <c r="F3665" t="s">
        <v>1304</v>
      </c>
      <c r="G3665">
        <v>417.39</v>
      </c>
      <c r="H3665" t="s">
        <v>1346</v>
      </c>
      <c r="I3665">
        <v>74961</v>
      </c>
      <c r="J3665">
        <v>4348</v>
      </c>
      <c r="K3665" s="3">
        <v>0.35902777777777778</v>
      </c>
      <c r="L3665" s="3">
        <v>0.36180555555555555</v>
      </c>
      <c r="M3665" s="4">
        <v>2.7777777777777779E-3</v>
      </c>
    </row>
    <row r="3666" spans="1:13" x14ac:dyDescent="0.3">
      <c r="A3666">
        <v>2285302205</v>
      </c>
      <c r="B3666">
        <v>13251137</v>
      </c>
      <c r="C3666" s="1">
        <v>45529.412499999999</v>
      </c>
      <c r="D3666" s="1">
        <v>45529.426388888889</v>
      </c>
      <c r="E3666" s="1">
        <v>45529.423611111109</v>
      </c>
      <c r="F3666" t="s">
        <v>1304</v>
      </c>
      <c r="G3666">
        <v>4438.92</v>
      </c>
      <c r="H3666" t="s">
        <v>1348</v>
      </c>
      <c r="I3666">
        <v>96870</v>
      </c>
      <c r="J3666">
        <v>2655</v>
      </c>
      <c r="K3666" s="3">
        <v>0.42638888888888887</v>
      </c>
      <c r="L3666" s="3">
        <v>0.4236111111111111</v>
      </c>
      <c r="M3666" s="4">
        <v>-2.7777777777777779E-3</v>
      </c>
    </row>
    <row r="3667" spans="1:13" x14ac:dyDescent="0.3">
      <c r="A3667">
        <v>5160584867</v>
      </c>
      <c r="B3667">
        <v>34897081</v>
      </c>
      <c r="C3667" s="1">
        <v>45445.771527777775</v>
      </c>
      <c r="D3667" s="1">
        <v>45445.780555555553</v>
      </c>
      <c r="E3667" s="1">
        <v>45445.777777777781</v>
      </c>
      <c r="F3667" t="s">
        <v>1304</v>
      </c>
      <c r="G3667">
        <v>3140.25</v>
      </c>
      <c r="H3667" t="s">
        <v>1345</v>
      </c>
      <c r="I3667">
        <v>71087</v>
      </c>
      <c r="J3667">
        <v>398</v>
      </c>
      <c r="K3667" s="3">
        <v>0.78055555555555556</v>
      </c>
      <c r="L3667" s="3">
        <v>0.77777777777777779</v>
      </c>
      <c r="M3667" s="4">
        <v>-2.7777777777777779E-3</v>
      </c>
    </row>
    <row r="3668" spans="1:13" x14ac:dyDescent="0.3">
      <c r="A3668">
        <v>4314105605</v>
      </c>
      <c r="B3668">
        <v>34787383</v>
      </c>
      <c r="C3668" s="1">
        <v>45485.770833333336</v>
      </c>
      <c r="D3668" s="1">
        <v>45485.780555555553</v>
      </c>
      <c r="E3668" s="1">
        <v>45485.777083333334</v>
      </c>
      <c r="F3668" t="s">
        <v>1304</v>
      </c>
      <c r="G3668">
        <v>317.8</v>
      </c>
      <c r="H3668" t="s">
        <v>1348</v>
      </c>
      <c r="I3668">
        <v>20540</v>
      </c>
      <c r="J3668">
        <v>7294</v>
      </c>
      <c r="K3668" s="3">
        <v>0.78055555555555556</v>
      </c>
      <c r="L3668" s="3">
        <v>0.77708333333333335</v>
      </c>
      <c r="M3668" s="4">
        <v>-3.472222222222222E-3</v>
      </c>
    </row>
    <row r="3669" spans="1:13" x14ac:dyDescent="0.3">
      <c r="A3669">
        <v>9895756835</v>
      </c>
      <c r="B3669">
        <v>10694081</v>
      </c>
      <c r="C3669" s="1">
        <v>45574.628472222219</v>
      </c>
      <c r="D3669" s="1">
        <v>45574.635416666664</v>
      </c>
      <c r="E3669" s="1">
        <v>45574.646527777775</v>
      </c>
      <c r="F3669" t="s">
        <v>1308</v>
      </c>
      <c r="G3669">
        <v>3821.8</v>
      </c>
      <c r="H3669" t="s">
        <v>1347</v>
      </c>
      <c r="I3669">
        <v>70732</v>
      </c>
      <c r="J3669">
        <v>4090</v>
      </c>
      <c r="K3669" s="3">
        <v>0.63541666666666663</v>
      </c>
      <c r="L3669" s="3">
        <v>0.64652777777777781</v>
      </c>
      <c r="M3669" s="4">
        <v>1.1111111111111112E-2</v>
      </c>
    </row>
    <row r="3670" spans="1:13" x14ac:dyDescent="0.3">
      <c r="A3670">
        <v>1975300826</v>
      </c>
      <c r="B3670">
        <v>35885052</v>
      </c>
      <c r="C3670" s="1">
        <v>45560.750694444447</v>
      </c>
      <c r="D3670" s="1">
        <v>45560.761805555558</v>
      </c>
      <c r="E3670" s="1">
        <v>45560.761111111111</v>
      </c>
      <c r="F3670" t="s">
        <v>1304</v>
      </c>
      <c r="G3670">
        <v>1685.6</v>
      </c>
      <c r="H3670" t="s">
        <v>1348</v>
      </c>
      <c r="I3670">
        <v>84506</v>
      </c>
      <c r="J3670">
        <v>3702</v>
      </c>
      <c r="K3670" s="3">
        <v>0.76180555555555551</v>
      </c>
      <c r="L3670" s="3">
        <v>0.76111111111111107</v>
      </c>
      <c r="M3670" s="4">
        <v>-6.9444444444444447E-4</v>
      </c>
    </row>
    <row r="3671" spans="1:13" x14ac:dyDescent="0.3">
      <c r="A3671">
        <v>2214666083</v>
      </c>
      <c r="B3671">
        <v>66427343</v>
      </c>
      <c r="C3671" s="1">
        <v>45517.719444444447</v>
      </c>
      <c r="D3671" s="1">
        <v>45517.730555555558</v>
      </c>
      <c r="E3671" s="1">
        <v>45517.729861111111</v>
      </c>
      <c r="F3671" t="s">
        <v>1304</v>
      </c>
      <c r="G3671">
        <v>923.09</v>
      </c>
      <c r="H3671" t="s">
        <v>1345</v>
      </c>
      <c r="I3671">
        <v>85027</v>
      </c>
      <c r="J3671">
        <v>845</v>
      </c>
      <c r="K3671" s="3">
        <v>0.73055555555555551</v>
      </c>
      <c r="L3671" s="3">
        <v>0.72986111111111107</v>
      </c>
      <c r="M3671" s="4">
        <v>-6.9444444444444447E-4</v>
      </c>
    </row>
    <row r="3672" spans="1:13" x14ac:dyDescent="0.3">
      <c r="A3672">
        <v>4735339432</v>
      </c>
      <c r="B3672">
        <v>29653387</v>
      </c>
      <c r="C3672" s="1">
        <v>45355.129861111112</v>
      </c>
      <c r="D3672" s="1">
        <v>45355.140972222223</v>
      </c>
      <c r="E3672" s="1">
        <v>45355.138194444444</v>
      </c>
      <c r="F3672" t="s">
        <v>1304</v>
      </c>
      <c r="G3672">
        <v>2630.14</v>
      </c>
      <c r="H3672" t="s">
        <v>1345</v>
      </c>
      <c r="I3672">
        <v>49478</v>
      </c>
      <c r="J3672">
        <v>3195</v>
      </c>
      <c r="K3672" s="3">
        <v>0.14097222222222222</v>
      </c>
      <c r="L3672" s="3">
        <v>0.13819444444444445</v>
      </c>
      <c r="M3672" s="4">
        <v>-2.7777777777777779E-3</v>
      </c>
    </row>
    <row r="3673" spans="1:13" x14ac:dyDescent="0.3">
      <c r="A3673">
        <v>9863540120</v>
      </c>
      <c r="B3673">
        <v>33675108</v>
      </c>
      <c r="C3673" s="1">
        <v>45121.027777777781</v>
      </c>
      <c r="D3673" s="1">
        <v>45121.036805555559</v>
      </c>
      <c r="E3673" s="1">
        <v>45121.042361111111</v>
      </c>
      <c r="F3673" t="s">
        <v>1307</v>
      </c>
      <c r="G3673">
        <v>769.21</v>
      </c>
      <c r="H3673" t="s">
        <v>1345</v>
      </c>
      <c r="I3673">
        <v>29135</v>
      </c>
      <c r="J3673">
        <v>4420</v>
      </c>
      <c r="K3673" s="3">
        <v>3.6805555555555557E-2</v>
      </c>
      <c r="L3673" s="3">
        <v>4.2361111111111113E-2</v>
      </c>
      <c r="M3673" s="4">
        <v>5.5555555555555558E-3</v>
      </c>
    </row>
    <row r="3674" spans="1:13" x14ac:dyDescent="0.3">
      <c r="A3674">
        <v>8789376461</v>
      </c>
      <c r="B3674">
        <v>28394354</v>
      </c>
      <c r="C3674" s="1">
        <v>45186.04583333333</v>
      </c>
      <c r="D3674" s="1">
        <v>45186.054166666669</v>
      </c>
      <c r="E3674" s="1">
        <v>45186.074999999997</v>
      </c>
      <c r="F3674" t="s">
        <v>1308</v>
      </c>
      <c r="G3674">
        <v>1626.99</v>
      </c>
      <c r="H3674" t="s">
        <v>1348</v>
      </c>
      <c r="I3674">
        <v>70720</v>
      </c>
      <c r="J3674">
        <v>1916</v>
      </c>
      <c r="K3674" s="3">
        <v>5.4166666666666669E-2</v>
      </c>
      <c r="L3674" s="3">
        <v>7.4999999999999997E-2</v>
      </c>
      <c r="M3674" s="4">
        <v>2.0833333333333332E-2</v>
      </c>
    </row>
    <row r="3675" spans="1:13" x14ac:dyDescent="0.3">
      <c r="A3675">
        <v>4784591220</v>
      </c>
      <c r="B3675">
        <v>88923048</v>
      </c>
      <c r="C3675" s="1">
        <v>45594.144444444442</v>
      </c>
      <c r="D3675" s="1">
        <v>45594.155555555553</v>
      </c>
      <c r="E3675" s="1">
        <v>45594.154861111114</v>
      </c>
      <c r="F3675" t="s">
        <v>1304</v>
      </c>
      <c r="G3675">
        <v>3656.06</v>
      </c>
      <c r="H3675" t="s">
        <v>1348</v>
      </c>
      <c r="I3675">
        <v>6251</v>
      </c>
      <c r="J3675">
        <v>2990</v>
      </c>
      <c r="K3675" s="3">
        <v>0.15555555555555556</v>
      </c>
      <c r="L3675" s="3">
        <v>0.15486111111111112</v>
      </c>
      <c r="M3675" s="4">
        <v>-6.9444444444444447E-4</v>
      </c>
    </row>
    <row r="3676" spans="1:13" x14ac:dyDescent="0.3">
      <c r="A3676">
        <v>6759658833</v>
      </c>
      <c r="B3676">
        <v>84377964</v>
      </c>
      <c r="C3676" s="1">
        <v>45198.297222222223</v>
      </c>
      <c r="D3676" s="1">
        <v>45198.309027777781</v>
      </c>
      <c r="E3676" s="1">
        <v>45198.308333333334</v>
      </c>
      <c r="F3676" t="s">
        <v>1304</v>
      </c>
      <c r="G3676">
        <v>3420.13</v>
      </c>
      <c r="H3676" t="s">
        <v>1346</v>
      </c>
      <c r="I3676">
        <v>4233</v>
      </c>
      <c r="J3676">
        <v>2031</v>
      </c>
      <c r="K3676" s="3">
        <v>0.30902777777777779</v>
      </c>
      <c r="L3676" s="3">
        <v>0.30833333333333335</v>
      </c>
      <c r="M3676" s="4">
        <v>-6.9444444444444447E-4</v>
      </c>
    </row>
    <row r="3677" spans="1:13" x14ac:dyDescent="0.3">
      <c r="A3677">
        <v>1241631129</v>
      </c>
      <c r="B3677">
        <v>3897936</v>
      </c>
      <c r="C3677" s="1">
        <v>45408.885416666664</v>
      </c>
      <c r="D3677" s="1">
        <v>45408.897916666669</v>
      </c>
      <c r="E3677" s="1">
        <v>45408.901388888888</v>
      </c>
      <c r="F3677" t="s">
        <v>1304</v>
      </c>
      <c r="G3677">
        <v>1322.18</v>
      </c>
      <c r="H3677" t="s">
        <v>1346</v>
      </c>
      <c r="I3677">
        <v>95532</v>
      </c>
      <c r="J3677">
        <v>1283</v>
      </c>
      <c r="K3677" s="3">
        <v>0.8979166666666667</v>
      </c>
      <c r="L3677" s="3">
        <v>0.90138888888888891</v>
      </c>
      <c r="M3677" s="4">
        <v>3.472222222222222E-3</v>
      </c>
    </row>
    <row r="3678" spans="1:13" x14ac:dyDescent="0.3">
      <c r="A3678">
        <v>8803314647</v>
      </c>
      <c r="B3678">
        <v>93938425</v>
      </c>
      <c r="C3678" s="1">
        <v>45521.195833333331</v>
      </c>
      <c r="D3678" s="1">
        <v>45521.206944444442</v>
      </c>
      <c r="E3678" s="1">
        <v>45521.210416666669</v>
      </c>
      <c r="F3678" t="s">
        <v>1304</v>
      </c>
      <c r="G3678">
        <v>1789.57</v>
      </c>
      <c r="H3678" t="s">
        <v>1346</v>
      </c>
      <c r="I3678">
        <v>98246</v>
      </c>
      <c r="J3678">
        <v>3652</v>
      </c>
      <c r="K3678" s="3">
        <v>0.20694444444444443</v>
      </c>
      <c r="L3678" s="3">
        <v>0.21041666666666667</v>
      </c>
      <c r="M3678" s="4">
        <v>3.472222222222222E-3</v>
      </c>
    </row>
    <row r="3679" spans="1:13" x14ac:dyDescent="0.3">
      <c r="A3679">
        <v>1016410657</v>
      </c>
      <c r="B3679">
        <v>32830199</v>
      </c>
      <c r="C3679" s="1">
        <v>45231.961805555555</v>
      </c>
      <c r="D3679" s="1">
        <v>45231.96875</v>
      </c>
      <c r="E3679" s="1">
        <v>45231.965277777781</v>
      </c>
      <c r="F3679" t="s">
        <v>1304</v>
      </c>
      <c r="G3679">
        <v>3656.07</v>
      </c>
      <c r="H3679" t="s">
        <v>1347</v>
      </c>
      <c r="I3679">
        <v>98504</v>
      </c>
      <c r="J3679">
        <v>6536</v>
      </c>
      <c r="K3679" s="3">
        <v>0.96875</v>
      </c>
      <c r="L3679" s="3">
        <v>0.96527777777777779</v>
      </c>
      <c r="M3679" s="4">
        <v>-3.472222222222222E-3</v>
      </c>
    </row>
    <row r="3680" spans="1:13" x14ac:dyDescent="0.3">
      <c r="A3680">
        <v>8284240513</v>
      </c>
      <c r="B3680">
        <v>949062</v>
      </c>
      <c r="C3680" s="1">
        <v>45021.477777777778</v>
      </c>
      <c r="D3680" s="1">
        <v>45021.484722222223</v>
      </c>
      <c r="E3680" s="1">
        <v>45021.487500000003</v>
      </c>
      <c r="F3680" t="s">
        <v>1304</v>
      </c>
      <c r="G3680">
        <v>3558.14</v>
      </c>
      <c r="H3680" t="s">
        <v>1347</v>
      </c>
      <c r="I3680">
        <v>59760</v>
      </c>
      <c r="J3680">
        <v>1107</v>
      </c>
      <c r="K3680" s="3">
        <v>0.48472222222222222</v>
      </c>
      <c r="L3680" s="3">
        <v>0.48749999999999999</v>
      </c>
      <c r="M3680" s="4">
        <v>2.7777777777777779E-3</v>
      </c>
    </row>
    <row r="3681" spans="1:13" x14ac:dyDescent="0.3">
      <c r="A3681">
        <v>343239069</v>
      </c>
      <c r="B3681">
        <v>41439103</v>
      </c>
      <c r="C3681" s="1">
        <v>45334.727777777778</v>
      </c>
      <c r="D3681" s="1">
        <v>45334.740277777775</v>
      </c>
      <c r="E3681" s="1">
        <v>45334.739583333336</v>
      </c>
      <c r="F3681" t="s">
        <v>1304</v>
      </c>
      <c r="G3681">
        <v>2655.22</v>
      </c>
      <c r="H3681" t="s">
        <v>1346</v>
      </c>
      <c r="I3681">
        <v>23690</v>
      </c>
      <c r="J3681">
        <v>4746</v>
      </c>
      <c r="K3681" s="3">
        <v>0.74027777777777781</v>
      </c>
      <c r="L3681" s="3">
        <v>0.73958333333333337</v>
      </c>
      <c r="M3681" s="4">
        <v>-6.9444444444444447E-4</v>
      </c>
    </row>
    <row r="3682" spans="1:13" x14ac:dyDescent="0.3">
      <c r="A3682">
        <v>3941137932</v>
      </c>
      <c r="B3682">
        <v>84929351</v>
      </c>
      <c r="C3682" s="1">
        <v>45350.591666666667</v>
      </c>
      <c r="D3682" s="1">
        <v>45350.602083333331</v>
      </c>
      <c r="E3682" s="1">
        <v>45350.615277777775</v>
      </c>
      <c r="F3682" t="s">
        <v>1308</v>
      </c>
      <c r="G3682">
        <v>5473.26</v>
      </c>
      <c r="H3682" t="s">
        <v>1348</v>
      </c>
      <c r="I3682">
        <v>73638</v>
      </c>
      <c r="J3682">
        <v>4509</v>
      </c>
      <c r="K3682" s="3">
        <v>0.6020833333333333</v>
      </c>
      <c r="L3682" s="3">
        <v>0.61527777777777781</v>
      </c>
      <c r="M3682" s="4">
        <v>1.3194444444444444E-2</v>
      </c>
    </row>
    <row r="3683" spans="1:13" x14ac:dyDescent="0.3">
      <c r="A3683">
        <v>8955573840</v>
      </c>
      <c r="B3683">
        <v>21461764</v>
      </c>
      <c r="C3683" s="1">
        <v>45135.345138888886</v>
      </c>
      <c r="D3683" s="1">
        <v>45135.356944444444</v>
      </c>
      <c r="E3683" s="1">
        <v>45135.366666666669</v>
      </c>
      <c r="F3683" t="s">
        <v>1307</v>
      </c>
      <c r="G3683">
        <v>4869.22</v>
      </c>
      <c r="H3683" t="s">
        <v>1345</v>
      </c>
      <c r="I3683">
        <v>42461</v>
      </c>
      <c r="J3683">
        <v>8014</v>
      </c>
      <c r="K3683" s="3">
        <v>0.35694444444444445</v>
      </c>
      <c r="L3683" s="3">
        <v>0.36666666666666664</v>
      </c>
      <c r="M3683" s="4">
        <v>9.7222222222222224E-3</v>
      </c>
    </row>
    <row r="3684" spans="1:13" x14ac:dyDescent="0.3">
      <c r="A3684">
        <v>6832435511</v>
      </c>
      <c r="B3684">
        <v>62971413</v>
      </c>
      <c r="C3684" s="1">
        <v>45034.645833333336</v>
      </c>
      <c r="D3684" s="1">
        <v>45034.65902777778</v>
      </c>
      <c r="E3684" s="1">
        <v>45034.655555555553</v>
      </c>
      <c r="F3684" t="s">
        <v>1304</v>
      </c>
      <c r="G3684">
        <v>2575.94</v>
      </c>
      <c r="H3684" t="s">
        <v>1345</v>
      </c>
      <c r="I3684">
        <v>33260</v>
      </c>
      <c r="J3684">
        <v>8467</v>
      </c>
      <c r="K3684" s="3">
        <v>0.65902777777777777</v>
      </c>
      <c r="L3684" s="3">
        <v>0.65555555555555556</v>
      </c>
      <c r="M3684" s="4">
        <v>-3.472222222222222E-3</v>
      </c>
    </row>
    <row r="3685" spans="1:13" x14ac:dyDescent="0.3">
      <c r="A3685">
        <v>3014319697</v>
      </c>
      <c r="B3685">
        <v>28428852</v>
      </c>
      <c r="C3685" s="1">
        <v>45165.210416666669</v>
      </c>
      <c r="D3685" s="1">
        <v>45165.217361111114</v>
      </c>
      <c r="E3685" s="1">
        <v>45165.21597222222</v>
      </c>
      <c r="F3685" t="s">
        <v>1304</v>
      </c>
      <c r="G3685">
        <v>1822.73</v>
      </c>
      <c r="H3685" t="s">
        <v>1345</v>
      </c>
      <c r="I3685">
        <v>11218</v>
      </c>
      <c r="J3685">
        <v>4239</v>
      </c>
      <c r="K3685" s="3">
        <v>0.21736111111111112</v>
      </c>
      <c r="L3685" s="3">
        <v>0.21597222222222223</v>
      </c>
      <c r="M3685" s="4">
        <v>-1.3888888888888889E-3</v>
      </c>
    </row>
    <row r="3686" spans="1:13" x14ac:dyDescent="0.3">
      <c r="A3686">
        <v>7367717333</v>
      </c>
      <c r="B3686">
        <v>11047835</v>
      </c>
      <c r="C3686" s="1">
        <v>45137.427083333336</v>
      </c>
      <c r="D3686" s="1">
        <v>45137.440972222219</v>
      </c>
      <c r="E3686" s="1">
        <v>45137.439583333333</v>
      </c>
      <c r="F3686" t="s">
        <v>1304</v>
      </c>
      <c r="G3686">
        <v>2091.23</v>
      </c>
      <c r="H3686" t="s">
        <v>1347</v>
      </c>
      <c r="I3686">
        <v>54707</v>
      </c>
      <c r="J3686">
        <v>4841</v>
      </c>
      <c r="K3686" s="3">
        <v>0.44097222222222221</v>
      </c>
      <c r="L3686" s="3">
        <v>0.43958333333333333</v>
      </c>
      <c r="M3686" s="4">
        <v>-1.3888888888888889E-3</v>
      </c>
    </row>
    <row r="3687" spans="1:13" x14ac:dyDescent="0.3">
      <c r="A3687">
        <v>9389677233</v>
      </c>
      <c r="B3687">
        <v>99714944</v>
      </c>
      <c r="C3687" s="1">
        <v>45514.524305555555</v>
      </c>
      <c r="D3687" s="1">
        <v>45514.53125</v>
      </c>
      <c r="E3687" s="1">
        <v>45514.538888888892</v>
      </c>
      <c r="F3687" t="s">
        <v>1307</v>
      </c>
      <c r="G3687">
        <v>2143.7399999999998</v>
      </c>
      <c r="H3687" t="s">
        <v>1345</v>
      </c>
      <c r="I3687">
        <v>34925</v>
      </c>
      <c r="J3687">
        <v>7085</v>
      </c>
      <c r="K3687" s="3">
        <v>0.53125</v>
      </c>
      <c r="L3687" s="3">
        <v>0.53888888888888886</v>
      </c>
      <c r="M3687" s="4">
        <v>7.6388888888888886E-3</v>
      </c>
    </row>
    <row r="3688" spans="1:13" x14ac:dyDescent="0.3">
      <c r="A3688">
        <v>2929883167</v>
      </c>
      <c r="B3688">
        <v>41146001</v>
      </c>
      <c r="C3688" s="1">
        <v>45265.695138888892</v>
      </c>
      <c r="D3688" s="1">
        <v>45265.709027777775</v>
      </c>
      <c r="E3688" s="1">
        <v>45265.716666666667</v>
      </c>
      <c r="F3688" t="s">
        <v>1307</v>
      </c>
      <c r="G3688">
        <v>918.58</v>
      </c>
      <c r="H3688" t="s">
        <v>1346</v>
      </c>
      <c r="I3688">
        <v>97076</v>
      </c>
      <c r="J3688">
        <v>9623</v>
      </c>
      <c r="K3688" s="3">
        <v>0.70902777777777781</v>
      </c>
      <c r="L3688" s="3">
        <v>0.71666666666666667</v>
      </c>
      <c r="M3688" s="4">
        <v>7.6388888888888886E-3</v>
      </c>
    </row>
    <row r="3689" spans="1:13" x14ac:dyDescent="0.3">
      <c r="A3689">
        <v>9045592834</v>
      </c>
      <c r="B3689">
        <v>84119685</v>
      </c>
      <c r="C3689" s="1">
        <v>45595.702777777777</v>
      </c>
      <c r="D3689" s="1">
        <v>45595.709722222222</v>
      </c>
      <c r="E3689" s="1">
        <v>45595.713194444441</v>
      </c>
      <c r="F3689" t="s">
        <v>1304</v>
      </c>
      <c r="G3689">
        <v>997.61</v>
      </c>
      <c r="H3689" t="s">
        <v>1345</v>
      </c>
      <c r="I3689">
        <v>47395</v>
      </c>
      <c r="J3689">
        <v>3069</v>
      </c>
      <c r="K3689" s="3">
        <v>0.70972222222222225</v>
      </c>
      <c r="L3689" s="3">
        <v>0.71319444444444446</v>
      </c>
      <c r="M3689" s="4">
        <v>3.472222222222222E-3</v>
      </c>
    </row>
    <row r="3690" spans="1:13" x14ac:dyDescent="0.3">
      <c r="A3690">
        <v>7128308885</v>
      </c>
      <c r="B3690">
        <v>76604145</v>
      </c>
      <c r="C3690" s="1">
        <v>45274.443055555559</v>
      </c>
      <c r="D3690" s="1">
        <v>45274.455555555556</v>
      </c>
      <c r="E3690" s="1">
        <v>45274.461805555555</v>
      </c>
      <c r="F3690" t="s">
        <v>1307</v>
      </c>
      <c r="G3690">
        <v>2541.96</v>
      </c>
      <c r="H3690" t="s">
        <v>1345</v>
      </c>
      <c r="I3690">
        <v>48388</v>
      </c>
      <c r="J3690">
        <v>9727</v>
      </c>
      <c r="K3690" s="3">
        <v>0.45555555555555555</v>
      </c>
      <c r="L3690" s="3">
        <v>0.46180555555555558</v>
      </c>
      <c r="M3690" s="4">
        <v>6.2500000000000003E-3</v>
      </c>
    </row>
    <row r="3691" spans="1:13" x14ac:dyDescent="0.3">
      <c r="A3691">
        <v>2060028411</v>
      </c>
      <c r="B3691">
        <v>27694927</v>
      </c>
      <c r="C3691" s="1">
        <v>45245.788194444445</v>
      </c>
      <c r="D3691" s="1">
        <v>45245.79583333333</v>
      </c>
      <c r="E3691" s="1">
        <v>45245.793055555558</v>
      </c>
      <c r="F3691" t="s">
        <v>1304</v>
      </c>
      <c r="G3691">
        <v>1751.84</v>
      </c>
      <c r="H3691" t="s">
        <v>1348</v>
      </c>
      <c r="I3691">
        <v>87806</v>
      </c>
      <c r="J3691">
        <v>9144</v>
      </c>
      <c r="K3691" s="3">
        <v>0.79583333333333328</v>
      </c>
      <c r="L3691" s="3">
        <v>0.79305555555555551</v>
      </c>
      <c r="M3691" s="4">
        <v>-2.7777777777777779E-3</v>
      </c>
    </row>
    <row r="3692" spans="1:13" x14ac:dyDescent="0.3">
      <c r="A3692">
        <v>3856301920</v>
      </c>
      <c r="B3692">
        <v>63339001</v>
      </c>
      <c r="C3692" s="1">
        <v>45478.171527777777</v>
      </c>
      <c r="D3692" s="1">
        <v>45478.179861111108</v>
      </c>
      <c r="E3692" s="1">
        <v>45478.192361111112</v>
      </c>
      <c r="F3692" t="s">
        <v>1308</v>
      </c>
      <c r="G3692">
        <v>796.36</v>
      </c>
      <c r="H3692" t="s">
        <v>1348</v>
      </c>
      <c r="I3692">
        <v>57805</v>
      </c>
      <c r="J3692">
        <v>9475</v>
      </c>
      <c r="K3692" s="3">
        <v>0.17986111111111111</v>
      </c>
      <c r="L3692" s="3">
        <v>0.19236111111111112</v>
      </c>
      <c r="M3692" s="4">
        <v>1.2500000000000001E-2</v>
      </c>
    </row>
    <row r="3693" spans="1:13" x14ac:dyDescent="0.3">
      <c r="A3693">
        <v>7248479077</v>
      </c>
      <c r="B3693">
        <v>31940833</v>
      </c>
      <c r="C3693" s="1">
        <v>45192.560416666667</v>
      </c>
      <c r="D3693" s="1">
        <v>45192.573611111111</v>
      </c>
      <c r="E3693" s="1">
        <v>45192.575694444444</v>
      </c>
      <c r="F3693" t="s">
        <v>1304</v>
      </c>
      <c r="G3693">
        <v>3007.61</v>
      </c>
      <c r="H3693" t="s">
        <v>1346</v>
      </c>
      <c r="I3693">
        <v>81690</v>
      </c>
      <c r="J3693">
        <v>6954</v>
      </c>
      <c r="K3693" s="3">
        <v>0.57361111111111107</v>
      </c>
      <c r="L3693" s="3">
        <v>0.5756944444444444</v>
      </c>
      <c r="M3693" s="4">
        <v>2.0833333333333333E-3</v>
      </c>
    </row>
    <row r="3694" spans="1:13" x14ac:dyDescent="0.3">
      <c r="A3694">
        <v>2738466605</v>
      </c>
      <c r="B3694">
        <v>49147776</v>
      </c>
      <c r="C3694" s="1">
        <v>45527.208333333336</v>
      </c>
      <c r="D3694" s="1">
        <v>45527.216666666667</v>
      </c>
      <c r="E3694" s="1">
        <v>45527.21875</v>
      </c>
      <c r="F3694" t="s">
        <v>1304</v>
      </c>
      <c r="G3694">
        <v>439.24</v>
      </c>
      <c r="H3694" t="s">
        <v>1347</v>
      </c>
      <c r="I3694">
        <v>80973</v>
      </c>
      <c r="J3694">
        <v>5981</v>
      </c>
      <c r="K3694" s="3">
        <v>0.21666666666666667</v>
      </c>
      <c r="L3694" s="3">
        <v>0.21875</v>
      </c>
      <c r="M3694" s="4">
        <v>2.0833333333333333E-3</v>
      </c>
    </row>
    <row r="3695" spans="1:13" x14ac:dyDescent="0.3">
      <c r="A3695">
        <v>9801353230</v>
      </c>
      <c r="B3695">
        <v>96853930</v>
      </c>
      <c r="C3695" s="1">
        <v>45064.500694444447</v>
      </c>
      <c r="D3695" s="1">
        <v>45064.511111111111</v>
      </c>
      <c r="E3695" s="1">
        <v>45064.520138888889</v>
      </c>
      <c r="F3695" t="s">
        <v>1307</v>
      </c>
      <c r="G3695">
        <v>3749.33</v>
      </c>
      <c r="H3695" t="s">
        <v>1348</v>
      </c>
      <c r="I3695">
        <v>97442</v>
      </c>
      <c r="J3695">
        <v>3787</v>
      </c>
      <c r="K3695" s="3">
        <v>0.51111111111111107</v>
      </c>
      <c r="L3695" s="3">
        <v>0.52013888888888893</v>
      </c>
      <c r="M3695" s="4">
        <v>9.0277777777777769E-3</v>
      </c>
    </row>
    <row r="3696" spans="1:13" x14ac:dyDescent="0.3">
      <c r="A3696">
        <v>2103613260</v>
      </c>
      <c r="B3696">
        <v>67528368</v>
      </c>
      <c r="C3696" s="1">
        <v>45474.825694444444</v>
      </c>
      <c r="D3696" s="1">
        <v>45474.833333333336</v>
      </c>
      <c r="E3696" s="1">
        <v>45474.829861111109</v>
      </c>
      <c r="F3696" t="s">
        <v>1304</v>
      </c>
      <c r="G3696">
        <v>1031.19</v>
      </c>
      <c r="H3696" t="s">
        <v>1347</v>
      </c>
      <c r="I3696">
        <v>21195</v>
      </c>
      <c r="J3696">
        <v>3565</v>
      </c>
      <c r="K3696" s="3">
        <v>0.83333333333333337</v>
      </c>
      <c r="L3696" s="3">
        <v>0.82986111111111116</v>
      </c>
      <c r="M3696" s="4">
        <v>-3.472222222222222E-3</v>
      </c>
    </row>
    <row r="3697" spans="1:13" x14ac:dyDescent="0.3">
      <c r="A3697">
        <v>7624166218</v>
      </c>
      <c r="B3697">
        <v>29525287</v>
      </c>
      <c r="C3697" s="1">
        <v>45295.015972222223</v>
      </c>
      <c r="D3697" s="1">
        <v>45295.024305555555</v>
      </c>
      <c r="E3697" s="1">
        <v>45295.020833333336</v>
      </c>
      <c r="F3697" t="s">
        <v>1304</v>
      </c>
      <c r="G3697">
        <v>1213.1400000000001</v>
      </c>
      <c r="H3697" t="s">
        <v>1346</v>
      </c>
      <c r="I3697">
        <v>20790</v>
      </c>
      <c r="J3697">
        <v>633</v>
      </c>
      <c r="K3697" s="3">
        <v>2.4305555555555556E-2</v>
      </c>
      <c r="L3697" s="3">
        <v>2.0833333333333332E-2</v>
      </c>
      <c r="M3697" s="4">
        <v>-3.472222222222222E-3</v>
      </c>
    </row>
    <row r="3698" spans="1:13" x14ac:dyDescent="0.3">
      <c r="A3698">
        <v>4692680597</v>
      </c>
      <c r="B3698">
        <v>97185284</v>
      </c>
      <c r="C3698" s="1">
        <v>45097.950694444444</v>
      </c>
      <c r="D3698" s="1">
        <v>45097.964583333334</v>
      </c>
      <c r="E3698" s="1">
        <v>45097.964583333334</v>
      </c>
      <c r="F3698" t="s">
        <v>1304</v>
      </c>
      <c r="G3698">
        <v>2789.63</v>
      </c>
      <c r="H3698" t="s">
        <v>1347</v>
      </c>
      <c r="I3698">
        <v>35371</v>
      </c>
      <c r="J3698">
        <v>5201</v>
      </c>
      <c r="K3698" s="3">
        <v>0.96458333333333335</v>
      </c>
      <c r="L3698" s="3">
        <v>0.96458333333333335</v>
      </c>
      <c r="M3698" s="4">
        <v>0</v>
      </c>
    </row>
    <row r="3699" spans="1:13" x14ac:dyDescent="0.3">
      <c r="A3699">
        <v>2028074931</v>
      </c>
      <c r="B3699">
        <v>33998721</v>
      </c>
      <c r="C3699" s="1">
        <v>45466.744444444441</v>
      </c>
      <c r="D3699" s="1">
        <v>45466.756249999999</v>
      </c>
      <c r="E3699" s="1">
        <v>45466.756944444445</v>
      </c>
      <c r="F3699" t="s">
        <v>1304</v>
      </c>
      <c r="G3699">
        <v>3038.93</v>
      </c>
      <c r="H3699" t="s">
        <v>1345</v>
      </c>
      <c r="I3699">
        <v>63636</v>
      </c>
      <c r="J3699">
        <v>8862</v>
      </c>
      <c r="K3699" s="3">
        <v>0.75624999999999998</v>
      </c>
      <c r="L3699" s="3">
        <v>0.75694444444444442</v>
      </c>
      <c r="M3699" s="4">
        <v>6.9444444444444447E-4</v>
      </c>
    </row>
    <row r="3700" spans="1:13" x14ac:dyDescent="0.3">
      <c r="A3700">
        <v>6247819401</v>
      </c>
      <c r="B3700">
        <v>57526322</v>
      </c>
      <c r="C3700" s="1">
        <v>45015.25</v>
      </c>
      <c r="D3700" s="1">
        <v>45015.257638888892</v>
      </c>
      <c r="E3700" s="1">
        <v>45015.258333333331</v>
      </c>
      <c r="F3700" t="s">
        <v>1304</v>
      </c>
      <c r="G3700">
        <v>3456.8</v>
      </c>
      <c r="H3700" t="s">
        <v>1345</v>
      </c>
      <c r="I3700">
        <v>7912</v>
      </c>
      <c r="J3700">
        <v>3634</v>
      </c>
      <c r="K3700" s="3">
        <v>0.25763888888888886</v>
      </c>
      <c r="L3700" s="3">
        <v>0.25833333333333336</v>
      </c>
      <c r="M3700" s="4">
        <v>6.9444444444444447E-4</v>
      </c>
    </row>
    <row r="3701" spans="1:13" x14ac:dyDescent="0.3">
      <c r="A3701">
        <v>6299879620</v>
      </c>
      <c r="B3701">
        <v>48160359</v>
      </c>
      <c r="C3701" s="1">
        <v>45240.734027777777</v>
      </c>
      <c r="D3701" s="1">
        <v>45240.745833333334</v>
      </c>
      <c r="E3701" s="1">
        <v>45240.75277777778</v>
      </c>
      <c r="F3701" t="s">
        <v>1307</v>
      </c>
      <c r="G3701">
        <v>1300.47</v>
      </c>
      <c r="H3701" t="s">
        <v>1347</v>
      </c>
      <c r="I3701">
        <v>8965</v>
      </c>
      <c r="J3701">
        <v>5841</v>
      </c>
      <c r="K3701" s="3">
        <v>0.74583333333333335</v>
      </c>
      <c r="L3701" s="3">
        <v>0.75277777777777777</v>
      </c>
      <c r="M3701" s="4">
        <v>6.9444444444444441E-3</v>
      </c>
    </row>
    <row r="3702" spans="1:13" x14ac:dyDescent="0.3">
      <c r="A3702">
        <v>3398014747</v>
      </c>
      <c r="B3702">
        <v>87823209</v>
      </c>
      <c r="C3702" s="1">
        <v>45092.286111111112</v>
      </c>
      <c r="D3702" s="1">
        <v>45092.295138888891</v>
      </c>
      <c r="E3702" s="1">
        <v>45092.297222222223</v>
      </c>
      <c r="F3702" t="s">
        <v>1304</v>
      </c>
      <c r="G3702">
        <v>2430.88</v>
      </c>
      <c r="H3702" t="s">
        <v>1345</v>
      </c>
      <c r="I3702">
        <v>32690</v>
      </c>
      <c r="J3702">
        <v>4964</v>
      </c>
      <c r="K3702" s="3">
        <v>0.2951388888888889</v>
      </c>
      <c r="L3702" s="3">
        <v>0.29722222222222222</v>
      </c>
      <c r="M3702" s="4">
        <v>2.0833333333333333E-3</v>
      </c>
    </row>
    <row r="3703" spans="1:13" x14ac:dyDescent="0.3">
      <c r="A3703">
        <v>4526087670</v>
      </c>
      <c r="B3703">
        <v>54923640</v>
      </c>
      <c r="C3703" s="1">
        <v>45233.261805555558</v>
      </c>
      <c r="D3703" s="1">
        <v>45233.273611111108</v>
      </c>
      <c r="E3703" s="1">
        <v>45233.272916666669</v>
      </c>
      <c r="F3703" t="s">
        <v>1304</v>
      </c>
      <c r="G3703">
        <v>2304.85</v>
      </c>
      <c r="H3703" t="s">
        <v>1346</v>
      </c>
      <c r="I3703">
        <v>23919</v>
      </c>
      <c r="J3703">
        <v>2583</v>
      </c>
      <c r="K3703" s="3">
        <v>0.27361111111111114</v>
      </c>
      <c r="L3703" s="3">
        <v>0.27291666666666664</v>
      </c>
      <c r="M3703" s="4">
        <v>-6.9444444444444447E-4</v>
      </c>
    </row>
    <row r="3704" spans="1:13" x14ac:dyDescent="0.3">
      <c r="A3704">
        <v>4473653758</v>
      </c>
      <c r="B3704">
        <v>4597433</v>
      </c>
      <c r="C3704" s="1">
        <v>45530.678472222222</v>
      </c>
      <c r="D3704" s="1">
        <v>45530.69027777778</v>
      </c>
      <c r="E3704" s="1">
        <v>45530.693055555559</v>
      </c>
      <c r="F3704" t="s">
        <v>1304</v>
      </c>
      <c r="G3704">
        <v>2342.62</v>
      </c>
      <c r="H3704" t="s">
        <v>1345</v>
      </c>
      <c r="I3704">
        <v>63804</v>
      </c>
      <c r="J3704">
        <v>3679</v>
      </c>
      <c r="K3704" s="3">
        <v>0.69027777777777777</v>
      </c>
      <c r="L3704" s="3">
        <v>0.69305555555555554</v>
      </c>
      <c r="M3704" s="4">
        <v>2.7777777777777779E-3</v>
      </c>
    </row>
    <row r="3705" spans="1:13" x14ac:dyDescent="0.3">
      <c r="A3705">
        <v>1286821727</v>
      </c>
      <c r="B3705">
        <v>32003512</v>
      </c>
      <c r="C3705" s="1">
        <v>45508.113888888889</v>
      </c>
      <c r="D3705" s="1">
        <v>45508.121527777781</v>
      </c>
      <c r="E3705" s="1">
        <v>45508.124305555553</v>
      </c>
      <c r="F3705" t="s">
        <v>1304</v>
      </c>
      <c r="G3705">
        <v>2910.9</v>
      </c>
      <c r="H3705" t="s">
        <v>1346</v>
      </c>
      <c r="I3705">
        <v>97332</v>
      </c>
      <c r="J3705">
        <v>9685</v>
      </c>
      <c r="K3705" s="3">
        <v>0.12152777777777778</v>
      </c>
      <c r="L3705" s="3">
        <v>0.12430555555555556</v>
      </c>
      <c r="M3705" s="4">
        <v>2.7777777777777779E-3</v>
      </c>
    </row>
    <row r="3706" spans="1:13" x14ac:dyDescent="0.3">
      <c r="A3706">
        <v>5566617391</v>
      </c>
      <c r="B3706">
        <v>81822935</v>
      </c>
      <c r="C3706" s="1">
        <v>45525.820138888892</v>
      </c>
      <c r="D3706" s="1">
        <v>45525.831944444442</v>
      </c>
      <c r="E3706" s="1">
        <v>45525.84097222222</v>
      </c>
      <c r="F3706" t="s">
        <v>1307</v>
      </c>
      <c r="G3706">
        <v>2195.25</v>
      </c>
      <c r="H3706" t="s">
        <v>1345</v>
      </c>
      <c r="I3706">
        <v>63829</v>
      </c>
      <c r="J3706">
        <v>238</v>
      </c>
      <c r="K3706" s="3">
        <v>0.83194444444444449</v>
      </c>
      <c r="L3706" s="3">
        <v>0.84097222222222223</v>
      </c>
      <c r="M3706" s="4">
        <v>9.0277777777777769E-3</v>
      </c>
    </row>
    <row r="3707" spans="1:13" x14ac:dyDescent="0.3">
      <c r="A3707">
        <v>6630935939</v>
      </c>
      <c r="B3707">
        <v>67708491</v>
      </c>
      <c r="C3707" s="1">
        <v>45596.436805555553</v>
      </c>
      <c r="D3707" s="1">
        <v>45596.45</v>
      </c>
      <c r="E3707" s="1">
        <v>45596.447916666664</v>
      </c>
      <c r="F3707" t="s">
        <v>1304</v>
      </c>
      <c r="G3707">
        <v>3344.49</v>
      </c>
      <c r="H3707" t="s">
        <v>1346</v>
      </c>
      <c r="I3707">
        <v>87804</v>
      </c>
      <c r="J3707">
        <v>6628</v>
      </c>
      <c r="K3707" s="3">
        <v>0.45</v>
      </c>
      <c r="L3707" s="3">
        <v>0.44791666666666669</v>
      </c>
      <c r="M3707" s="4">
        <v>-2.0833333333333333E-3</v>
      </c>
    </row>
    <row r="3708" spans="1:13" x14ac:dyDescent="0.3">
      <c r="A3708">
        <v>8676443273</v>
      </c>
      <c r="B3708">
        <v>47215976</v>
      </c>
      <c r="C3708" s="1">
        <v>45436.453472222223</v>
      </c>
      <c r="D3708" s="1">
        <v>45436.461805555555</v>
      </c>
      <c r="E3708" s="1">
        <v>45436.474999999999</v>
      </c>
      <c r="F3708" t="s">
        <v>1308</v>
      </c>
      <c r="G3708">
        <v>58.59</v>
      </c>
      <c r="H3708" t="s">
        <v>1348</v>
      </c>
      <c r="I3708">
        <v>91222</v>
      </c>
      <c r="J3708">
        <v>8880</v>
      </c>
      <c r="K3708" s="3">
        <v>0.46180555555555558</v>
      </c>
      <c r="L3708" s="3">
        <v>0.47499999999999998</v>
      </c>
      <c r="M3708" s="4">
        <v>1.3194444444444444E-2</v>
      </c>
    </row>
    <row r="3709" spans="1:13" x14ac:dyDescent="0.3">
      <c r="A3709">
        <v>439562091</v>
      </c>
      <c r="B3709">
        <v>36400756</v>
      </c>
      <c r="C3709" s="1">
        <v>45408.761111111111</v>
      </c>
      <c r="D3709" s="1">
        <v>45408.768055555556</v>
      </c>
      <c r="E3709" s="1">
        <v>45408.769444444442</v>
      </c>
      <c r="F3709" t="s">
        <v>1304</v>
      </c>
      <c r="G3709">
        <v>2223.31</v>
      </c>
      <c r="H3709" t="s">
        <v>1345</v>
      </c>
      <c r="I3709">
        <v>81799</v>
      </c>
      <c r="J3709">
        <v>3768</v>
      </c>
      <c r="K3709" s="3">
        <v>0.7680555555555556</v>
      </c>
      <c r="L3709" s="3">
        <v>0.76944444444444449</v>
      </c>
      <c r="M3709" s="4">
        <v>1.3888888888888889E-3</v>
      </c>
    </row>
    <row r="3710" spans="1:13" x14ac:dyDescent="0.3">
      <c r="A3710">
        <v>7361440096</v>
      </c>
      <c r="B3710">
        <v>82529927</v>
      </c>
      <c r="C3710" s="1">
        <v>45334.515277777777</v>
      </c>
      <c r="D3710" s="1">
        <v>45334.527083333334</v>
      </c>
      <c r="E3710" s="1">
        <v>45334.541666666664</v>
      </c>
      <c r="F3710" t="s">
        <v>1308</v>
      </c>
      <c r="G3710">
        <v>1068.9100000000001</v>
      </c>
      <c r="H3710" t="s">
        <v>1347</v>
      </c>
      <c r="I3710">
        <v>94957</v>
      </c>
      <c r="J3710">
        <v>1150</v>
      </c>
      <c r="K3710" s="3">
        <v>0.52708333333333335</v>
      </c>
      <c r="L3710" s="3">
        <v>0.54166666666666663</v>
      </c>
      <c r="M3710" s="4">
        <v>1.4583333333333334E-2</v>
      </c>
    </row>
    <row r="3711" spans="1:13" x14ac:dyDescent="0.3">
      <c r="A3711">
        <v>2480611325</v>
      </c>
      <c r="B3711">
        <v>30823988</v>
      </c>
      <c r="C3711" s="1">
        <v>45347.683333333334</v>
      </c>
      <c r="D3711" s="1">
        <v>45347.695833333331</v>
      </c>
      <c r="E3711" s="1">
        <v>45347.701388888891</v>
      </c>
      <c r="F3711" t="s">
        <v>1307</v>
      </c>
      <c r="G3711">
        <v>4729.75</v>
      </c>
      <c r="H3711" t="s">
        <v>1345</v>
      </c>
      <c r="I3711">
        <v>78792</v>
      </c>
      <c r="J3711">
        <v>1838</v>
      </c>
      <c r="K3711" s="3">
        <v>0.6958333333333333</v>
      </c>
      <c r="L3711" s="3">
        <v>0.70138888888888884</v>
      </c>
      <c r="M3711" s="4">
        <v>5.5555555555555558E-3</v>
      </c>
    </row>
    <row r="3712" spans="1:13" x14ac:dyDescent="0.3">
      <c r="A3712">
        <v>5091640382</v>
      </c>
      <c r="B3712">
        <v>64141971</v>
      </c>
      <c r="C3712" s="1">
        <v>45322.290277777778</v>
      </c>
      <c r="D3712" s="1">
        <v>45322.303472222222</v>
      </c>
      <c r="E3712" s="1">
        <v>45322.303472222222</v>
      </c>
      <c r="F3712" t="s">
        <v>1304</v>
      </c>
      <c r="G3712">
        <v>402.11</v>
      </c>
      <c r="H3712" t="s">
        <v>1347</v>
      </c>
      <c r="I3712">
        <v>10930</v>
      </c>
      <c r="J3712">
        <v>5538</v>
      </c>
      <c r="K3712" s="3">
        <v>0.3034722222222222</v>
      </c>
      <c r="L3712" s="3">
        <v>0.3034722222222222</v>
      </c>
      <c r="M3712" s="4">
        <v>0</v>
      </c>
    </row>
    <row r="3713" spans="1:13" x14ac:dyDescent="0.3">
      <c r="A3713">
        <v>1443292147</v>
      </c>
      <c r="B3713">
        <v>8395610</v>
      </c>
      <c r="C3713" s="1">
        <v>45398.137499999997</v>
      </c>
      <c r="D3713" s="1">
        <v>45398.147222222222</v>
      </c>
      <c r="E3713" s="1">
        <v>45398.144444444442</v>
      </c>
      <c r="F3713" t="s">
        <v>1304</v>
      </c>
      <c r="G3713">
        <v>3889.01</v>
      </c>
      <c r="H3713" t="s">
        <v>1348</v>
      </c>
      <c r="I3713">
        <v>37003</v>
      </c>
      <c r="J3713">
        <v>9470</v>
      </c>
      <c r="K3713" s="3">
        <v>0.14722222222222223</v>
      </c>
      <c r="L3713" s="3">
        <v>0.14444444444444443</v>
      </c>
      <c r="M3713" s="4">
        <v>-2.7777777777777779E-3</v>
      </c>
    </row>
    <row r="3714" spans="1:13" x14ac:dyDescent="0.3">
      <c r="A3714">
        <v>3342653518</v>
      </c>
      <c r="B3714">
        <v>6319646</v>
      </c>
      <c r="C3714" s="1">
        <v>45129.315972222219</v>
      </c>
      <c r="D3714" s="1">
        <v>45129.322916666664</v>
      </c>
      <c r="E3714" s="1">
        <v>45129.319444444445</v>
      </c>
      <c r="F3714" t="s">
        <v>1304</v>
      </c>
      <c r="G3714">
        <v>577.13</v>
      </c>
      <c r="H3714" t="s">
        <v>1346</v>
      </c>
      <c r="I3714">
        <v>49750</v>
      </c>
      <c r="J3714">
        <v>2138</v>
      </c>
      <c r="K3714" s="3">
        <v>0.32291666666666669</v>
      </c>
      <c r="L3714" s="3">
        <v>0.31944444444444442</v>
      </c>
      <c r="M3714" s="4">
        <v>-3.472222222222222E-3</v>
      </c>
    </row>
    <row r="3715" spans="1:13" x14ac:dyDescent="0.3">
      <c r="A3715">
        <v>3836073957</v>
      </c>
      <c r="B3715">
        <v>54952806</v>
      </c>
      <c r="C3715" s="1">
        <v>45123.762499999997</v>
      </c>
      <c r="D3715" s="1">
        <v>45123.775694444441</v>
      </c>
      <c r="E3715" s="1">
        <v>45123.780555555553</v>
      </c>
      <c r="F3715" t="s">
        <v>1307</v>
      </c>
      <c r="G3715">
        <v>1264.9100000000001</v>
      </c>
      <c r="H3715" t="s">
        <v>1347</v>
      </c>
      <c r="I3715">
        <v>70427</v>
      </c>
      <c r="J3715">
        <v>4458</v>
      </c>
      <c r="K3715" s="3">
        <v>0.77569444444444446</v>
      </c>
      <c r="L3715" s="3">
        <v>0.78055555555555556</v>
      </c>
      <c r="M3715" s="4">
        <v>4.8611111111111112E-3</v>
      </c>
    </row>
    <row r="3716" spans="1:13" x14ac:dyDescent="0.3">
      <c r="A3716">
        <v>4192669219</v>
      </c>
      <c r="B3716">
        <v>44589829</v>
      </c>
      <c r="C3716" s="1">
        <v>45404.125</v>
      </c>
      <c r="D3716" s="1">
        <v>45404.136111111111</v>
      </c>
      <c r="E3716" s="1">
        <v>45404.133333333331</v>
      </c>
      <c r="F3716" t="s">
        <v>1304</v>
      </c>
      <c r="G3716">
        <v>1447.55</v>
      </c>
      <c r="H3716" t="s">
        <v>1348</v>
      </c>
      <c r="I3716">
        <v>44206</v>
      </c>
      <c r="J3716">
        <v>3092</v>
      </c>
      <c r="K3716" s="3">
        <v>0.1361111111111111</v>
      </c>
      <c r="L3716" s="3">
        <v>0.13333333333333333</v>
      </c>
      <c r="M3716" s="4">
        <v>-2.7777777777777779E-3</v>
      </c>
    </row>
    <row r="3717" spans="1:13" x14ac:dyDescent="0.3">
      <c r="A3717">
        <v>6922121165</v>
      </c>
      <c r="B3717">
        <v>97928781</v>
      </c>
      <c r="C3717" s="1">
        <v>45295.32708333333</v>
      </c>
      <c r="D3717" s="1">
        <v>45295.34097222222</v>
      </c>
      <c r="E3717" s="1">
        <v>45295.353472222225</v>
      </c>
      <c r="F3717" t="s">
        <v>1308</v>
      </c>
      <c r="G3717">
        <v>1513.91</v>
      </c>
      <c r="H3717" t="s">
        <v>1346</v>
      </c>
      <c r="I3717">
        <v>75795</v>
      </c>
      <c r="J3717">
        <v>8773</v>
      </c>
      <c r="K3717" s="3">
        <v>0.34097222222222223</v>
      </c>
      <c r="L3717" s="3">
        <v>0.35347222222222224</v>
      </c>
      <c r="M3717" s="4">
        <v>1.2500000000000001E-2</v>
      </c>
    </row>
    <row r="3718" spans="1:13" x14ac:dyDescent="0.3">
      <c r="A3718">
        <v>4850653474</v>
      </c>
      <c r="B3718">
        <v>66932104</v>
      </c>
      <c r="C3718" s="1">
        <v>45356.15347222222</v>
      </c>
      <c r="D3718" s="1">
        <v>45356.160416666666</v>
      </c>
      <c r="E3718" s="1">
        <v>45356.163888888892</v>
      </c>
      <c r="F3718" t="s">
        <v>1304</v>
      </c>
      <c r="G3718">
        <v>2997.71</v>
      </c>
      <c r="H3718" t="s">
        <v>1346</v>
      </c>
      <c r="I3718">
        <v>50658</v>
      </c>
      <c r="J3718">
        <v>4174</v>
      </c>
      <c r="K3718" s="3">
        <v>0.16041666666666668</v>
      </c>
      <c r="L3718" s="3">
        <v>0.16388888888888889</v>
      </c>
      <c r="M3718" s="4">
        <v>3.472222222222222E-3</v>
      </c>
    </row>
    <row r="3719" spans="1:13" x14ac:dyDescent="0.3">
      <c r="A3719">
        <v>1229660813</v>
      </c>
      <c r="B3719">
        <v>54748429</v>
      </c>
      <c r="C3719" s="1">
        <v>45232.8125</v>
      </c>
      <c r="D3719" s="1">
        <v>45232.822916666664</v>
      </c>
      <c r="E3719" s="1">
        <v>45232.841666666667</v>
      </c>
      <c r="F3719" t="s">
        <v>1308</v>
      </c>
      <c r="G3719">
        <v>5173.1899999999996</v>
      </c>
      <c r="H3719" t="s">
        <v>1346</v>
      </c>
      <c r="I3719">
        <v>35201</v>
      </c>
      <c r="J3719">
        <v>1477</v>
      </c>
      <c r="K3719" s="3">
        <v>0.82291666666666663</v>
      </c>
      <c r="L3719" s="3">
        <v>0.84166666666666667</v>
      </c>
      <c r="M3719" s="4">
        <v>1.8749999999999999E-2</v>
      </c>
    </row>
    <row r="3720" spans="1:13" x14ac:dyDescent="0.3">
      <c r="A3720">
        <v>5194396051</v>
      </c>
      <c r="B3720">
        <v>12338529</v>
      </c>
      <c r="C3720" s="1">
        <v>45591.757638888892</v>
      </c>
      <c r="D3720" s="1">
        <v>45591.770833333336</v>
      </c>
      <c r="E3720" s="1">
        <v>45591.769444444442</v>
      </c>
      <c r="F3720" t="s">
        <v>1304</v>
      </c>
      <c r="G3720">
        <v>508</v>
      </c>
      <c r="H3720" t="s">
        <v>1345</v>
      </c>
      <c r="I3720">
        <v>9121</v>
      </c>
      <c r="J3720">
        <v>8049</v>
      </c>
      <c r="K3720" s="3">
        <v>0.77083333333333337</v>
      </c>
      <c r="L3720" s="3">
        <v>0.76944444444444449</v>
      </c>
      <c r="M3720" s="4">
        <v>-1.3888888888888889E-3</v>
      </c>
    </row>
    <row r="3721" spans="1:13" x14ac:dyDescent="0.3">
      <c r="A3721">
        <v>8971899775</v>
      </c>
      <c r="B3721">
        <v>92118758</v>
      </c>
      <c r="C3721" s="1">
        <v>45355.506249999999</v>
      </c>
      <c r="D3721" s="1">
        <v>45355.515277777777</v>
      </c>
      <c r="E3721" s="1">
        <v>45355.511805555558</v>
      </c>
      <c r="F3721" t="s">
        <v>1304</v>
      </c>
      <c r="G3721">
        <v>5067.8500000000004</v>
      </c>
      <c r="H3721" t="s">
        <v>1348</v>
      </c>
      <c r="I3721">
        <v>17588</v>
      </c>
      <c r="J3721">
        <v>5380</v>
      </c>
      <c r="K3721" s="3">
        <v>0.51527777777777772</v>
      </c>
      <c r="L3721" s="3">
        <v>0.51180555555555551</v>
      </c>
      <c r="M3721" s="4">
        <v>-3.472222222222222E-3</v>
      </c>
    </row>
    <row r="3722" spans="1:13" x14ac:dyDescent="0.3">
      <c r="A3722">
        <v>5619049608</v>
      </c>
      <c r="B3722">
        <v>56572297</v>
      </c>
      <c r="C3722" s="1">
        <v>45418.548611111109</v>
      </c>
      <c r="D3722" s="1">
        <v>45418.5625</v>
      </c>
      <c r="E3722" s="1">
        <v>45418.576388888891</v>
      </c>
      <c r="F3722" t="s">
        <v>1308</v>
      </c>
      <c r="G3722">
        <v>3972.23</v>
      </c>
      <c r="H3722" t="s">
        <v>1347</v>
      </c>
      <c r="I3722">
        <v>86750</v>
      </c>
      <c r="J3722">
        <v>777</v>
      </c>
      <c r="K3722" s="3">
        <v>0.5625</v>
      </c>
      <c r="L3722" s="3">
        <v>0.57638888888888884</v>
      </c>
      <c r="M3722" s="4">
        <v>1.3888888888888888E-2</v>
      </c>
    </row>
    <row r="3723" spans="1:13" x14ac:dyDescent="0.3">
      <c r="A3723">
        <v>9943996342</v>
      </c>
      <c r="B3723">
        <v>3282647</v>
      </c>
      <c r="C3723" s="1">
        <v>45181.956250000003</v>
      </c>
      <c r="D3723" s="1">
        <v>45181.963194444441</v>
      </c>
      <c r="E3723" s="1">
        <v>45181.963888888888</v>
      </c>
      <c r="F3723" t="s">
        <v>1304</v>
      </c>
      <c r="G3723">
        <v>4252.97</v>
      </c>
      <c r="H3723" t="s">
        <v>1346</v>
      </c>
      <c r="I3723">
        <v>55860</v>
      </c>
      <c r="J3723">
        <v>7659</v>
      </c>
      <c r="K3723" s="3">
        <v>0.96319444444444446</v>
      </c>
      <c r="L3723" s="3">
        <v>0.96388888888888891</v>
      </c>
      <c r="M3723" s="4">
        <v>6.9444444444444447E-4</v>
      </c>
    </row>
    <row r="3724" spans="1:13" x14ac:dyDescent="0.3">
      <c r="A3724">
        <v>4548721519</v>
      </c>
      <c r="B3724">
        <v>93018527</v>
      </c>
      <c r="C3724" s="1">
        <v>45524.977777777778</v>
      </c>
      <c r="D3724" s="1">
        <v>45524.987500000003</v>
      </c>
      <c r="E3724" s="1">
        <v>45524.990277777775</v>
      </c>
      <c r="F3724" t="s">
        <v>1304</v>
      </c>
      <c r="G3724">
        <v>1816.47</v>
      </c>
      <c r="H3724" t="s">
        <v>1348</v>
      </c>
      <c r="I3724">
        <v>26714</v>
      </c>
      <c r="J3724">
        <v>9726</v>
      </c>
      <c r="K3724" s="3">
        <v>0.98750000000000004</v>
      </c>
      <c r="L3724" s="3">
        <v>0.99027777777777781</v>
      </c>
      <c r="M3724" s="4">
        <v>2.7777777777777779E-3</v>
      </c>
    </row>
    <row r="3725" spans="1:13" x14ac:dyDescent="0.3">
      <c r="A3725">
        <v>6211537502</v>
      </c>
      <c r="B3725">
        <v>2164524</v>
      </c>
      <c r="C3725" s="1">
        <v>45175.963888888888</v>
      </c>
      <c r="D3725" s="1">
        <v>45175.974999999999</v>
      </c>
      <c r="E3725" s="1">
        <v>45175.992361111108</v>
      </c>
      <c r="F3725" t="s">
        <v>1308</v>
      </c>
      <c r="G3725">
        <v>1427.81</v>
      </c>
      <c r="H3725" t="s">
        <v>1348</v>
      </c>
      <c r="I3725">
        <v>99208</v>
      </c>
      <c r="J3725">
        <v>5234</v>
      </c>
      <c r="K3725" s="3">
        <v>0.97499999999999998</v>
      </c>
      <c r="L3725" s="3">
        <v>0.99236111111111114</v>
      </c>
      <c r="M3725" s="4">
        <v>1.7361111111111112E-2</v>
      </c>
    </row>
    <row r="3726" spans="1:13" x14ac:dyDescent="0.3">
      <c r="A3726">
        <v>347093563</v>
      </c>
      <c r="B3726">
        <v>31026200</v>
      </c>
      <c r="C3726" s="1">
        <v>45558.553472222222</v>
      </c>
      <c r="D3726" s="1">
        <v>45558.565972222219</v>
      </c>
      <c r="E3726" s="1">
        <v>45558.578472222223</v>
      </c>
      <c r="F3726" t="s">
        <v>1308</v>
      </c>
      <c r="G3726">
        <v>2614.94</v>
      </c>
      <c r="H3726" t="s">
        <v>1347</v>
      </c>
      <c r="I3726">
        <v>27801</v>
      </c>
      <c r="J3726">
        <v>1463</v>
      </c>
      <c r="K3726" s="3">
        <v>0.56597222222222221</v>
      </c>
      <c r="L3726" s="3">
        <v>0.57847222222222228</v>
      </c>
      <c r="M3726" s="4">
        <v>1.2500000000000001E-2</v>
      </c>
    </row>
    <row r="3727" spans="1:13" x14ac:dyDescent="0.3">
      <c r="A3727">
        <v>1855924568</v>
      </c>
      <c r="B3727">
        <v>33472376</v>
      </c>
      <c r="C3727" s="1">
        <v>45524.950694444444</v>
      </c>
      <c r="D3727" s="1">
        <v>45524.962500000001</v>
      </c>
      <c r="E3727" s="1">
        <v>45524.961111111108</v>
      </c>
      <c r="F3727" t="s">
        <v>1304</v>
      </c>
      <c r="G3727">
        <v>3758.71</v>
      </c>
      <c r="H3727" t="s">
        <v>1347</v>
      </c>
      <c r="I3727">
        <v>17039</v>
      </c>
      <c r="J3727">
        <v>1711</v>
      </c>
      <c r="K3727" s="3">
        <v>0.96250000000000002</v>
      </c>
      <c r="L3727" s="3">
        <v>0.96111111111111114</v>
      </c>
      <c r="M3727" s="4">
        <v>-1.3888888888888889E-3</v>
      </c>
    </row>
    <row r="3728" spans="1:13" x14ac:dyDescent="0.3">
      <c r="A3728">
        <v>5914484553</v>
      </c>
      <c r="B3728">
        <v>4378755</v>
      </c>
      <c r="C3728" s="1">
        <v>45247.694444444445</v>
      </c>
      <c r="D3728" s="1">
        <v>45247.707638888889</v>
      </c>
      <c r="E3728" s="1">
        <v>45247.706250000003</v>
      </c>
      <c r="F3728" t="s">
        <v>1304</v>
      </c>
      <c r="G3728">
        <v>931.36</v>
      </c>
      <c r="H3728" t="s">
        <v>1346</v>
      </c>
      <c r="I3728">
        <v>74330</v>
      </c>
      <c r="J3728">
        <v>106</v>
      </c>
      <c r="K3728" s="3">
        <v>0.70763888888888893</v>
      </c>
      <c r="L3728" s="3">
        <v>0.70625000000000004</v>
      </c>
      <c r="M3728" s="4">
        <v>-1.3888888888888889E-3</v>
      </c>
    </row>
    <row r="3729" spans="1:13" x14ac:dyDescent="0.3">
      <c r="A3729">
        <v>8068903161</v>
      </c>
      <c r="B3729">
        <v>11705793</v>
      </c>
      <c r="C3729" s="1">
        <v>45336.927083333336</v>
      </c>
      <c r="D3729" s="1">
        <v>45336.940972222219</v>
      </c>
      <c r="E3729" s="1">
        <v>45336.942361111112</v>
      </c>
      <c r="F3729" t="s">
        <v>1304</v>
      </c>
      <c r="G3729">
        <v>4089.67</v>
      </c>
      <c r="H3729" t="s">
        <v>1348</v>
      </c>
      <c r="I3729">
        <v>60117</v>
      </c>
      <c r="J3729">
        <v>6061</v>
      </c>
      <c r="K3729" s="3">
        <v>0.94097222222222221</v>
      </c>
      <c r="L3729" s="3">
        <v>0.94236111111111109</v>
      </c>
      <c r="M3729" s="4">
        <v>1.3888888888888889E-3</v>
      </c>
    </row>
    <row r="3730" spans="1:13" x14ac:dyDescent="0.3">
      <c r="A3730">
        <v>2147159735</v>
      </c>
      <c r="B3730">
        <v>50527764</v>
      </c>
      <c r="C3730" s="1">
        <v>45059.161111111112</v>
      </c>
      <c r="D3730" s="1">
        <v>45059.172222222223</v>
      </c>
      <c r="E3730" s="1">
        <v>45059.175694444442</v>
      </c>
      <c r="F3730" t="s">
        <v>1304</v>
      </c>
      <c r="G3730">
        <v>1246.6300000000001</v>
      </c>
      <c r="H3730" t="s">
        <v>1346</v>
      </c>
      <c r="I3730">
        <v>11051</v>
      </c>
      <c r="J3730">
        <v>5971</v>
      </c>
      <c r="K3730" s="3">
        <v>0.17222222222222222</v>
      </c>
      <c r="L3730" s="3">
        <v>0.17569444444444443</v>
      </c>
      <c r="M3730" s="4">
        <v>3.472222222222222E-3</v>
      </c>
    </row>
    <row r="3731" spans="1:13" x14ac:dyDescent="0.3">
      <c r="A3731">
        <v>9006983686</v>
      </c>
      <c r="B3731">
        <v>68063317</v>
      </c>
      <c r="C3731" s="1">
        <v>45209.02847222222</v>
      </c>
      <c r="D3731" s="1">
        <v>45209.038194444445</v>
      </c>
      <c r="E3731" s="1">
        <v>45209.048611111109</v>
      </c>
      <c r="F3731" t="s">
        <v>1307</v>
      </c>
      <c r="G3731">
        <v>788.36</v>
      </c>
      <c r="H3731" t="s">
        <v>1347</v>
      </c>
      <c r="I3731">
        <v>48159</v>
      </c>
      <c r="J3731">
        <v>7090</v>
      </c>
      <c r="K3731" s="3">
        <v>3.8194444444444448E-2</v>
      </c>
      <c r="L3731" s="3">
        <v>4.8611111111111112E-2</v>
      </c>
      <c r="M3731" s="4">
        <v>1.0416666666666666E-2</v>
      </c>
    </row>
    <row r="3732" spans="1:13" x14ac:dyDescent="0.3">
      <c r="A3732">
        <v>7606134274</v>
      </c>
      <c r="B3732">
        <v>69034027</v>
      </c>
      <c r="C3732" s="1">
        <v>45440.521527777775</v>
      </c>
      <c r="D3732" s="1">
        <v>45440.531944444447</v>
      </c>
      <c r="E3732" s="1">
        <v>45440.540972222225</v>
      </c>
      <c r="F3732" t="s">
        <v>1307</v>
      </c>
      <c r="G3732">
        <v>832.06</v>
      </c>
      <c r="H3732" t="s">
        <v>1347</v>
      </c>
      <c r="I3732">
        <v>31574</v>
      </c>
      <c r="J3732">
        <v>2028</v>
      </c>
      <c r="K3732" s="3">
        <v>0.53194444444444444</v>
      </c>
      <c r="L3732" s="3">
        <v>0.54097222222222219</v>
      </c>
      <c r="M3732" s="4">
        <v>9.0277777777777769E-3</v>
      </c>
    </row>
    <row r="3733" spans="1:13" x14ac:dyDescent="0.3">
      <c r="A3733">
        <v>4034750827</v>
      </c>
      <c r="B3733">
        <v>10019218</v>
      </c>
      <c r="C3733" s="1">
        <v>45101.169444444444</v>
      </c>
      <c r="D3733" s="1">
        <v>45101.176388888889</v>
      </c>
      <c r="E3733" s="1">
        <v>45101.177777777775</v>
      </c>
      <c r="F3733" t="s">
        <v>1304</v>
      </c>
      <c r="G3733">
        <v>1168.5899999999999</v>
      </c>
      <c r="H3733" t="s">
        <v>1348</v>
      </c>
      <c r="I3733">
        <v>68331</v>
      </c>
      <c r="J3733">
        <v>7729</v>
      </c>
      <c r="K3733" s="3">
        <v>0.1763888888888889</v>
      </c>
      <c r="L3733" s="3">
        <v>0.17777777777777778</v>
      </c>
      <c r="M3733" s="4">
        <v>1.3888888888888889E-3</v>
      </c>
    </row>
    <row r="3734" spans="1:13" x14ac:dyDescent="0.3">
      <c r="A3734">
        <v>851062565</v>
      </c>
      <c r="B3734">
        <v>49457685</v>
      </c>
      <c r="C3734" s="1">
        <v>45366.474305555559</v>
      </c>
      <c r="D3734" s="1">
        <v>45366.486805555556</v>
      </c>
      <c r="E3734" s="1">
        <v>45366.490972222222</v>
      </c>
      <c r="F3734" t="s">
        <v>1307</v>
      </c>
      <c r="G3734">
        <v>3773.85</v>
      </c>
      <c r="H3734" t="s">
        <v>1345</v>
      </c>
      <c r="I3734">
        <v>32026</v>
      </c>
      <c r="J3734">
        <v>9465</v>
      </c>
      <c r="K3734" s="3">
        <v>0.48680555555555555</v>
      </c>
      <c r="L3734" s="3">
        <v>0.4909722222222222</v>
      </c>
      <c r="M3734" s="4">
        <v>4.1666666666666666E-3</v>
      </c>
    </row>
    <row r="3735" spans="1:13" x14ac:dyDescent="0.3">
      <c r="A3735">
        <v>4283323746</v>
      </c>
      <c r="B3735">
        <v>93321933</v>
      </c>
      <c r="C3735" s="1">
        <v>45231.125694444447</v>
      </c>
      <c r="D3735" s="1">
        <v>45231.13958333333</v>
      </c>
      <c r="E3735" s="1">
        <v>45231.147916666669</v>
      </c>
      <c r="F3735" t="s">
        <v>1307</v>
      </c>
      <c r="G3735">
        <v>2824.79</v>
      </c>
      <c r="H3735" t="s">
        <v>1348</v>
      </c>
      <c r="I3735">
        <v>78455</v>
      </c>
      <c r="J3735">
        <v>5976</v>
      </c>
      <c r="K3735" s="3">
        <v>0.13958333333333334</v>
      </c>
      <c r="L3735" s="3">
        <v>0.14791666666666667</v>
      </c>
      <c r="M3735" s="4">
        <v>8.3333333333333332E-3</v>
      </c>
    </row>
    <row r="3736" spans="1:13" x14ac:dyDescent="0.3">
      <c r="A3736">
        <v>7842390585</v>
      </c>
      <c r="B3736">
        <v>6637282</v>
      </c>
      <c r="C3736" s="1">
        <v>45210.524305555555</v>
      </c>
      <c r="D3736" s="1">
        <v>45210.535416666666</v>
      </c>
      <c r="E3736" s="1">
        <v>45210.532638888886</v>
      </c>
      <c r="F3736" t="s">
        <v>1304</v>
      </c>
      <c r="G3736">
        <v>2820.47</v>
      </c>
      <c r="H3736" t="s">
        <v>1348</v>
      </c>
      <c r="I3736">
        <v>98082</v>
      </c>
      <c r="J3736">
        <v>3881</v>
      </c>
      <c r="K3736" s="3">
        <v>0.53541666666666665</v>
      </c>
      <c r="L3736" s="3">
        <v>0.53263888888888888</v>
      </c>
      <c r="M3736" s="4">
        <v>-2.7777777777777779E-3</v>
      </c>
    </row>
    <row r="3737" spans="1:13" x14ac:dyDescent="0.3">
      <c r="A3737">
        <v>2449548943</v>
      </c>
      <c r="B3737">
        <v>68486301</v>
      </c>
      <c r="C3737" s="1">
        <v>45192.474999999999</v>
      </c>
      <c r="D3737" s="1">
        <v>45192.48541666667</v>
      </c>
      <c r="E3737" s="1">
        <v>45192.495138888888</v>
      </c>
      <c r="F3737" t="s">
        <v>1307</v>
      </c>
      <c r="G3737">
        <v>1635.94</v>
      </c>
      <c r="H3737" t="s">
        <v>1348</v>
      </c>
      <c r="I3737">
        <v>23429</v>
      </c>
      <c r="J3737">
        <v>8687</v>
      </c>
      <c r="K3737" s="3">
        <v>0.48541666666666666</v>
      </c>
      <c r="L3737" s="3">
        <v>0.49513888888888891</v>
      </c>
      <c r="M3737" s="4">
        <v>9.7222222222222224E-3</v>
      </c>
    </row>
    <row r="3738" spans="1:13" x14ac:dyDescent="0.3">
      <c r="A3738">
        <v>7067924535</v>
      </c>
      <c r="B3738">
        <v>95371787</v>
      </c>
      <c r="C3738" s="1">
        <v>45258.118750000001</v>
      </c>
      <c r="D3738" s="1">
        <v>45258.131249999999</v>
      </c>
      <c r="E3738" s="1">
        <v>45258.143750000003</v>
      </c>
      <c r="F3738" t="s">
        <v>1308</v>
      </c>
      <c r="G3738">
        <v>422.14</v>
      </c>
      <c r="H3738" t="s">
        <v>1345</v>
      </c>
      <c r="I3738">
        <v>39985</v>
      </c>
      <c r="J3738">
        <v>4804</v>
      </c>
      <c r="K3738" s="3">
        <v>0.13125000000000001</v>
      </c>
      <c r="L3738" s="3">
        <v>0.14374999999999999</v>
      </c>
      <c r="M3738" s="4">
        <v>1.2500000000000001E-2</v>
      </c>
    </row>
    <row r="3739" spans="1:13" x14ac:dyDescent="0.3">
      <c r="A3739">
        <v>1602291242</v>
      </c>
      <c r="B3739">
        <v>19581959</v>
      </c>
      <c r="C3739" s="1">
        <v>45014.402777777781</v>
      </c>
      <c r="D3739" s="1">
        <v>45014.414583333331</v>
      </c>
      <c r="E3739" s="1">
        <v>45014.415277777778</v>
      </c>
      <c r="F3739" t="s">
        <v>1304</v>
      </c>
      <c r="G3739">
        <v>2648.42</v>
      </c>
      <c r="H3739" t="s">
        <v>1348</v>
      </c>
      <c r="I3739">
        <v>79235</v>
      </c>
      <c r="J3739">
        <v>8540</v>
      </c>
      <c r="K3739" s="3">
        <v>0.41458333333333336</v>
      </c>
      <c r="L3739" s="3">
        <v>0.4152777777777778</v>
      </c>
      <c r="M3739" s="4">
        <v>6.9444444444444447E-4</v>
      </c>
    </row>
    <row r="3740" spans="1:13" x14ac:dyDescent="0.3">
      <c r="A3740">
        <v>7067630786</v>
      </c>
      <c r="B3740">
        <v>75082508</v>
      </c>
      <c r="C3740" s="1">
        <v>45197.335416666669</v>
      </c>
      <c r="D3740" s="1">
        <v>45197.344444444447</v>
      </c>
      <c r="E3740" s="1">
        <v>45197.341666666667</v>
      </c>
      <c r="F3740" t="s">
        <v>1304</v>
      </c>
      <c r="G3740">
        <v>2467.5700000000002</v>
      </c>
      <c r="H3740" t="s">
        <v>1347</v>
      </c>
      <c r="I3740">
        <v>25395</v>
      </c>
      <c r="J3740">
        <v>8695</v>
      </c>
      <c r="K3740" s="3">
        <v>0.34444444444444444</v>
      </c>
      <c r="L3740" s="3">
        <v>0.34166666666666667</v>
      </c>
      <c r="M3740" s="4">
        <v>-2.7777777777777779E-3</v>
      </c>
    </row>
    <row r="3741" spans="1:13" x14ac:dyDescent="0.3">
      <c r="A3741">
        <v>9726762425</v>
      </c>
      <c r="B3741">
        <v>75674671</v>
      </c>
      <c r="C3741" s="1">
        <v>45151.90625</v>
      </c>
      <c r="D3741" s="1">
        <v>45151.913194444445</v>
      </c>
      <c r="E3741" s="1">
        <v>45151.910416666666</v>
      </c>
      <c r="F3741" t="s">
        <v>1304</v>
      </c>
      <c r="G3741">
        <v>4041.64</v>
      </c>
      <c r="H3741" t="s">
        <v>1348</v>
      </c>
      <c r="I3741">
        <v>32062</v>
      </c>
      <c r="J3741">
        <v>7653</v>
      </c>
      <c r="K3741" s="3">
        <v>0.91319444444444442</v>
      </c>
      <c r="L3741" s="3">
        <v>0.91041666666666665</v>
      </c>
      <c r="M3741" s="4">
        <v>-2.7777777777777779E-3</v>
      </c>
    </row>
    <row r="3742" spans="1:13" x14ac:dyDescent="0.3">
      <c r="A3742">
        <v>1129887168</v>
      </c>
      <c r="B3742">
        <v>21201299</v>
      </c>
      <c r="C3742" s="1">
        <v>45338.140277777777</v>
      </c>
      <c r="D3742" s="1">
        <v>45338.148611111108</v>
      </c>
      <c r="E3742" s="1">
        <v>45338.149305555555</v>
      </c>
      <c r="F3742" t="s">
        <v>1304</v>
      </c>
      <c r="G3742">
        <v>1818.6</v>
      </c>
      <c r="H3742" t="s">
        <v>1348</v>
      </c>
      <c r="I3742">
        <v>35560</v>
      </c>
      <c r="J3742">
        <v>8814</v>
      </c>
      <c r="K3742" s="3">
        <v>0.14861111111111111</v>
      </c>
      <c r="L3742" s="3">
        <v>0.14930555555555555</v>
      </c>
      <c r="M3742" s="4">
        <v>6.9444444444444447E-4</v>
      </c>
    </row>
    <row r="3743" spans="1:13" x14ac:dyDescent="0.3">
      <c r="A3743">
        <v>3371892236</v>
      </c>
      <c r="B3743">
        <v>81763298</v>
      </c>
      <c r="C3743" s="1">
        <v>45418.720833333333</v>
      </c>
      <c r="D3743" s="1">
        <v>45418.734722222223</v>
      </c>
      <c r="E3743" s="1">
        <v>45418.734027777777</v>
      </c>
      <c r="F3743" t="s">
        <v>1304</v>
      </c>
      <c r="G3743">
        <v>2101.11</v>
      </c>
      <c r="H3743" t="s">
        <v>1348</v>
      </c>
      <c r="I3743">
        <v>31710</v>
      </c>
      <c r="J3743">
        <v>2699</v>
      </c>
      <c r="K3743" s="3">
        <v>0.73472222222222228</v>
      </c>
      <c r="L3743" s="3">
        <v>0.73402777777777772</v>
      </c>
      <c r="M3743" s="4">
        <v>-6.9444444444444447E-4</v>
      </c>
    </row>
    <row r="3744" spans="1:13" x14ac:dyDescent="0.3">
      <c r="A3744">
        <v>6532953824</v>
      </c>
      <c r="B3744">
        <v>93924203</v>
      </c>
      <c r="C3744" s="1">
        <v>45598.492361111108</v>
      </c>
      <c r="D3744" s="1">
        <v>45598.501388888886</v>
      </c>
      <c r="E3744" s="1">
        <v>45598.51666666667</v>
      </c>
      <c r="F3744" t="s">
        <v>1308</v>
      </c>
      <c r="G3744">
        <v>3946.2</v>
      </c>
      <c r="H3744" t="s">
        <v>1345</v>
      </c>
      <c r="I3744">
        <v>1025</v>
      </c>
      <c r="J3744">
        <v>6715</v>
      </c>
      <c r="K3744" s="3">
        <v>0.50138888888888888</v>
      </c>
      <c r="L3744" s="3">
        <v>0.51666666666666672</v>
      </c>
      <c r="M3744" s="4">
        <v>1.5277777777777777E-2</v>
      </c>
    </row>
    <row r="3745" spans="1:13" x14ac:dyDescent="0.3">
      <c r="A3745">
        <v>252964377</v>
      </c>
      <c r="B3745">
        <v>89531595</v>
      </c>
      <c r="C3745" s="1">
        <v>45443.348611111112</v>
      </c>
      <c r="D3745" s="1">
        <v>45443.356249999997</v>
      </c>
      <c r="E3745" s="1">
        <v>45443.352777777778</v>
      </c>
      <c r="F3745" t="s">
        <v>1304</v>
      </c>
      <c r="G3745">
        <v>1197.31</v>
      </c>
      <c r="H3745" t="s">
        <v>1345</v>
      </c>
      <c r="I3745">
        <v>41128</v>
      </c>
      <c r="J3745">
        <v>2438</v>
      </c>
      <c r="K3745" s="3">
        <v>0.35625000000000001</v>
      </c>
      <c r="L3745" s="3">
        <v>0.3527777777777778</v>
      </c>
      <c r="M3745" s="4">
        <v>-3.472222222222222E-3</v>
      </c>
    </row>
    <row r="3746" spans="1:13" x14ac:dyDescent="0.3">
      <c r="A3746">
        <v>6270495384</v>
      </c>
      <c r="B3746">
        <v>12272282</v>
      </c>
      <c r="C3746" s="1">
        <v>45180.942361111112</v>
      </c>
      <c r="D3746" s="1">
        <v>45180.956250000003</v>
      </c>
      <c r="E3746" s="1">
        <v>45180.953472222223</v>
      </c>
      <c r="F3746" t="s">
        <v>1304</v>
      </c>
      <c r="G3746">
        <v>878.07</v>
      </c>
      <c r="H3746" t="s">
        <v>1345</v>
      </c>
      <c r="I3746">
        <v>10368</v>
      </c>
      <c r="J3746">
        <v>2689</v>
      </c>
      <c r="K3746" s="3">
        <v>0.95625000000000004</v>
      </c>
      <c r="L3746" s="3">
        <v>0.95347222222222228</v>
      </c>
      <c r="M3746" s="4">
        <v>-2.7777777777777779E-3</v>
      </c>
    </row>
    <row r="3747" spans="1:13" x14ac:dyDescent="0.3">
      <c r="A3747">
        <v>2450770184</v>
      </c>
      <c r="B3747">
        <v>45323391</v>
      </c>
      <c r="C3747" s="1">
        <v>45149.375</v>
      </c>
      <c r="D3747" s="1">
        <v>45149.387499999997</v>
      </c>
      <c r="E3747" s="1">
        <v>45149.394444444442</v>
      </c>
      <c r="F3747" t="s">
        <v>1307</v>
      </c>
      <c r="G3747">
        <v>3428.44</v>
      </c>
      <c r="H3747" t="s">
        <v>1348</v>
      </c>
      <c r="I3747">
        <v>71871</v>
      </c>
      <c r="J3747">
        <v>3016</v>
      </c>
      <c r="K3747" s="3">
        <v>0.38750000000000001</v>
      </c>
      <c r="L3747" s="3">
        <v>0.39444444444444443</v>
      </c>
      <c r="M3747" s="4">
        <v>6.9444444444444441E-3</v>
      </c>
    </row>
    <row r="3748" spans="1:13" x14ac:dyDescent="0.3">
      <c r="A3748">
        <v>7543192113</v>
      </c>
      <c r="B3748">
        <v>82898985</v>
      </c>
      <c r="C3748" s="1">
        <v>45288.238194444442</v>
      </c>
      <c r="D3748" s="1">
        <v>45288.246527777781</v>
      </c>
      <c r="E3748" s="1">
        <v>45288.251388888886</v>
      </c>
      <c r="F3748" t="s">
        <v>1307</v>
      </c>
      <c r="G3748">
        <v>4768.12</v>
      </c>
      <c r="H3748" t="s">
        <v>1345</v>
      </c>
      <c r="I3748">
        <v>82419</v>
      </c>
      <c r="J3748">
        <v>7250</v>
      </c>
      <c r="K3748" s="3">
        <v>0.24652777777777779</v>
      </c>
      <c r="L3748" s="3">
        <v>0.25138888888888888</v>
      </c>
      <c r="M3748" s="4">
        <v>4.8611111111111112E-3</v>
      </c>
    </row>
    <row r="3749" spans="1:13" x14ac:dyDescent="0.3">
      <c r="A3749">
        <v>9890817032</v>
      </c>
      <c r="B3749">
        <v>12967305</v>
      </c>
      <c r="C3749" s="1">
        <v>45040.26458333333</v>
      </c>
      <c r="D3749" s="1">
        <v>45040.276388888888</v>
      </c>
      <c r="E3749" s="1">
        <v>45040.279861111114</v>
      </c>
      <c r="F3749" t="s">
        <v>1304</v>
      </c>
      <c r="G3749">
        <v>582.87</v>
      </c>
      <c r="H3749" t="s">
        <v>1347</v>
      </c>
      <c r="I3749">
        <v>69033</v>
      </c>
      <c r="J3749">
        <v>3984</v>
      </c>
      <c r="K3749" s="3">
        <v>0.27638888888888891</v>
      </c>
      <c r="L3749" s="3">
        <v>0.27986111111111112</v>
      </c>
      <c r="M3749" s="4">
        <v>3.472222222222222E-3</v>
      </c>
    </row>
    <row r="3750" spans="1:13" x14ac:dyDescent="0.3">
      <c r="A3750">
        <v>183165359</v>
      </c>
      <c r="B3750">
        <v>73098723</v>
      </c>
      <c r="C3750" s="1">
        <v>45070.282638888886</v>
      </c>
      <c r="D3750" s="1">
        <v>45070.293749999997</v>
      </c>
      <c r="E3750" s="1">
        <v>45070.313888888886</v>
      </c>
      <c r="F3750" t="s">
        <v>1308</v>
      </c>
      <c r="G3750">
        <v>90.56</v>
      </c>
      <c r="H3750" t="s">
        <v>1348</v>
      </c>
      <c r="I3750">
        <v>57165</v>
      </c>
      <c r="J3750">
        <v>6151</v>
      </c>
      <c r="K3750" s="3">
        <v>0.29375000000000001</v>
      </c>
      <c r="L3750" s="3">
        <v>0.31388888888888888</v>
      </c>
      <c r="M3750" s="4">
        <v>2.013888888888889E-2</v>
      </c>
    </row>
    <row r="3751" spans="1:13" x14ac:dyDescent="0.3">
      <c r="A3751">
        <v>2136907826</v>
      </c>
      <c r="B3751">
        <v>7591711</v>
      </c>
      <c r="C3751" s="1">
        <v>45281.597916666666</v>
      </c>
      <c r="D3751" s="1">
        <v>45281.606944444444</v>
      </c>
      <c r="E3751" s="1">
        <v>45281.609027777777</v>
      </c>
      <c r="F3751" t="s">
        <v>1304</v>
      </c>
      <c r="G3751">
        <v>887.78</v>
      </c>
      <c r="H3751" t="s">
        <v>1348</v>
      </c>
      <c r="I3751">
        <v>16756</v>
      </c>
      <c r="J3751">
        <v>200</v>
      </c>
      <c r="K3751" s="3">
        <v>0.6069444444444444</v>
      </c>
      <c r="L3751" s="3">
        <v>0.60902777777777772</v>
      </c>
      <c r="M3751" s="4">
        <v>2.0833333333333333E-3</v>
      </c>
    </row>
    <row r="3752" spans="1:13" x14ac:dyDescent="0.3">
      <c r="A3752">
        <v>2801605687</v>
      </c>
      <c r="B3752">
        <v>16561710</v>
      </c>
      <c r="C3752" s="1">
        <v>45355.888194444444</v>
      </c>
      <c r="D3752" s="1">
        <v>45355.896527777775</v>
      </c>
      <c r="E3752" s="1">
        <v>45355.893750000003</v>
      </c>
      <c r="F3752" t="s">
        <v>1304</v>
      </c>
      <c r="G3752">
        <v>1956.01</v>
      </c>
      <c r="H3752" t="s">
        <v>1347</v>
      </c>
      <c r="I3752">
        <v>14972</v>
      </c>
      <c r="J3752">
        <v>4864</v>
      </c>
      <c r="K3752" s="3">
        <v>0.89652777777777781</v>
      </c>
      <c r="L3752" s="3">
        <v>0.89375000000000004</v>
      </c>
      <c r="M3752" s="4">
        <v>-2.7777777777777779E-3</v>
      </c>
    </row>
    <row r="3753" spans="1:13" x14ac:dyDescent="0.3">
      <c r="A3753">
        <v>8869292457</v>
      </c>
      <c r="B3753">
        <v>12851610</v>
      </c>
      <c r="C3753" s="1">
        <v>45560.181944444441</v>
      </c>
      <c r="D3753" s="1">
        <v>45560.191666666666</v>
      </c>
      <c r="E3753" s="1">
        <v>45560.193749999999</v>
      </c>
      <c r="F3753" t="s">
        <v>1304</v>
      </c>
      <c r="G3753">
        <v>2971.17</v>
      </c>
      <c r="H3753" t="s">
        <v>1347</v>
      </c>
      <c r="I3753">
        <v>15395</v>
      </c>
      <c r="J3753">
        <v>8529</v>
      </c>
      <c r="K3753" s="3">
        <v>0.19166666666666668</v>
      </c>
      <c r="L3753" s="3">
        <v>0.19375000000000001</v>
      </c>
      <c r="M3753" s="4">
        <v>2.0833333333333333E-3</v>
      </c>
    </row>
    <row r="3754" spans="1:13" x14ac:dyDescent="0.3">
      <c r="A3754">
        <v>5414471648</v>
      </c>
      <c r="B3754">
        <v>46741896</v>
      </c>
      <c r="C3754" s="1">
        <v>45066.140277777777</v>
      </c>
      <c r="D3754" s="1">
        <v>45066.150694444441</v>
      </c>
      <c r="E3754" s="1">
        <v>45066.149305555555</v>
      </c>
      <c r="F3754" t="s">
        <v>1304</v>
      </c>
      <c r="G3754">
        <v>3156.76</v>
      </c>
      <c r="H3754" t="s">
        <v>1347</v>
      </c>
      <c r="I3754">
        <v>60303</v>
      </c>
      <c r="J3754">
        <v>3751</v>
      </c>
      <c r="K3754" s="3">
        <v>0.15069444444444444</v>
      </c>
      <c r="L3754" s="3">
        <v>0.14930555555555555</v>
      </c>
      <c r="M3754" s="4">
        <v>-1.3888888888888889E-3</v>
      </c>
    </row>
    <row r="3755" spans="1:13" x14ac:dyDescent="0.3">
      <c r="A3755">
        <v>7827370415</v>
      </c>
      <c r="B3755">
        <v>97770901</v>
      </c>
      <c r="C3755" s="1">
        <v>45100.515972222223</v>
      </c>
      <c r="D3755" s="1">
        <v>45100.529166666667</v>
      </c>
      <c r="E3755" s="1">
        <v>45100.533333333333</v>
      </c>
      <c r="F3755" t="s">
        <v>1307</v>
      </c>
      <c r="G3755">
        <v>576.70000000000005</v>
      </c>
      <c r="H3755" t="s">
        <v>1348</v>
      </c>
      <c r="I3755">
        <v>59261</v>
      </c>
      <c r="J3755">
        <v>4487</v>
      </c>
      <c r="K3755" s="3">
        <v>0.52916666666666667</v>
      </c>
      <c r="L3755" s="3">
        <v>0.53333333333333333</v>
      </c>
      <c r="M3755" s="4">
        <v>4.1666666666666666E-3</v>
      </c>
    </row>
    <row r="3756" spans="1:13" x14ac:dyDescent="0.3">
      <c r="A3756">
        <v>7216662926</v>
      </c>
      <c r="B3756">
        <v>76327561</v>
      </c>
      <c r="C3756" s="1">
        <v>45484.915972222225</v>
      </c>
      <c r="D3756" s="1">
        <v>45484.926388888889</v>
      </c>
      <c r="E3756" s="1">
        <v>45484.929166666669</v>
      </c>
      <c r="F3756" t="s">
        <v>1304</v>
      </c>
      <c r="G3756">
        <v>123.74</v>
      </c>
      <c r="H3756" t="s">
        <v>1345</v>
      </c>
      <c r="I3756">
        <v>71646</v>
      </c>
      <c r="J3756">
        <v>354</v>
      </c>
      <c r="K3756" s="3">
        <v>0.92638888888888893</v>
      </c>
      <c r="L3756" s="3">
        <v>0.9291666666666667</v>
      </c>
      <c r="M3756" s="4">
        <v>2.7777777777777779E-3</v>
      </c>
    </row>
    <row r="3757" spans="1:13" x14ac:dyDescent="0.3">
      <c r="A3757">
        <v>349410429</v>
      </c>
      <c r="B3757">
        <v>42514124</v>
      </c>
      <c r="C3757" s="1">
        <v>45320.082638888889</v>
      </c>
      <c r="D3757" s="1">
        <v>45320.09375</v>
      </c>
      <c r="E3757" s="1">
        <v>45320.092361111114</v>
      </c>
      <c r="F3757" t="s">
        <v>1304</v>
      </c>
      <c r="G3757">
        <v>255.6</v>
      </c>
      <c r="H3757" t="s">
        <v>1348</v>
      </c>
      <c r="I3757">
        <v>20170</v>
      </c>
      <c r="J3757">
        <v>6611</v>
      </c>
      <c r="K3757" s="3">
        <v>9.375E-2</v>
      </c>
      <c r="L3757" s="3">
        <v>9.2361111111111116E-2</v>
      </c>
      <c r="M3757" s="4">
        <v>-1.3888888888888889E-3</v>
      </c>
    </row>
    <row r="3758" spans="1:13" x14ac:dyDescent="0.3">
      <c r="A3758">
        <v>8512030806</v>
      </c>
      <c r="B3758">
        <v>77768189</v>
      </c>
      <c r="C3758" s="1">
        <v>45591.476388888892</v>
      </c>
      <c r="D3758" s="1">
        <v>45591.48333333333</v>
      </c>
      <c r="E3758" s="1">
        <v>45591.488888888889</v>
      </c>
      <c r="F3758" t="s">
        <v>1307</v>
      </c>
      <c r="G3758">
        <v>2772.71</v>
      </c>
      <c r="H3758" t="s">
        <v>1347</v>
      </c>
      <c r="I3758">
        <v>64640</v>
      </c>
      <c r="J3758">
        <v>5820</v>
      </c>
      <c r="K3758" s="3">
        <v>0.48333333333333334</v>
      </c>
      <c r="L3758" s="3">
        <v>0.48888888888888887</v>
      </c>
      <c r="M3758" s="4">
        <v>5.5555555555555558E-3</v>
      </c>
    </row>
    <row r="3759" spans="1:13" x14ac:dyDescent="0.3">
      <c r="A3759">
        <v>8003807551</v>
      </c>
      <c r="B3759">
        <v>76917159</v>
      </c>
      <c r="C3759" s="1">
        <v>45529.490277777775</v>
      </c>
      <c r="D3759" s="1">
        <v>45529.5</v>
      </c>
      <c r="E3759" s="1">
        <v>45529.500694444447</v>
      </c>
      <c r="F3759" t="s">
        <v>1304</v>
      </c>
      <c r="G3759">
        <v>4583.0200000000004</v>
      </c>
      <c r="H3759" t="s">
        <v>1345</v>
      </c>
      <c r="I3759">
        <v>76918</v>
      </c>
      <c r="J3759">
        <v>1511</v>
      </c>
      <c r="K3759" s="3">
        <v>0.5</v>
      </c>
      <c r="L3759" s="3">
        <v>0.50069444444444444</v>
      </c>
      <c r="M3759" s="4">
        <v>6.9444444444444447E-4</v>
      </c>
    </row>
    <row r="3760" spans="1:13" x14ac:dyDescent="0.3">
      <c r="A3760">
        <v>274320517</v>
      </c>
      <c r="B3760">
        <v>18567760</v>
      </c>
      <c r="C3760" s="1">
        <v>45527.175694444442</v>
      </c>
      <c r="D3760" s="1">
        <v>45527.186111111114</v>
      </c>
      <c r="E3760" s="1">
        <v>45527.182638888888</v>
      </c>
      <c r="F3760" t="s">
        <v>1304</v>
      </c>
      <c r="G3760">
        <v>1654.66</v>
      </c>
      <c r="H3760" t="s">
        <v>1348</v>
      </c>
      <c r="I3760">
        <v>53245</v>
      </c>
      <c r="J3760">
        <v>1714</v>
      </c>
      <c r="K3760" s="3">
        <v>0.18611111111111112</v>
      </c>
      <c r="L3760" s="3">
        <v>0.18263888888888888</v>
      </c>
      <c r="M3760" s="4">
        <v>-3.472222222222222E-3</v>
      </c>
    </row>
    <row r="3761" spans="1:13" x14ac:dyDescent="0.3">
      <c r="A3761">
        <v>2150447285</v>
      </c>
      <c r="B3761">
        <v>93370787</v>
      </c>
      <c r="C3761" s="1">
        <v>45456.433333333334</v>
      </c>
      <c r="D3761" s="1">
        <v>45456.446527777778</v>
      </c>
      <c r="E3761" s="1">
        <v>45456.443749999999</v>
      </c>
      <c r="F3761" t="s">
        <v>1304</v>
      </c>
      <c r="G3761">
        <v>1299.6199999999999</v>
      </c>
      <c r="H3761" t="s">
        <v>1346</v>
      </c>
      <c r="I3761">
        <v>23570</v>
      </c>
      <c r="J3761">
        <v>2041</v>
      </c>
      <c r="K3761" s="3">
        <v>0.4465277777777778</v>
      </c>
      <c r="L3761" s="3">
        <v>0.44374999999999998</v>
      </c>
      <c r="M3761" s="4">
        <v>-2.7777777777777779E-3</v>
      </c>
    </row>
    <row r="3762" spans="1:13" x14ac:dyDescent="0.3">
      <c r="A3762">
        <v>5089385450</v>
      </c>
      <c r="B3762">
        <v>33608451</v>
      </c>
      <c r="C3762" s="1">
        <v>45093.607638888891</v>
      </c>
      <c r="D3762" s="1">
        <v>45093.620833333334</v>
      </c>
      <c r="E3762" s="1">
        <v>45093.626388888886</v>
      </c>
      <c r="F3762" t="s">
        <v>1307</v>
      </c>
      <c r="G3762">
        <v>3352.28</v>
      </c>
      <c r="H3762" t="s">
        <v>1346</v>
      </c>
      <c r="I3762">
        <v>51224</v>
      </c>
      <c r="J3762">
        <v>4385</v>
      </c>
      <c r="K3762" s="3">
        <v>0.62083333333333335</v>
      </c>
      <c r="L3762" s="3">
        <v>0.62638888888888888</v>
      </c>
      <c r="M3762" s="4">
        <v>5.5555555555555558E-3</v>
      </c>
    </row>
    <row r="3763" spans="1:13" x14ac:dyDescent="0.3">
      <c r="A3763">
        <v>8622799862</v>
      </c>
      <c r="B3763">
        <v>5386246</v>
      </c>
      <c r="C3763" s="1">
        <v>45332.122916666667</v>
      </c>
      <c r="D3763" s="1">
        <v>45332.136111111111</v>
      </c>
      <c r="E3763" s="1">
        <v>45332.134027777778</v>
      </c>
      <c r="F3763" t="s">
        <v>1304</v>
      </c>
      <c r="G3763">
        <v>2724.25</v>
      </c>
      <c r="H3763" t="s">
        <v>1347</v>
      </c>
      <c r="I3763">
        <v>87205</v>
      </c>
      <c r="J3763">
        <v>6216</v>
      </c>
      <c r="K3763" s="3">
        <v>0.1361111111111111</v>
      </c>
      <c r="L3763" s="3">
        <v>0.13402777777777777</v>
      </c>
      <c r="M3763" s="4">
        <v>-2.0833333333333333E-3</v>
      </c>
    </row>
    <row r="3764" spans="1:13" x14ac:dyDescent="0.3">
      <c r="A3764">
        <v>2773034272</v>
      </c>
      <c r="B3764">
        <v>36400756</v>
      </c>
      <c r="C3764" s="1">
        <v>45470.186111111114</v>
      </c>
      <c r="D3764" s="1">
        <v>45470.197916666664</v>
      </c>
      <c r="E3764" s="1">
        <v>45470.200694444444</v>
      </c>
      <c r="F3764" t="s">
        <v>1304</v>
      </c>
      <c r="G3764">
        <v>2309.25</v>
      </c>
      <c r="H3764" t="s">
        <v>1348</v>
      </c>
      <c r="I3764">
        <v>69257</v>
      </c>
      <c r="J3764">
        <v>224</v>
      </c>
      <c r="K3764" s="3">
        <v>0.19791666666666666</v>
      </c>
      <c r="L3764" s="3">
        <v>0.20069444444444445</v>
      </c>
      <c r="M3764" s="4">
        <v>2.7777777777777779E-3</v>
      </c>
    </row>
    <row r="3765" spans="1:13" x14ac:dyDescent="0.3">
      <c r="A3765">
        <v>4028266143</v>
      </c>
      <c r="B3765">
        <v>19216141</v>
      </c>
      <c r="C3765" s="1">
        <v>45001.354861111111</v>
      </c>
      <c r="D3765" s="1">
        <v>45001.366666666669</v>
      </c>
      <c r="E3765" s="1">
        <v>45001.368055555555</v>
      </c>
      <c r="F3765" t="s">
        <v>1304</v>
      </c>
      <c r="G3765">
        <v>616.45000000000005</v>
      </c>
      <c r="H3765" t="s">
        <v>1347</v>
      </c>
      <c r="I3765">
        <v>2633</v>
      </c>
      <c r="J3765">
        <v>4198</v>
      </c>
      <c r="K3765" s="3">
        <v>0.36666666666666664</v>
      </c>
      <c r="L3765" s="3">
        <v>0.36805555555555558</v>
      </c>
      <c r="M3765" s="4">
        <v>1.3888888888888889E-3</v>
      </c>
    </row>
    <row r="3766" spans="1:13" x14ac:dyDescent="0.3">
      <c r="A3766">
        <v>9691888826</v>
      </c>
      <c r="B3766">
        <v>54680459</v>
      </c>
      <c r="C3766" s="1">
        <v>45230.681250000001</v>
      </c>
      <c r="D3766" s="1">
        <v>45230.693749999999</v>
      </c>
      <c r="E3766" s="1">
        <v>45230.695833333331</v>
      </c>
      <c r="F3766" t="s">
        <v>1304</v>
      </c>
      <c r="G3766">
        <v>1075.43</v>
      </c>
      <c r="H3766" t="s">
        <v>1347</v>
      </c>
      <c r="I3766">
        <v>45204</v>
      </c>
      <c r="J3766">
        <v>9637</v>
      </c>
      <c r="K3766" s="3">
        <v>0.69374999999999998</v>
      </c>
      <c r="L3766" s="3">
        <v>0.6958333333333333</v>
      </c>
      <c r="M3766" s="4">
        <v>2.0833333333333333E-3</v>
      </c>
    </row>
    <row r="3767" spans="1:13" x14ac:dyDescent="0.3">
      <c r="A3767">
        <v>8891340263</v>
      </c>
      <c r="B3767">
        <v>87718744</v>
      </c>
      <c r="C3767" s="1">
        <v>45537.006249999999</v>
      </c>
      <c r="D3767" s="1">
        <v>45537.013194444444</v>
      </c>
      <c r="E3767" s="1">
        <v>45537.009722222225</v>
      </c>
      <c r="F3767" t="s">
        <v>1304</v>
      </c>
      <c r="G3767">
        <v>3612.45</v>
      </c>
      <c r="H3767" t="s">
        <v>1348</v>
      </c>
      <c r="I3767">
        <v>69702</v>
      </c>
      <c r="J3767">
        <v>5048</v>
      </c>
      <c r="K3767" s="3">
        <v>1.3194444444444444E-2</v>
      </c>
      <c r="L3767" s="3">
        <v>9.7222222222222224E-3</v>
      </c>
      <c r="M3767" s="4">
        <v>-3.472222222222222E-3</v>
      </c>
    </row>
    <row r="3768" spans="1:13" x14ac:dyDescent="0.3">
      <c r="A3768">
        <v>1149293318</v>
      </c>
      <c r="B3768">
        <v>43459807</v>
      </c>
      <c r="C3768" s="1">
        <v>45255.839583333334</v>
      </c>
      <c r="D3768" s="1">
        <v>45255.847222222219</v>
      </c>
      <c r="E3768" s="1">
        <v>45255.85</v>
      </c>
      <c r="F3768" t="s">
        <v>1304</v>
      </c>
      <c r="G3768">
        <v>123.74</v>
      </c>
      <c r="H3768" t="s">
        <v>1346</v>
      </c>
      <c r="I3768">
        <v>36971</v>
      </c>
      <c r="J3768">
        <v>8943</v>
      </c>
      <c r="K3768" s="3">
        <v>0.84722222222222221</v>
      </c>
      <c r="L3768" s="3">
        <v>0.85</v>
      </c>
      <c r="M3768" s="4">
        <v>2.7777777777777779E-3</v>
      </c>
    </row>
    <row r="3769" spans="1:13" x14ac:dyDescent="0.3">
      <c r="A3769">
        <v>1288695184</v>
      </c>
      <c r="B3769">
        <v>46885873</v>
      </c>
      <c r="C3769" s="1">
        <v>45202.063194444447</v>
      </c>
      <c r="D3769" s="1">
        <v>45202.074305555558</v>
      </c>
      <c r="E3769" s="1">
        <v>45202.073611111111</v>
      </c>
      <c r="F3769" t="s">
        <v>1304</v>
      </c>
      <c r="G3769">
        <v>984.35</v>
      </c>
      <c r="H3769" t="s">
        <v>1348</v>
      </c>
      <c r="I3769">
        <v>20473</v>
      </c>
      <c r="J3769">
        <v>2984</v>
      </c>
      <c r="K3769" s="3">
        <v>7.4305555555555555E-2</v>
      </c>
      <c r="L3769" s="3">
        <v>7.3611111111111113E-2</v>
      </c>
      <c r="M3769" s="4">
        <v>-6.9444444444444447E-4</v>
      </c>
    </row>
    <row r="3770" spans="1:13" x14ac:dyDescent="0.3">
      <c r="A3770">
        <v>5229336544</v>
      </c>
      <c r="B3770">
        <v>72857290</v>
      </c>
      <c r="C3770" s="1">
        <v>45191.870138888888</v>
      </c>
      <c r="D3770" s="1">
        <v>45191.881944444445</v>
      </c>
      <c r="E3770" s="1">
        <v>45191.886111111111</v>
      </c>
      <c r="F3770" t="s">
        <v>1307</v>
      </c>
      <c r="G3770">
        <v>1017.1</v>
      </c>
      <c r="H3770" t="s">
        <v>1348</v>
      </c>
      <c r="I3770">
        <v>91261</v>
      </c>
      <c r="J3770">
        <v>2166</v>
      </c>
      <c r="K3770" s="3">
        <v>0.88194444444444442</v>
      </c>
      <c r="L3770" s="3">
        <v>0.88611111111111107</v>
      </c>
      <c r="M3770" s="4">
        <v>4.1666666666666666E-3</v>
      </c>
    </row>
    <row r="3771" spans="1:13" x14ac:dyDescent="0.3">
      <c r="A3771">
        <v>196885435</v>
      </c>
      <c r="B3771">
        <v>88045094</v>
      </c>
      <c r="C3771" s="1">
        <v>45102.097222222219</v>
      </c>
      <c r="D3771" s="1">
        <v>45102.111111111109</v>
      </c>
      <c r="E3771" s="1">
        <v>45102.112500000003</v>
      </c>
      <c r="F3771" t="s">
        <v>1304</v>
      </c>
      <c r="G3771">
        <v>96.09</v>
      </c>
      <c r="H3771" t="s">
        <v>1348</v>
      </c>
      <c r="I3771">
        <v>22558</v>
      </c>
      <c r="J3771">
        <v>8392</v>
      </c>
      <c r="K3771" s="3">
        <v>0.1111111111111111</v>
      </c>
      <c r="L3771" s="3">
        <v>0.1125</v>
      </c>
      <c r="M3771" s="4">
        <v>1.3888888888888889E-3</v>
      </c>
    </row>
    <row r="3772" spans="1:13" x14ac:dyDescent="0.3">
      <c r="A3772">
        <v>6961457996</v>
      </c>
      <c r="B3772">
        <v>89704218</v>
      </c>
      <c r="C3772" s="1">
        <v>45591.896527777775</v>
      </c>
      <c r="D3772" s="1">
        <v>45591.905555555553</v>
      </c>
      <c r="E3772" s="1">
        <v>45591.90347222222</v>
      </c>
      <c r="F3772" t="s">
        <v>1304</v>
      </c>
      <c r="G3772">
        <v>3243.74</v>
      </c>
      <c r="H3772" t="s">
        <v>1346</v>
      </c>
      <c r="I3772">
        <v>79623</v>
      </c>
      <c r="J3772">
        <v>4533</v>
      </c>
      <c r="K3772" s="3">
        <v>0.90555555555555556</v>
      </c>
      <c r="L3772" s="3">
        <v>0.90347222222222223</v>
      </c>
      <c r="M3772" s="4">
        <v>-2.0833333333333333E-3</v>
      </c>
    </row>
    <row r="3773" spans="1:13" x14ac:dyDescent="0.3">
      <c r="A3773">
        <v>5059907679</v>
      </c>
      <c r="B3773">
        <v>65963876</v>
      </c>
      <c r="C3773" s="1">
        <v>45400.490972222222</v>
      </c>
      <c r="D3773" s="1">
        <v>45400.497916666667</v>
      </c>
      <c r="E3773" s="1">
        <v>45400.504861111112</v>
      </c>
      <c r="F3773" t="s">
        <v>1307</v>
      </c>
      <c r="G3773">
        <v>4049.8</v>
      </c>
      <c r="H3773" t="s">
        <v>1347</v>
      </c>
      <c r="I3773">
        <v>10255</v>
      </c>
      <c r="J3773">
        <v>6372</v>
      </c>
      <c r="K3773" s="3">
        <v>0.49791666666666667</v>
      </c>
      <c r="L3773" s="3">
        <v>0.50486111111111109</v>
      </c>
      <c r="M3773" s="4">
        <v>6.9444444444444441E-3</v>
      </c>
    </row>
    <row r="3774" spans="1:13" x14ac:dyDescent="0.3">
      <c r="A3774">
        <v>9046226901</v>
      </c>
      <c r="B3774">
        <v>38728779</v>
      </c>
      <c r="C3774" s="1">
        <v>45350.302083333336</v>
      </c>
      <c r="D3774" s="1">
        <v>45350.3125</v>
      </c>
      <c r="E3774" s="1">
        <v>45350.309027777781</v>
      </c>
      <c r="F3774" t="s">
        <v>1304</v>
      </c>
      <c r="G3774">
        <v>486.28</v>
      </c>
      <c r="H3774" t="s">
        <v>1346</v>
      </c>
      <c r="I3774">
        <v>45262</v>
      </c>
      <c r="J3774">
        <v>8216</v>
      </c>
      <c r="K3774" s="3">
        <v>0.3125</v>
      </c>
      <c r="L3774" s="3">
        <v>0.30902777777777779</v>
      </c>
      <c r="M3774" s="4">
        <v>-3.472222222222222E-3</v>
      </c>
    </row>
    <row r="3775" spans="1:13" x14ac:dyDescent="0.3">
      <c r="A3775">
        <v>515408216</v>
      </c>
      <c r="B3775">
        <v>3408982</v>
      </c>
      <c r="C3775" s="1">
        <v>45285.4</v>
      </c>
      <c r="D3775" s="1">
        <v>45285.409722222219</v>
      </c>
      <c r="E3775" s="1">
        <v>45285.415972222225</v>
      </c>
      <c r="F3775" t="s">
        <v>1307</v>
      </c>
      <c r="G3775">
        <v>1665.29</v>
      </c>
      <c r="H3775" t="s">
        <v>1346</v>
      </c>
      <c r="I3775">
        <v>85348</v>
      </c>
      <c r="J3775">
        <v>6042</v>
      </c>
      <c r="K3775" s="3">
        <v>0.40972222222222221</v>
      </c>
      <c r="L3775" s="3">
        <v>0.41597222222222224</v>
      </c>
      <c r="M3775" s="4">
        <v>6.2500000000000003E-3</v>
      </c>
    </row>
    <row r="3776" spans="1:13" x14ac:dyDescent="0.3">
      <c r="A3776">
        <v>9048597167</v>
      </c>
      <c r="B3776">
        <v>75510747</v>
      </c>
      <c r="C3776" s="1">
        <v>45460.095833333333</v>
      </c>
      <c r="D3776" s="1">
        <v>45460.105555555558</v>
      </c>
      <c r="E3776" s="1">
        <v>45460.125</v>
      </c>
      <c r="F3776" t="s">
        <v>1308</v>
      </c>
      <c r="G3776">
        <v>2379.23</v>
      </c>
      <c r="H3776" t="s">
        <v>1348</v>
      </c>
      <c r="I3776">
        <v>24877</v>
      </c>
      <c r="J3776">
        <v>2440</v>
      </c>
      <c r="K3776" s="3">
        <v>0.10555555555555556</v>
      </c>
      <c r="L3776" s="3">
        <v>0.125</v>
      </c>
      <c r="M3776" s="4">
        <v>1.9444444444444445E-2</v>
      </c>
    </row>
    <row r="3777" spans="1:13" x14ac:dyDescent="0.3">
      <c r="A3777">
        <v>4308216668</v>
      </c>
      <c r="B3777">
        <v>6335221</v>
      </c>
      <c r="C3777" s="1">
        <v>45484.249305555553</v>
      </c>
      <c r="D3777" s="1">
        <v>45484.256944444445</v>
      </c>
      <c r="E3777" s="1">
        <v>45484.269444444442</v>
      </c>
      <c r="F3777" t="s">
        <v>1308</v>
      </c>
      <c r="G3777">
        <v>3751.75</v>
      </c>
      <c r="H3777" t="s">
        <v>1346</v>
      </c>
      <c r="I3777">
        <v>36727</v>
      </c>
      <c r="J3777">
        <v>287</v>
      </c>
      <c r="K3777" s="3">
        <v>0.25694444444444442</v>
      </c>
      <c r="L3777" s="3">
        <v>0.26944444444444443</v>
      </c>
      <c r="M3777" s="4">
        <v>1.2500000000000001E-2</v>
      </c>
    </row>
    <row r="3778" spans="1:13" x14ac:dyDescent="0.3">
      <c r="A3778">
        <v>8671875127</v>
      </c>
      <c r="B3778">
        <v>13383642</v>
      </c>
      <c r="C3778" s="1">
        <v>45082.068749999999</v>
      </c>
      <c r="D3778" s="1">
        <v>45082.077777777777</v>
      </c>
      <c r="E3778" s="1">
        <v>45082.081250000003</v>
      </c>
      <c r="F3778" t="s">
        <v>1304</v>
      </c>
      <c r="G3778">
        <v>2445.48</v>
      </c>
      <c r="H3778" t="s">
        <v>1348</v>
      </c>
      <c r="I3778">
        <v>15112</v>
      </c>
      <c r="J3778">
        <v>6328</v>
      </c>
      <c r="K3778" s="3">
        <v>7.7777777777777779E-2</v>
      </c>
      <c r="L3778" s="3">
        <v>8.1250000000000003E-2</v>
      </c>
      <c r="M3778" s="4">
        <v>3.472222222222222E-3</v>
      </c>
    </row>
    <row r="3779" spans="1:13" x14ac:dyDescent="0.3">
      <c r="A3779">
        <v>9622968817</v>
      </c>
      <c r="B3779">
        <v>96042320</v>
      </c>
      <c r="C3779" s="1">
        <v>45089.956944444442</v>
      </c>
      <c r="D3779" s="1">
        <v>45089.96875</v>
      </c>
      <c r="E3779" s="1">
        <v>45089.965277777781</v>
      </c>
      <c r="F3779" t="s">
        <v>1304</v>
      </c>
      <c r="G3779">
        <v>2846.85</v>
      </c>
      <c r="H3779" t="s">
        <v>1347</v>
      </c>
      <c r="I3779">
        <v>45135</v>
      </c>
      <c r="J3779">
        <v>376</v>
      </c>
      <c r="K3779" s="3">
        <v>0.96875</v>
      </c>
      <c r="L3779" s="3">
        <v>0.96527777777777779</v>
      </c>
      <c r="M3779" s="4">
        <v>-3.472222222222222E-3</v>
      </c>
    </row>
    <row r="3780" spans="1:13" x14ac:dyDescent="0.3">
      <c r="A3780">
        <v>7832599414</v>
      </c>
      <c r="B3780">
        <v>18889370</v>
      </c>
      <c r="C3780" s="1">
        <v>45145.302777777775</v>
      </c>
      <c r="D3780" s="1">
        <v>45145.311805555553</v>
      </c>
      <c r="E3780" s="1">
        <v>45145.310416666667</v>
      </c>
      <c r="F3780" t="s">
        <v>1304</v>
      </c>
      <c r="G3780">
        <v>2986.47</v>
      </c>
      <c r="H3780" t="s">
        <v>1346</v>
      </c>
      <c r="I3780">
        <v>51384</v>
      </c>
      <c r="J3780">
        <v>6045</v>
      </c>
      <c r="K3780" s="3">
        <v>0.31180555555555556</v>
      </c>
      <c r="L3780" s="3">
        <v>0.31041666666666667</v>
      </c>
      <c r="M3780" s="4">
        <v>-1.3888888888888889E-3</v>
      </c>
    </row>
    <row r="3781" spans="1:13" x14ac:dyDescent="0.3">
      <c r="A3781">
        <v>5533307028</v>
      </c>
      <c r="B3781">
        <v>21577948</v>
      </c>
      <c r="C3781" s="1">
        <v>45073.443749999999</v>
      </c>
      <c r="D3781" s="1">
        <v>45073.45208333333</v>
      </c>
      <c r="E3781" s="1">
        <v>45073.452777777777</v>
      </c>
      <c r="F3781" t="s">
        <v>1304</v>
      </c>
      <c r="G3781">
        <v>5567.15</v>
      </c>
      <c r="H3781" t="s">
        <v>1346</v>
      </c>
      <c r="I3781">
        <v>56686</v>
      </c>
      <c r="J3781">
        <v>9001</v>
      </c>
      <c r="K3781" s="3">
        <v>0.45208333333333334</v>
      </c>
      <c r="L3781" s="3">
        <v>0.45277777777777778</v>
      </c>
      <c r="M3781" s="4">
        <v>6.9444444444444447E-4</v>
      </c>
    </row>
    <row r="3782" spans="1:13" x14ac:dyDescent="0.3">
      <c r="A3782">
        <v>752185231</v>
      </c>
      <c r="B3782">
        <v>24633671</v>
      </c>
      <c r="C3782" s="1">
        <v>45353.167361111111</v>
      </c>
      <c r="D3782" s="1">
        <v>45353.179861111108</v>
      </c>
      <c r="E3782" s="1">
        <v>45353.179861111108</v>
      </c>
      <c r="F3782" t="s">
        <v>1304</v>
      </c>
      <c r="G3782">
        <v>1091.67</v>
      </c>
      <c r="H3782" t="s">
        <v>1348</v>
      </c>
      <c r="I3782">
        <v>5165</v>
      </c>
      <c r="J3782">
        <v>7627</v>
      </c>
      <c r="K3782" s="3">
        <v>0.17986111111111111</v>
      </c>
      <c r="L3782" s="3">
        <v>0.17986111111111111</v>
      </c>
      <c r="M3782" s="4">
        <v>0</v>
      </c>
    </row>
    <row r="3783" spans="1:13" x14ac:dyDescent="0.3">
      <c r="A3783">
        <v>5859787209</v>
      </c>
      <c r="B3783">
        <v>8628482</v>
      </c>
      <c r="C3783" s="1">
        <v>45565.254166666666</v>
      </c>
      <c r="D3783" s="1">
        <v>45565.262499999997</v>
      </c>
      <c r="E3783" s="1">
        <v>45565.269444444442</v>
      </c>
      <c r="F3783" t="s">
        <v>1307</v>
      </c>
      <c r="G3783">
        <v>2601.5500000000002</v>
      </c>
      <c r="H3783" t="s">
        <v>1345</v>
      </c>
      <c r="I3783">
        <v>76845</v>
      </c>
      <c r="J3783">
        <v>839</v>
      </c>
      <c r="K3783" s="3">
        <v>0.26250000000000001</v>
      </c>
      <c r="L3783" s="3">
        <v>0.26944444444444443</v>
      </c>
      <c r="M3783" s="4">
        <v>6.9444444444444441E-3</v>
      </c>
    </row>
    <row r="3784" spans="1:13" x14ac:dyDescent="0.3">
      <c r="A3784">
        <v>1736713150</v>
      </c>
      <c r="B3784">
        <v>46741896</v>
      </c>
      <c r="C3784" s="1">
        <v>45298.418749999997</v>
      </c>
      <c r="D3784" s="1">
        <v>45298.429166666669</v>
      </c>
      <c r="E3784" s="1">
        <v>45298.433333333334</v>
      </c>
      <c r="F3784" t="s">
        <v>1307</v>
      </c>
      <c r="G3784">
        <v>730.32</v>
      </c>
      <c r="H3784" t="s">
        <v>1345</v>
      </c>
      <c r="I3784">
        <v>19501</v>
      </c>
      <c r="J3784">
        <v>7481</v>
      </c>
      <c r="K3784" s="3">
        <v>0.42916666666666664</v>
      </c>
      <c r="L3784" s="3">
        <v>0.43333333333333335</v>
      </c>
      <c r="M3784" s="4">
        <v>4.1666666666666666E-3</v>
      </c>
    </row>
    <row r="3785" spans="1:13" x14ac:dyDescent="0.3">
      <c r="A3785">
        <v>3620570172</v>
      </c>
      <c r="B3785">
        <v>25829710</v>
      </c>
      <c r="C3785" s="1">
        <v>45398.767361111109</v>
      </c>
      <c r="D3785" s="1">
        <v>45398.775000000001</v>
      </c>
      <c r="E3785" s="1">
        <v>45398.793749999997</v>
      </c>
      <c r="F3785" t="s">
        <v>1308</v>
      </c>
      <c r="G3785">
        <v>422.87</v>
      </c>
      <c r="H3785" t="s">
        <v>1347</v>
      </c>
      <c r="I3785">
        <v>35025</v>
      </c>
      <c r="J3785">
        <v>7384</v>
      </c>
      <c r="K3785" s="3">
        <v>0.77500000000000002</v>
      </c>
      <c r="L3785" s="3">
        <v>0.79374999999999996</v>
      </c>
      <c r="M3785" s="4">
        <v>1.8749999999999999E-2</v>
      </c>
    </row>
    <row r="3786" spans="1:13" x14ac:dyDescent="0.3">
      <c r="A3786">
        <v>5758119413</v>
      </c>
      <c r="B3786">
        <v>22694456</v>
      </c>
      <c r="C3786" s="1">
        <v>45575.392361111109</v>
      </c>
      <c r="D3786" s="1">
        <v>45575.400694444441</v>
      </c>
      <c r="E3786" s="1">
        <v>45575.405555555553</v>
      </c>
      <c r="F3786" t="s">
        <v>1307</v>
      </c>
      <c r="G3786">
        <v>2017.51</v>
      </c>
      <c r="H3786" t="s">
        <v>1348</v>
      </c>
      <c r="I3786">
        <v>72740</v>
      </c>
      <c r="J3786">
        <v>9315</v>
      </c>
      <c r="K3786" s="3">
        <v>0.40069444444444446</v>
      </c>
      <c r="L3786" s="3">
        <v>0.40555555555555556</v>
      </c>
      <c r="M3786" s="4">
        <v>4.8611111111111112E-3</v>
      </c>
    </row>
    <row r="3787" spans="1:13" x14ac:dyDescent="0.3">
      <c r="A3787">
        <v>2204489775</v>
      </c>
      <c r="B3787">
        <v>79257353</v>
      </c>
      <c r="C3787" s="1">
        <v>45415.049305555556</v>
      </c>
      <c r="D3787" s="1">
        <v>45415.056250000001</v>
      </c>
      <c r="E3787" s="1">
        <v>45415.05972222222</v>
      </c>
      <c r="F3787" t="s">
        <v>1304</v>
      </c>
      <c r="G3787">
        <v>2799.27</v>
      </c>
      <c r="H3787" t="s">
        <v>1347</v>
      </c>
      <c r="I3787">
        <v>79497</v>
      </c>
      <c r="J3787">
        <v>1294</v>
      </c>
      <c r="K3787" s="3">
        <v>5.6250000000000001E-2</v>
      </c>
      <c r="L3787" s="3">
        <v>5.9722222222222225E-2</v>
      </c>
      <c r="M3787" s="4">
        <v>3.472222222222222E-3</v>
      </c>
    </row>
    <row r="3788" spans="1:13" x14ac:dyDescent="0.3">
      <c r="A3788">
        <v>9475167773</v>
      </c>
      <c r="B3788">
        <v>48418662</v>
      </c>
      <c r="C3788" s="1">
        <v>45131.729166666664</v>
      </c>
      <c r="D3788" s="1">
        <v>45131.738194444442</v>
      </c>
      <c r="E3788" s="1">
        <v>45131.745138888888</v>
      </c>
      <c r="F3788" t="s">
        <v>1307</v>
      </c>
      <c r="G3788">
        <v>2224.4699999999998</v>
      </c>
      <c r="H3788" t="s">
        <v>1345</v>
      </c>
      <c r="I3788">
        <v>44817</v>
      </c>
      <c r="J3788">
        <v>8010</v>
      </c>
      <c r="K3788" s="3">
        <v>0.73819444444444449</v>
      </c>
      <c r="L3788" s="3">
        <v>0.74513888888888891</v>
      </c>
      <c r="M3788" s="4">
        <v>6.9444444444444441E-3</v>
      </c>
    </row>
    <row r="3789" spans="1:13" x14ac:dyDescent="0.3">
      <c r="A3789">
        <v>4635228647</v>
      </c>
      <c r="B3789">
        <v>6459100</v>
      </c>
      <c r="C3789" s="1">
        <v>45165.81527777778</v>
      </c>
      <c r="D3789" s="1">
        <v>45165.822222222225</v>
      </c>
      <c r="E3789" s="1">
        <v>45165.824999999997</v>
      </c>
      <c r="F3789" t="s">
        <v>1304</v>
      </c>
      <c r="G3789">
        <v>1218.98</v>
      </c>
      <c r="H3789" t="s">
        <v>1346</v>
      </c>
      <c r="I3789">
        <v>88768</v>
      </c>
      <c r="J3789">
        <v>9635</v>
      </c>
      <c r="K3789" s="3">
        <v>0.82222222222222219</v>
      </c>
      <c r="L3789" s="3">
        <v>0.82499999999999996</v>
      </c>
      <c r="M3789" s="4">
        <v>2.7777777777777779E-3</v>
      </c>
    </row>
    <row r="3790" spans="1:13" x14ac:dyDescent="0.3">
      <c r="A3790">
        <v>8394536341</v>
      </c>
      <c r="B3790">
        <v>6459100</v>
      </c>
      <c r="C3790" s="1">
        <v>45521.32708333333</v>
      </c>
      <c r="D3790" s="1">
        <v>45521.334027777775</v>
      </c>
      <c r="E3790" s="1">
        <v>45521.34097222222</v>
      </c>
      <c r="F3790" t="s">
        <v>1307</v>
      </c>
      <c r="G3790">
        <v>949.73</v>
      </c>
      <c r="H3790" t="s">
        <v>1345</v>
      </c>
      <c r="I3790">
        <v>97145</v>
      </c>
      <c r="J3790">
        <v>2747</v>
      </c>
      <c r="K3790" s="3">
        <v>0.33402777777777776</v>
      </c>
      <c r="L3790" s="3">
        <v>0.34097222222222223</v>
      </c>
      <c r="M3790" s="4">
        <v>6.9444444444444441E-3</v>
      </c>
    </row>
    <row r="3791" spans="1:13" x14ac:dyDescent="0.3">
      <c r="A3791">
        <v>4726427550</v>
      </c>
      <c r="B3791">
        <v>93699264</v>
      </c>
      <c r="C3791" s="1">
        <v>45326.956250000003</v>
      </c>
      <c r="D3791" s="1">
        <v>45326.963888888888</v>
      </c>
      <c r="E3791" s="1">
        <v>45326.973611111112</v>
      </c>
      <c r="F3791" t="s">
        <v>1307</v>
      </c>
      <c r="G3791">
        <v>891.6</v>
      </c>
      <c r="H3791" t="s">
        <v>1347</v>
      </c>
      <c r="I3791">
        <v>66248</v>
      </c>
      <c r="J3791">
        <v>9161</v>
      </c>
      <c r="K3791" s="3">
        <v>0.96388888888888891</v>
      </c>
      <c r="L3791" s="3">
        <v>0.97361111111111109</v>
      </c>
      <c r="M3791" s="4">
        <v>9.7222222222222224E-3</v>
      </c>
    </row>
    <row r="3792" spans="1:13" x14ac:dyDescent="0.3">
      <c r="A3792">
        <v>5387935727</v>
      </c>
      <c r="B3792">
        <v>22694456</v>
      </c>
      <c r="C3792" s="1">
        <v>45201.17083333333</v>
      </c>
      <c r="D3792" s="1">
        <v>45201.183333333334</v>
      </c>
      <c r="E3792" s="1">
        <v>45201.180555555555</v>
      </c>
      <c r="F3792" t="s">
        <v>1304</v>
      </c>
      <c r="G3792">
        <v>1457.05</v>
      </c>
      <c r="H3792" t="s">
        <v>1346</v>
      </c>
      <c r="I3792">
        <v>94937</v>
      </c>
      <c r="J3792">
        <v>461</v>
      </c>
      <c r="K3792" s="3">
        <v>0.18333333333333332</v>
      </c>
      <c r="L3792" s="3">
        <v>0.18055555555555555</v>
      </c>
      <c r="M3792" s="4">
        <v>-2.7777777777777779E-3</v>
      </c>
    </row>
    <row r="3793" spans="1:13" x14ac:dyDescent="0.3">
      <c r="A3793">
        <v>1886705751</v>
      </c>
      <c r="B3793">
        <v>73393269</v>
      </c>
      <c r="C3793" s="1">
        <v>45035.784722222219</v>
      </c>
      <c r="D3793" s="1">
        <v>45035.793055555558</v>
      </c>
      <c r="E3793" s="1">
        <v>45035.789583333331</v>
      </c>
      <c r="F3793" t="s">
        <v>1304</v>
      </c>
      <c r="G3793">
        <v>878.07</v>
      </c>
      <c r="H3793" t="s">
        <v>1348</v>
      </c>
      <c r="I3793">
        <v>97590</v>
      </c>
      <c r="J3793">
        <v>8345</v>
      </c>
      <c r="K3793" s="3">
        <v>0.79305555555555551</v>
      </c>
      <c r="L3793" s="3">
        <v>0.7895833333333333</v>
      </c>
      <c r="M3793" s="4">
        <v>-3.472222222222222E-3</v>
      </c>
    </row>
    <row r="3794" spans="1:13" x14ac:dyDescent="0.3">
      <c r="A3794">
        <v>4224014067</v>
      </c>
      <c r="B3794">
        <v>85218071</v>
      </c>
      <c r="C3794" s="1">
        <v>45061.500694444447</v>
      </c>
      <c r="D3794" s="1">
        <v>45061.51458333333</v>
      </c>
      <c r="E3794" s="1">
        <v>45061.515277777777</v>
      </c>
      <c r="F3794" t="s">
        <v>1304</v>
      </c>
      <c r="G3794">
        <v>3274.45</v>
      </c>
      <c r="H3794" t="s">
        <v>1345</v>
      </c>
      <c r="I3794">
        <v>53348</v>
      </c>
      <c r="J3794">
        <v>1401</v>
      </c>
      <c r="K3794" s="3">
        <v>0.51458333333333328</v>
      </c>
      <c r="L3794" s="3">
        <v>0.51527777777777772</v>
      </c>
      <c r="M3794" s="4">
        <v>6.9444444444444447E-4</v>
      </c>
    </row>
    <row r="3795" spans="1:13" x14ac:dyDescent="0.3">
      <c r="A3795">
        <v>8726515908</v>
      </c>
      <c r="B3795">
        <v>82900175</v>
      </c>
      <c r="C3795" s="1">
        <v>45566.666666666664</v>
      </c>
      <c r="D3795" s="1">
        <v>45566.677083333336</v>
      </c>
      <c r="E3795" s="1">
        <v>45566.676388888889</v>
      </c>
      <c r="F3795" t="s">
        <v>1304</v>
      </c>
      <c r="G3795">
        <v>3941.32</v>
      </c>
      <c r="H3795" t="s">
        <v>1348</v>
      </c>
      <c r="I3795">
        <v>68903</v>
      </c>
      <c r="J3795">
        <v>4011</v>
      </c>
      <c r="K3795" s="3">
        <v>0.67708333333333337</v>
      </c>
      <c r="L3795" s="3">
        <v>0.67638888888888893</v>
      </c>
      <c r="M3795" s="4">
        <v>-6.9444444444444447E-4</v>
      </c>
    </row>
    <row r="3796" spans="1:13" x14ac:dyDescent="0.3">
      <c r="A3796">
        <v>7388091459</v>
      </c>
      <c r="B3796">
        <v>10562528</v>
      </c>
      <c r="C3796" s="1">
        <v>45581.645833333336</v>
      </c>
      <c r="D3796" s="1">
        <v>45581.65902777778</v>
      </c>
      <c r="E3796" s="1">
        <v>45581.668055555558</v>
      </c>
      <c r="F3796" t="s">
        <v>1307</v>
      </c>
      <c r="G3796">
        <v>5228.3599999999997</v>
      </c>
      <c r="H3796" t="s">
        <v>1347</v>
      </c>
      <c r="I3796">
        <v>64324</v>
      </c>
      <c r="J3796">
        <v>1937</v>
      </c>
      <c r="K3796" s="3">
        <v>0.65902777777777777</v>
      </c>
      <c r="L3796" s="3">
        <v>0.66805555555555551</v>
      </c>
      <c r="M3796" s="4">
        <v>9.0277777777777769E-3</v>
      </c>
    </row>
    <row r="3797" spans="1:13" x14ac:dyDescent="0.3">
      <c r="A3797">
        <v>9320256091</v>
      </c>
      <c r="B3797">
        <v>32595806</v>
      </c>
      <c r="C3797" s="1">
        <v>45302.715277777781</v>
      </c>
      <c r="D3797" s="1">
        <v>45302.725694444445</v>
      </c>
      <c r="E3797" s="1">
        <v>45302.726388888892</v>
      </c>
      <c r="F3797" t="s">
        <v>1304</v>
      </c>
      <c r="G3797">
        <v>1628.06</v>
      </c>
      <c r="H3797" t="s">
        <v>1347</v>
      </c>
      <c r="I3797">
        <v>42510</v>
      </c>
      <c r="J3797">
        <v>9377</v>
      </c>
      <c r="K3797" s="3">
        <v>0.72569444444444442</v>
      </c>
      <c r="L3797" s="3">
        <v>0.72638888888888886</v>
      </c>
      <c r="M3797" s="4">
        <v>6.9444444444444447E-4</v>
      </c>
    </row>
    <row r="3798" spans="1:13" x14ac:dyDescent="0.3">
      <c r="A3798">
        <v>3872093894</v>
      </c>
      <c r="B3798">
        <v>67729191</v>
      </c>
      <c r="C3798" s="1">
        <v>45231.487500000003</v>
      </c>
      <c r="D3798" s="1">
        <v>45231.496527777781</v>
      </c>
      <c r="E3798" s="1">
        <v>45231.515277777777</v>
      </c>
      <c r="F3798" t="s">
        <v>1308</v>
      </c>
      <c r="G3798">
        <v>267.18</v>
      </c>
      <c r="H3798" t="s">
        <v>1345</v>
      </c>
      <c r="I3798">
        <v>94703</v>
      </c>
      <c r="J3798">
        <v>2106</v>
      </c>
      <c r="K3798" s="3">
        <v>0.49652777777777779</v>
      </c>
      <c r="L3798" s="3">
        <v>0.51527777777777772</v>
      </c>
      <c r="M3798" s="4">
        <v>1.8749999999999999E-2</v>
      </c>
    </row>
    <row r="3799" spans="1:13" x14ac:dyDescent="0.3">
      <c r="A3799">
        <v>992848455</v>
      </c>
      <c r="B3799">
        <v>44269569</v>
      </c>
      <c r="C3799" s="1">
        <v>45553.53402777778</v>
      </c>
      <c r="D3799" s="1">
        <v>45553.541666666664</v>
      </c>
      <c r="E3799" s="1">
        <v>45553.540972222225</v>
      </c>
      <c r="F3799" t="s">
        <v>1304</v>
      </c>
      <c r="G3799">
        <v>2749.56</v>
      </c>
      <c r="H3799" t="s">
        <v>1347</v>
      </c>
      <c r="I3799">
        <v>77210</v>
      </c>
      <c r="J3799">
        <v>3122</v>
      </c>
      <c r="K3799" s="3">
        <v>0.54166666666666663</v>
      </c>
      <c r="L3799" s="3">
        <v>0.54097222222222219</v>
      </c>
      <c r="M3799" s="4">
        <v>-6.9444444444444447E-4</v>
      </c>
    </row>
    <row r="3800" spans="1:13" x14ac:dyDescent="0.3">
      <c r="A3800">
        <v>4458723519</v>
      </c>
      <c r="B3800">
        <v>38902882</v>
      </c>
      <c r="C3800" s="1">
        <v>45536.725694444445</v>
      </c>
      <c r="D3800" s="1">
        <v>45536.736805555556</v>
      </c>
      <c r="E3800" s="1">
        <v>45536.73541666667</v>
      </c>
      <c r="F3800" t="s">
        <v>1304</v>
      </c>
      <c r="G3800">
        <v>2217.71</v>
      </c>
      <c r="H3800" t="s">
        <v>1348</v>
      </c>
      <c r="I3800">
        <v>66237</v>
      </c>
      <c r="J3800">
        <v>3777</v>
      </c>
      <c r="K3800" s="3">
        <v>0.7368055555555556</v>
      </c>
      <c r="L3800" s="3">
        <v>0.73541666666666672</v>
      </c>
      <c r="M3800" s="4">
        <v>-1.3888888888888889E-3</v>
      </c>
    </row>
    <row r="3801" spans="1:13" x14ac:dyDescent="0.3">
      <c r="A3801">
        <v>7755662096</v>
      </c>
      <c r="B3801">
        <v>10700664</v>
      </c>
      <c r="C3801" s="1">
        <v>45321.529861111114</v>
      </c>
      <c r="D3801" s="1">
        <v>45321.540277777778</v>
      </c>
      <c r="E3801" s="1">
        <v>45321.54583333333</v>
      </c>
      <c r="F3801" t="s">
        <v>1307</v>
      </c>
      <c r="G3801">
        <v>1963.69</v>
      </c>
      <c r="H3801" t="s">
        <v>1345</v>
      </c>
      <c r="I3801">
        <v>39318</v>
      </c>
      <c r="J3801">
        <v>7928</v>
      </c>
      <c r="K3801" s="3">
        <v>0.54027777777777775</v>
      </c>
      <c r="L3801" s="3">
        <v>0.54583333333333328</v>
      </c>
      <c r="M3801" s="4">
        <v>5.5555555555555558E-3</v>
      </c>
    </row>
    <row r="3802" spans="1:13" x14ac:dyDescent="0.3">
      <c r="A3802">
        <v>5779793224</v>
      </c>
      <c r="B3802">
        <v>95971469</v>
      </c>
      <c r="C3802" s="1">
        <v>45425.080555555556</v>
      </c>
      <c r="D3802" s="1">
        <v>45425.09097222222</v>
      </c>
      <c r="E3802" s="1">
        <v>45425.09097222222</v>
      </c>
      <c r="F3802" t="s">
        <v>1304</v>
      </c>
      <c r="G3802">
        <v>2121.4</v>
      </c>
      <c r="H3802" t="s">
        <v>1347</v>
      </c>
      <c r="I3802">
        <v>66680</v>
      </c>
      <c r="J3802">
        <v>3790</v>
      </c>
      <c r="K3802" s="3">
        <v>9.0972222222222218E-2</v>
      </c>
      <c r="L3802" s="3">
        <v>9.0972222222222218E-2</v>
      </c>
      <c r="M3802" s="4">
        <v>0</v>
      </c>
    </row>
    <row r="3803" spans="1:13" x14ac:dyDescent="0.3">
      <c r="A3803">
        <v>8253576531</v>
      </c>
      <c r="B3803">
        <v>57063557</v>
      </c>
      <c r="C3803" s="1">
        <v>45160.799305555556</v>
      </c>
      <c r="D3803" s="1">
        <v>45160.80972222222</v>
      </c>
      <c r="E3803" s="1">
        <v>45160.81527777778</v>
      </c>
      <c r="F3803" t="s">
        <v>1307</v>
      </c>
      <c r="G3803">
        <v>1686.55</v>
      </c>
      <c r="H3803" t="s">
        <v>1345</v>
      </c>
      <c r="I3803">
        <v>31219</v>
      </c>
      <c r="J3803">
        <v>9907</v>
      </c>
      <c r="K3803" s="3">
        <v>0.80972222222222223</v>
      </c>
      <c r="L3803" s="3">
        <v>0.81527777777777777</v>
      </c>
      <c r="M3803" s="4">
        <v>5.5555555555555558E-3</v>
      </c>
    </row>
    <row r="3804" spans="1:13" x14ac:dyDescent="0.3">
      <c r="A3804">
        <v>4993169316</v>
      </c>
      <c r="B3804">
        <v>90649019</v>
      </c>
      <c r="C3804" s="1">
        <v>45483.705555555556</v>
      </c>
      <c r="D3804" s="1">
        <v>45483.716666666667</v>
      </c>
      <c r="E3804" s="1">
        <v>45483.722916666666</v>
      </c>
      <c r="F3804" t="s">
        <v>1307</v>
      </c>
      <c r="G3804">
        <v>3585.38</v>
      </c>
      <c r="H3804" t="s">
        <v>1345</v>
      </c>
      <c r="I3804">
        <v>25105</v>
      </c>
      <c r="J3804">
        <v>2844</v>
      </c>
      <c r="K3804" s="3">
        <v>0.71666666666666667</v>
      </c>
      <c r="L3804" s="3">
        <v>0.72291666666666665</v>
      </c>
      <c r="M3804" s="4">
        <v>6.2500000000000003E-3</v>
      </c>
    </row>
    <row r="3805" spans="1:13" x14ac:dyDescent="0.3">
      <c r="A3805">
        <v>828017545</v>
      </c>
      <c r="B3805">
        <v>12622901</v>
      </c>
      <c r="C3805" s="1">
        <v>45363.100694444445</v>
      </c>
      <c r="D3805" s="1">
        <v>45363.113888888889</v>
      </c>
      <c r="E3805" s="1">
        <v>45363.122916666667</v>
      </c>
      <c r="F3805" t="s">
        <v>1307</v>
      </c>
      <c r="G3805">
        <v>1197.51</v>
      </c>
      <c r="H3805" t="s">
        <v>1346</v>
      </c>
      <c r="I3805">
        <v>1921</v>
      </c>
      <c r="J3805">
        <v>3919</v>
      </c>
      <c r="K3805" s="3">
        <v>0.11388888888888889</v>
      </c>
      <c r="L3805" s="3">
        <v>0.12291666666666666</v>
      </c>
      <c r="M3805" s="4">
        <v>9.0277777777777769E-3</v>
      </c>
    </row>
    <row r="3806" spans="1:13" x14ac:dyDescent="0.3">
      <c r="A3806">
        <v>2012368621</v>
      </c>
      <c r="B3806">
        <v>71252391</v>
      </c>
      <c r="C3806" s="1">
        <v>45494.188888888886</v>
      </c>
      <c r="D3806" s="1">
        <v>45494.197222222225</v>
      </c>
      <c r="E3806" s="1">
        <v>45494.196527777778</v>
      </c>
      <c r="F3806" t="s">
        <v>1304</v>
      </c>
      <c r="G3806">
        <v>1328.97</v>
      </c>
      <c r="H3806" t="s">
        <v>1347</v>
      </c>
      <c r="I3806">
        <v>70216</v>
      </c>
      <c r="J3806">
        <v>1514</v>
      </c>
      <c r="K3806" s="3">
        <v>0.19722222222222222</v>
      </c>
      <c r="L3806" s="3">
        <v>0.19652777777777777</v>
      </c>
      <c r="M3806" s="4">
        <v>-6.9444444444444447E-4</v>
      </c>
    </row>
    <row r="3807" spans="1:13" x14ac:dyDescent="0.3">
      <c r="A3807">
        <v>6603205997</v>
      </c>
      <c r="B3807">
        <v>37702698</v>
      </c>
      <c r="C3807" s="1">
        <v>45429.299305555556</v>
      </c>
      <c r="D3807" s="1">
        <v>45429.3125</v>
      </c>
      <c r="E3807" s="1">
        <v>45429.3125</v>
      </c>
      <c r="F3807" t="s">
        <v>1304</v>
      </c>
      <c r="G3807">
        <v>4193.2</v>
      </c>
      <c r="H3807" t="s">
        <v>1347</v>
      </c>
      <c r="I3807">
        <v>30506</v>
      </c>
      <c r="J3807">
        <v>5722</v>
      </c>
      <c r="K3807" s="3">
        <v>0.3125</v>
      </c>
      <c r="L3807" s="3">
        <v>0.3125</v>
      </c>
      <c r="M3807" s="4">
        <v>0</v>
      </c>
    </row>
    <row r="3808" spans="1:13" x14ac:dyDescent="0.3">
      <c r="A3808">
        <v>833581472</v>
      </c>
      <c r="B3808">
        <v>31026200</v>
      </c>
      <c r="C3808" s="1">
        <v>45157.647916666669</v>
      </c>
      <c r="D3808" s="1">
        <v>45157.658333333333</v>
      </c>
      <c r="E3808" s="1">
        <v>45157.666666666664</v>
      </c>
      <c r="F3808" t="s">
        <v>1307</v>
      </c>
      <c r="G3808">
        <v>1495.9</v>
      </c>
      <c r="H3808" t="s">
        <v>1346</v>
      </c>
      <c r="I3808">
        <v>7924</v>
      </c>
      <c r="J3808">
        <v>556</v>
      </c>
      <c r="K3808" s="3">
        <v>0.65833333333333333</v>
      </c>
      <c r="L3808" s="3">
        <v>0.66666666666666663</v>
      </c>
      <c r="M3808" s="4">
        <v>8.3333333333333332E-3</v>
      </c>
    </row>
    <row r="3809" spans="1:13" x14ac:dyDescent="0.3">
      <c r="A3809">
        <v>8755782101</v>
      </c>
      <c r="B3809">
        <v>50557979</v>
      </c>
      <c r="C3809" s="1">
        <v>45290.694444444445</v>
      </c>
      <c r="D3809" s="1">
        <v>45290.704861111109</v>
      </c>
      <c r="E3809" s="1">
        <v>45290.704861111109</v>
      </c>
      <c r="F3809" t="s">
        <v>1304</v>
      </c>
      <c r="G3809">
        <v>424.58</v>
      </c>
      <c r="H3809" t="s">
        <v>1345</v>
      </c>
      <c r="I3809">
        <v>43429</v>
      </c>
      <c r="J3809">
        <v>1255</v>
      </c>
      <c r="K3809" s="3">
        <v>0.70486111111111116</v>
      </c>
      <c r="L3809" s="3">
        <v>0.70486111111111116</v>
      </c>
      <c r="M3809" s="4">
        <v>0</v>
      </c>
    </row>
    <row r="3810" spans="1:13" x14ac:dyDescent="0.3">
      <c r="A3810">
        <v>1049830215</v>
      </c>
      <c r="B3810">
        <v>44828791</v>
      </c>
      <c r="C3810" s="1">
        <v>45510.074305555558</v>
      </c>
      <c r="D3810" s="1">
        <v>45510.081250000003</v>
      </c>
      <c r="E3810" s="1">
        <v>45510.088194444441</v>
      </c>
      <c r="F3810" t="s">
        <v>1307</v>
      </c>
      <c r="G3810">
        <v>1177.01</v>
      </c>
      <c r="H3810" t="s">
        <v>1348</v>
      </c>
      <c r="I3810">
        <v>525</v>
      </c>
      <c r="J3810">
        <v>1844</v>
      </c>
      <c r="K3810" s="3">
        <v>8.1250000000000003E-2</v>
      </c>
      <c r="L3810" s="3">
        <v>8.819444444444445E-2</v>
      </c>
      <c r="M3810" s="4">
        <v>6.9444444444444441E-3</v>
      </c>
    </row>
    <row r="3811" spans="1:13" x14ac:dyDescent="0.3">
      <c r="A3811">
        <v>2399383238</v>
      </c>
      <c r="B3811">
        <v>79789048</v>
      </c>
      <c r="C3811" s="1">
        <v>45239.756249999999</v>
      </c>
      <c r="D3811" s="1">
        <v>45239.768750000003</v>
      </c>
      <c r="E3811" s="1">
        <v>45239.768055555556</v>
      </c>
      <c r="F3811" t="s">
        <v>1304</v>
      </c>
      <c r="G3811">
        <v>3759.65</v>
      </c>
      <c r="H3811" t="s">
        <v>1346</v>
      </c>
      <c r="I3811">
        <v>38443</v>
      </c>
      <c r="J3811">
        <v>4550</v>
      </c>
      <c r="K3811" s="3">
        <v>0.76875000000000004</v>
      </c>
      <c r="L3811" s="3">
        <v>0.7680555555555556</v>
      </c>
      <c r="M3811" s="4">
        <v>-6.9444444444444447E-4</v>
      </c>
    </row>
    <row r="3812" spans="1:13" x14ac:dyDescent="0.3">
      <c r="A3812">
        <v>143399998</v>
      </c>
      <c r="B3812">
        <v>46686696</v>
      </c>
      <c r="C3812" s="1">
        <v>45582.579861111109</v>
      </c>
      <c r="D3812" s="1">
        <v>45582.592361111114</v>
      </c>
      <c r="E3812" s="1">
        <v>45582.6</v>
      </c>
      <c r="F3812" t="s">
        <v>1307</v>
      </c>
      <c r="G3812">
        <v>481.63</v>
      </c>
      <c r="H3812" t="s">
        <v>1346</v>
      </c>
      <c r="I3812">
        <v>24612</v>
      </c>
      <c r="J3812">
        <v>833</v>
      </c>
      <c r="K3812" s="3">
        <v>0.59236111111111112</v>
      </c>
      <c r="L3812" s="3">
        <v>0.6</v>
      </c>
      <c r="M3812" s="4">
        <v>7.6388888888888886E-3</v>
      </c>
    </row>
    <row r="3813" spans="1:13" x14ac:dyDescent="0.3">
      <c r="A3813">
        <v>2444273306</v>
      </c>
      <c r="B3813">
        <v>32003512</v>
      </c>
      <c r="C3813" s="1">
        <v>45470.76458333333</v>
      </c>
      <c r="D3813" s="1">
        <v>45470.776388888888</v>
      </c>
      <c r="E3813" s="1">
        <v>45470.775000000001</v>
      </c>
      <c r="F3813" t="s">
        <v>1304</v>
      </c>
      <c r="G3813">
        <v>2023.82</v>
      </c>
      <c r="H3813" t="s">
        <v>1346</v>
      </c>
      <c r="I3813">
        <v>65109</v>
      </c>
      <c r="J3813">
        <v>7225</v>
      </c>
      <c r="K3813" s="3">
        <v>0.77638888888888891</v>
      </c>
      <c r="L3813" s="3">
        <v>0.77500000000000002</v>
      </c>
      <c r="M3813" s="4">
        <v>-1.3888888888888889E-3</v>
      </c>
    </row>
    <row r="3814" spans="1:13" x14ac:dyDescent="0.3">
      <c r="A3814">
        <v>1309618968</v>
      </c>
      <c r="B3814">
        <v>91228580</v>
      </c>
      <c r="C3814" s="1">
        <v>45020.824305555558</v>
      </c>
      <c r="D3814" s="1">
        <v>45020.831250000003</v>
      </c>
      <c r="E3814" s="1">
        <v>45020.829861111109</v>
      </c>
      <c r="F3814" t="s">
        <v>1304</v>
      </c>
      <c r="G3814">
        <v>3211.74</v>
      </c>
      <c r="H3814" t="s">
        <v>1345</v>
      </c>
      <c r="I3814">
        <v>29830</v>
      </c>
      <c r="J3814">
        <v>2406</v>
      </c>
      <c r="K3814" s="3">
        <v>0.83125000000000004</v>
      </c>
      <c r="L3814" s="3">
        <v>0.82986111111111116</v>
      </c>
      <c r="M3814" s="4">
        <v>-1.3888888888888889E-3</v>
      </c>
    </row>
    <row r="3815" spans="1:13" x14ac:dyDescent="0.3">
      <c r="A3815">
        <v>3972788794</v>
      </c>
      <c r="B3815">
        <v>67708491</v>
      </c>
      <c r="C3815" s="1">
        <v>45377.002083333333</v>
      </c>
      <c r="D3815" s="1">
        <v>45377.015972222223</v>
      </c>
      <c r="E3815" s="1">
        <v>45377.018055555556</v>
      </c>
      <c r="F3815" t="s">
        <v>1304</v>
      </c>
      <c r="G3815">
        <v>1274.33</v>
      </c>
      <c r="H3815" t="s">
        <v>1348</v>
      </c>
      <c r="I3815">
        <v>12838</v>
      </c>
      <c r="J3815">
        <v>2404</v>
      </c>
      <c r="K3815" s="3">
        <v>1.5972222222222221E-2</v>
      </c>
      <c r="L3815" s="3">
        <v>1.8055555555555554E-2</v>
      </c>
      <c r="M3815" s="4">
        <v>2.0833333333333333E-3</v>
      </c>
    </row>
    <row r="3816" spans="1:13" x14ac:dyDescent="0.3">
      <c r="A3816">
        <v>2356073413</v>
      </c>
      <c r="B3816">
        <v>29902416</v>
      </c>
      <c r="C3816" s="1">
        <v>45367.974305555559</v>
      </c>
      <c r="D3816" s="1">
        <v>45367.988194444442</v>
      </c>
      <c r="E3816" s="1">
        <v>45367.995833333334</v>
      </c>
      <c r="F3816" t="s">
        <v>1307</v>
      </c>
      <c r="G3816">
        <v>2690.61</v>
      </c>
      <c r="H3816" t="s">
        <v>1347</v>
      </c>
      <c r="I3816">
        <v>43363</v>
      </c>
      <c r="J3816">
        <v>3908</v>
      </c>
      <c r="K3816" s="3">
        <v>0.98819444444444449</v>
      </c>
      <c r="L3816" s="3">
        <v>0.99583333333333335</v>
      </c>
      <c r="M3816" s="4">
        <v>7.6388888888888886E-3</v>
      </c>
    </row>
    <row r="3817" spans="1:13" x14ac:dyDescent="0.3">
      <c r="A3817">
        <v>3775683944</v>
      </c>
      <c r="B3817">
        <v>57217288</v>
      </c>
      <c r="C3817" s="1">
        <v>45504.871527777781</v>
      </c>
      <c r="D3817" s="1">
        <v>45504.880555555559</v>
      </c>
      <c r="E3817" s="1">
        <v>45504.884027777778</v>
      </c>
      <c r="F3817" t="s">
        <v>1304</v>
      </c>
      <c r="G3817">
        <v>3297.69</v>
      </c>
      <c r="H3817" t="s">
        <v>1346</v>
      </c>
      <c r="I3817">
        <v>43490</v>
      </c>
      <c r="J3817">
        <v>8284</v>
      </c>
      <c r="K3817" s="3">
        <v>0.88055555555555554</v>
      </c>
      <c r="L3817" s="3">
        <v>0.88402777777777775</v>
      </c>
      <c r="M3817" s="4">
        <v>3.472222222222222E-3</v>
      </c>
    </row>
    <row r="3818" spans="1:13" x14ac:dyDescent="0.3">
      <c r="A3818">
        <v>8994776653</v>
      </c>
      <c r="B3818">
        <v>3002538</v>
      </c>
      <c r="C3818" s="1">
        <v>45282.246527777781</v>
      </c>
      <c r="D3818" s="1">
        <v>45282.260416666664</v>
      </c>
      <c r="E3818" s="1">
        <v>45282.268750000003</v>
      </c>
      <c r="F3818" t="s">
        <v>1307</v>
      </c>
      <c r="G3818">
        <v>2384.4499999999998</v>
      </c>
      <c r="H3818" t="s">
        <v>1346</v>
      </c>
      <c r="I3818">
        <v>42895</v>
      </c>
      <c r="J3818">
        <v>6428</v>
      </c>
      <c r="K3818" s="3">
        <v>0.26041666666666669</v>
      </c>
      <c r="L3818" s="3">
        <v>0.26874999999999999</v>
      </c>
      <c r="M3818" s="4">
        <v>8.3333333333333332E-3</v>
      </c>
    </row>
    <row r="3819" spans="1:13" x14ac:dyDescent="0.3">
      <c r="A3819">
        <v>8124075720</v>
      </c>
      <c r="B3819">
        <v>46741896</v>
      </c>
      <c r="C3819" s="1">
        <v>45576.646527777775</v>
      </c>
      <c r="D3819" s="1">
        <v>45576.656944444447</v>
      </c>
      <c r="E3819" s="1">
        <v>45576.656944444447</v>
      </c>
      <c r="F3819" t="s">
        <v>1304</v>
      </c>
      <c r="G3819">
        <v>1077.9100000000001</v>
      </c>
      <c r="H3819" t="s">
        <v>1348</v>
      </c>
      <c r="I3819">
        <v>77902</v>
      </c>
      <c r="J3819">
        <v>5406</v>
      </c>
      <c r="K3819" s="3">
        <v>0.65694444444444444</v>
      </c>
      <c r="L3819" s="3">
        <v>0.65694444444444444</v>
      </c>
      <c r="M3819" s="4">
        <v>0</v>
      </c>
    </row>
    <row r="3820" spans="1:13" x14ac:dyDescent="0.3">
      <c r="A3820">
        <v>5534171862</v>
      </c>
      <c r="B3820">
        <v>97664747</v>
      </c>
      <c r="C3820" s="1">
        <v>45249.026388888888</v>
      </c>
      <c r="D3820" s="1">
        <v>45249.034722222219</v>
      </c>
      <c r="E3820" s="1">
        <v>45249.043055555558</v>
      </c>
      <c r="F3820" t="s">
        <v>1307</v>
      </c>
      <c r="G3820">
        <v>4216.87</v>
      </c>
      <c r="H3820" t="s">
        <v>1346</v>
      </c>
      <c r="I3820">
        <v>47319</v>
      </c>
      <c r="J3820">
        <v>826</v>
      </c>
      <c r="K3820" s="3">
        <v>3.4722222222222224E-2</v>
      </c>
      <c r="L3820" s="3">
        <v>4.3055555555555555E-2</v>
      </c>
      <c r="M3820" s="4">
        <v>8.3333333333333332E-3</v>
      </c>
    </row>
    <row r="3821" spans="1:13" x14ac:dyDescent="0.3">
      <c r="A3821">
        <v>4825558658</v>
      </c>
      <c r="B3821">
        <v>41008070</v>
      </c>
      <c r="C3821" s="1">
        <v>45515.958333333336</v>
      </c>
      <c r="D3821" s="1">
        <v>45515.968055555553</v>
      </c>
      <c r="E3821" s="1">
        <v>45515.967361111114</v>
      </c>
      <c r="F3821" t="s">
        <v>1304</v>
      </c>
      <c r="G3821">
        <v>1446.36</v>
      </c>
      <c r="H3821" t="s">
        <v>1348</v>
      </c>
      <c r="I3821">
        <v>69839</v>
      </c>
      <c r="J3821">
        <v>1030</v>
      </c>
      <c r="K3821" s="3">
        <v>0.96805555555555556</v>
      </c>
      <c r="L3821" s="3">
        <v>0.96736111111111112</v>
      </c>
      <c r="M3821" s="4">
        <v>-6.9444444444444447E-4</v>
      </c>
    </row>
    <row r="3822" spans="1:13" x14ac:dyDescent="0.3">
      <c r="A3822">
        <v>1541676341</v>
      </c>
      <c r="B3822">
        <v>73660582</v>
      </c>
      <c r="C3822" s="1">
        <v>45164.982638888891</v>
      </c>
      <c r="D3822" s="1">
        <v>45164.990972222222</v>
      </c>
      <c r="E3822" s="1">
        <v>45164.995833333334</v>
      </c>
      <c r="F3822" t="s">
        <v>1307</v>
      </c>
      <c r="G3822">
        <v>638.39</v>
      </c>
      <c r="H3822" t="s">
        <v>1345</v>
      </c>
      <c r="I3822">
        <v>65569</v>
      </c>
      <c r="J3822">
        <v>9879</v>
      </c>
      <c r="K3822" s="3">
        <v>0.99097222222222225</v>
      </c>
      <c r="L3822" s="3">
        <v>0.99583333333333335</v>
      </c>
      <c r="M3822" s="4">
        <v>4.8611111111111112E-3</v>
      </c>
    </row>
    <row r="3823" spans="1:13" x14ac:dyDescent="0.3">
      <c r="A3823">
        <v>5360755658</v>
      </c>
      <c r="B3823">
        <v>68341636</v>
      </c>
      <c r="C3823" s="1">
        <v>45099.043055555558</v>
      </c>
      <c r="D3823" s="1">
        <v>45099.052083333336</v>
      </c>
      <c r="E3823" s="1">
        <v>45099.050694444442</v>
      </c>
      <c r="F3823" t="s">
        <v>1304</v>
      </c>
      <c r="G3823">
        <v>4391.0200000000004</v>
      </c>
      <c r="H3823" t="s">
        <v>1345</v>
      </c>
      <c r="I3823">
        <v>13204</v>
      </c>
      <c r="J3823">
        <v>176</v>
      </c>
      <c r="K3823" s="3">
        <v>5.2083333333333336E-2</v>
      </c>
      <c r="L3823" s="3">
        <v>5.0694444444444445E-2</v>
      </c>
      <c r="M3823" s="4">
        <v>-1.3888888888888889E-3</v>
      </c>
    </row>
    <row r="3824" spans="1:13" x14ac:dyDescent="0.3">
      <c r="A3824">
        <v>844328418</v>
      </c>
      <c r="B3824">
        <v>29584848</v>
      </c>
      <c r="C3824" s="1">
        <v>45027.902083333334</v>
      </c>
      <c r="D3824" s="1">
        <v>45027.911805555559</v>
      </c>
      <c r="E3824" s="1">
        <v>45027.930555555555</v>
      </c>
      <c r="F3824" t="s">
        <v>1308</v>
      </c>
      <c r="G3824">
        <v>2429.88</v>
      </c>
      <c r="H3824" t="s">
        <v>1347</v>
      </c>
      <c r="I3824">
        <v>21982</v>
      </c>
      <c r="J3824">
        <v>5669</v>
      </c>
      <c r="K3824" s="3">
        <v>0.91180555555555554</v>
      </c>
      <c r="L3824" s="3">
        <v>0.93055555555555558</v>
      </c>
      <c r="M3824" s="4">
        <v>1.8749999999999999E-2</v>
      </c>
    </row>
    <row r="3825" spans="1:13" x14ac:dyDescent="0.3">
      <c r="A3825">
        <v>1843468816</v>
      </c>
      <c r="B3825">
        <v>55425478</v>
      </c>
      <c r="C3825" s="1">
        <v>45110.127083333333</v>
      </c>
      <c r="D3825" s="1">
        <v>45110.138888888891</v>
      </c>
      <c r="E3825" s="1">
        <v>45110.13958333333</v>
      </c>
      <c r="F3825" t="s">
        <v>1304</v>
      </c>
      <c r="G3825">
        <v>2092.13</v>
      </c>
      <c r="H3825" t="s">
        <v>1345</v>
      </c>
      <c r="I3825">
        <v>8630</v>
      </c>
      <c r="J3825">
        <v>8400</v>
      </c>
      <c r="K3825" s="3">
        <v>0.1388888888888889</v>
      </c>
      <c r="L3825" s="3">
        <v>0.13958333333333334</v>
      </c>
      <c r="M3825" s="4">
        <v>6.9444444444444447E-4</v>
      </c>
    </row>
    <row r="3826" spans="1:13" x14ac:dyDescent="0.3">
      <c r="A3826">
        <v>3771484570</v>
      </c>
      <c r="B3826">
        <v>60319216</v>
      </c>
      <c r="C3826" s="1">
        <v>45153.863194444442</v>
      </c>
      <c r="D3826" s="1">
        <v>45153.877083333333</v>
      </c>
      <c r="E3826" s="1">
        <v>45153.875694444447</v>
      </c>
      <c r="F3826" t="s">
        <v>1304</v>
      </c>
      <c r="G3826">
        <v>2809.06</v>
      </c>
      <c r="H3826" t="s">
        <v>1346</v>
      </c>
      <c r="I3826">
        <v>12214</v>
      </c>
      <c r="J3826">
        <v>8845</v>
      </c>
      <c r="K3826" s="3">
        <v>0.87708333333333333</v>
      </c>
      <c r="L3826" s="3">
        <v>0.87569444444444444</v>
      </c>
      <c r="M3826" s="4">
        <v>-1.3888888888888889E-3</v>
      </c>
    </row>
    <row r="3827" spans="1:13" x14ac:dyDescent="0.3">
      <c r="A3827">
        <v>2458783424</v>
      </c>
      <c r="B3827">
        <v>1497747</v>
      </c>
      <c r="C3827" s="1">
        <v>45079.697916666664</v>
      </c>
      <c r="D3827" s="1">
        <v>45079.705555555556</v>
      </c>
      <c r="E3827" s="1">
        <v>45079.70416666667</v>
      </c>
      <c r="F3827" t="s">
        <v>1304</v>
      </c>
      <c r="G3827">
        <v>1072.6199999999999</v>
      </c>
      <c r="H3827" t="s">
        <v>1347</v>
      </c>
      <c r="I3827">
        <v>20118</v>
      </c>
      <c r="J3827">
        <v>937</v>
      </c>
      <c r="K3827" s="3">
        <v>0.7055555555555556</v>
      </c>
      <c r="L3827" s="3">
        <v>0.70416666666666672</v>
      </c>
      <c r="M3827" s="4">
        <v>-1.3888888888888889E-3</v>
      </c>
    </row>
    <row r="3828" spans="1:13" x14ac:dyDescent="0.3">
      <c r="A3828">
        <v>2272849018</v>
      </c>
      <c r="B3828">
        <v>6982488</v>
      </c>
      <c r="C3828" s="1">
        <v>45600.010416666664</v>
      </c>
      <c r="D3828" s="1">
        <v>45600.023611111108</v>
      </c>
      <c r="E3828" s="1">
        <v>45600.026388888888</v>
      </c>
      <c r="F3828" t="s">
        <v>1304</v>
      </c>
      <c r="G3828">
        <v>1797.17</v>
      </c>
      <c r="H3828" t="s">
        <v>1346</v>
      </c>
      <c r="I3828">
        <v>46289</v>
      </c>
      <c r="J3828">
        <v>5068</v>
      </c>
      <c r="K3828" s="3">
        <v>2.361111111111111E-2</v>
      </c>
      <c r="L3828" s="3">
        <v>2.6388888888888889E-2</v>
      </c>
      <c r="M3828" s="4">
        <v>2.7777777777777779E-3</v>
      </c>
    </row>
    <row r="3829" spans="1:13" x14ac:dyDescent="0.3">
      <c r="A3829">
        <v>8549503132</v>
      </c>
      <c r="B3829">
        <v>63238941</v>
      </c>
      <c r="C3829" s="1">
        <v>45014.450694444444</v>
      </c>
      <c r="D3829" s="1">
        <v>45014.460416666669</v>
      </c>
      <c r="E3829" s="1">
        <v>45014.458333333336</v>
      </c>
      <c r="F3829" t="s">
        <v>1304</v>
      </c>
      <c r="G3829">
        <v>1824.21</v>
      </c>
      <c r="H3829" t="s">
        <v>1345</v>
      </c>
      <c r="I3829">
        <v>86962</v>
      </c>
      <c r="J3829">
        <v>8975</v>
      </c>
      <c r="K3829" s="3">
        <v>0.46041666666666664</v>
      </c>
      <c r="L3829" s="3">
        <v>0.45833333333333331</v>
      </c>
      <c r="M3829" s="4">
        <v>-2.0833333333333333E-3</v>
      </c>
    </row>
    <row r="3830" spans="1:13" x14ac:dyDescent="0.3">
      <c r="A3830">
        <v>4032847942</v>
      </c>
      <c r="B3830">
        <v>10857389</v>
      </c>
      <c r="C3830" s="1">
        <v>45563.173611111109</v>
      </c>
      <c r="D3830" s="1">
        <v>45563.181250000001</v>
      </c>
      <c r="E3830" s="1">
        <v>45563.183333333334</v>
      </c>
      <c r="F3830" t="s">
        <v>1304</v>
      </c>
      <c r="G3830">
        <v>169.88</v>
      </c>
      <c r="H3830" t="s">
        <v>1348</v>
      </c>
      <c r="I3830">
        <v>32388</v>
      </c>
      <c r="J3830">
        <v>4760</v>
      </c>
      <c r="K3830" s="3">
        <v>0.18124999999999999</v>
      </c>
      <c r="L3830" s="3">
        <v>0.18333333333333332</v>
      </c>
      <c r="M3830" s="4">
        <v>2.0833333333333333E-3</v>
      </c>
    </row>
    <row r="3831" spans="1:13" x14ac:dyDescent="0.3">
      <c r="A3831">
        <v>8224665612</v>
      </c>
      <c r="B3831">
        <v>27727819</v>
      </c>
      <c r="C3831" s="1">
        <v>45123.523611111108</v>
      </c>
      <c r="D3831" s="1">
        <v>45123.536805555559</v>
      </c>
      <c r="E3831" s="1">
        <v>45123.534722222219</v>
      </c>
      <c r="F3831" t="s">
        <v>1304</v>
      </c>
      <c r="G3831">
        <v>3720</v>
      </c>
      <c r="H3831" t="s">
        <v>1348</v>
      </c>
      <c r="I3831">
        <v>37229</v>
      </c>
      <c r="J3831">
        <v>3474</v>
      </c>
      <c r="K3831" s="3">
        <v>0.53680555555555554</v>
      </c>
      <c r="L3831" s="3">
        <v>0.53472222222222221</v>
      </c>
      <c r="M3831" s="4">
        <v>-2.0833333333333333E-3</v>
      </c>
    </row>
    <row r="3832" spans="1:13" x14ac:dyDescent="0.3">
      <c r="A3832">
        <v>8007222259</v>
      </c>
      <c r="B3832">
        <v>31940833</v>
      </c>
      <c r="C3832" s="1">
        <v>45327.051388888889</v>
      </c>
      <c r="D3832" s="1">
        <v>45327.063888888886</v>
      </c>
      <c r="E3832" s="1">
        <v>45327.061805555553</v>
      </c>
      <c r="F3832" t="s">
        <v>1304</v>
      </c>
      <c r="G3832">
        <v>2700.94</v>
      </c>
      <c r="H3832" t="s">
        <v>1347</v>
      </c>
      <c r="I3832">
        <v>14904</v>
      </c>
      <c r="J3832">
        <v>7210</v>
      </c>
      <c r="K3832" s="3">
        <v>6.3888888888888884E-2</v>
      </c>
      <c r="L3832" s="3">
        <v>6.1805555555555558E-2</v>
      </c>
      <c r="M3832" s="4">
        <v>-2.0833333333333333E-3</v>
      </c>
    </row>
    <row r="3833" spans="1:13" x14ac:dyDescent="0.3">
      <c r="A3833">
        <v>3522030676</v>
      </c>
      <c r="B3833">
        <v>46313756</v>
      </c>
      <c r="C3833" s="1">
        <v>45078.643055555556</v>
      </c>
      <c r="D3833" s="1">
        <v>45078.654861111114</v>
      </c>
      <c r="E3833" s="1">
        <v>45078.661111111112</v>
      </c>
      <c r="F3833" t="s">
        <v>1307</v>
      </c>
      <c r="G3833">
        <v>604.87</v>
      </c>
      <c r="H3833" t="s">
        <v>1348</v>
      </c>
      <c r="I3833">
        <v>61126</v>
      </c>
      <c r="J3833">
        <v>4247</v>
      </c>
      <c r="K3833" s="3">
        <v>0.65486111111111112</v>
      </c>
      <c r="L3833" s="3">
        <v>0.66111111111111109</v>
      </c>
      <c r="M3833" s="4">
        <v>6.2500000000000003E-3</v>
      </c>
    </row>
    <row r="3834" spans="1:13" x14ac:dyDescent="0.3">
      <c r="A3834">
        <v>3224743071</v>
      </c>
      <c r="B3834">
        <v>17805991</v>
      </c>
      <c r="C3834" s="1">
        <v>45203.832638888889</v>
      </c>
      <c r="D3834" s="1">
        <v>45203.840277777781</v>
      </c>
      <c r="E3834" s="1">
        <v>45203.84375</v>
      </c>
      <c r="F3834" t="s">
        <v>1304</v>
      </c>
      <c r="G3834">
        <v>2374.92</v>
      </c>
      <c r="H3834" t="s">
        <v>1345</v>
      </c>
      <c r="I3834">
        <v>43</v>
      </c>
      <c r="J3834">
        <v>1669</v>
      </c>
      <c r="K3834" s="3">
        <v>0.84027777777777779</v>
      </c>
      <c r="L3834" s="3">
        <v>0.84375</v>
      </c>
      <c r="M3834" s="4">
        <v>3.472222222222222E-3</v>
      </c>
    </row>
    <row r="3835" spans="1:13" x14ac:dyDescent="0.3">
      <c r="A3835">
        <v>7474790671</v>
      </c>
      <c r="B3835">
        <v>43256928</v>
      </c>
      <c r="C3835" s="1">
        <v>45212.789583333331</v>
      </c>
      <c r="D3835" s="1">
        <v>45212.799305555556</v>
      </c>
      <c r="E3835" s="1">
        <v>45212.804166666669</v>
      </c>
      <c r="F3835" t="s">
        <v>1307</v>
      </c>
      <c r="G3835">
        <v>4457.7</v>
      </c>
      <c r="H3835" t="s">
        <v>1345</v>
      </c>
      <c r="I3835">
        <v>97794</v>
      </c>
      <c r="J3835">
        <v>3820</v>
      </c>
      <c r="K3835" s="3">
        <v>0.7993055555555556</v>
      </c>
      <c r="L3835" s="3">
        <v>0.8041666666666667</v>
      </c>
      <c r="M3835" s="4">
        <v>4.8611111111111112E-3</v>
      </c>
    </row>
    <row r="3836" spans="1:13" x14ac:dyDescent="0.3">
      <c r="A3836">
        <v>7884745950</v>
      </c>
      <c r="B3836">
        <v>13585482</v>
      </c>
      <c r="C3836" s="1">
        <v>45391.909722222219</v>
      </c>
      <c r="D3836" s="1">
        <v>45391.923611111109</v>
      </c>
      <c r="E3836" s="1">
        <v>45391.925694444442</v>
      </c>
      <c r="F3836" t="s">
        <v>1304</v>
      </c>
      <c r="G3836">
        <v>2356.29</v>
      </c>
      <c r="H3836" t="s">
        <v>1345</v>
      </c>
      <c r="I3836">
        <v>90525</v>
      </c>
      <c r="J3836">
        <v>3955</v>
      </c>
      <c r="K3836" s="3">
        <v>0.92361111111111116</v>
      </c>
      <c r="L3836" s="3">
        <v>0.92569444444444449</v>
      </c>
      <c r="M3836" s="4">
        <v>2.0833333333333333E-3</v>
      </c>
    </row>
    <row r="3837" spans="1:13" x14ac:dyDescent="0.3">
      <c r="A3837">
        <v>8269502930</v>
      </c>
      <c r="B3837">
        <v>11616535</v>
      </c>
      <c r="C3837" s="1">
        <v>45444.085416666669</v>
      </c>
      <c r="D3837" s="1">
        <v>45444.099305555559</v>
      </c>
      <c r="E3837" s="1">
        <v>45444.1</v>
      </c>
      <c r="F3837" t="s">
        <v>1304</v>
      </c>
      <c r="G3837">
        <v>826.21</v>
      </c>
      <c r="H3837" t="s">
        <v>1346</v>
      </c>
      <c r="I3837">
        <v>11674</v>
      </c>
      <c r="J3837">
        <v>6811</v>
      </c>
      <c r="K3837" s="3">
        <v>9.930555555555555E-2</v>
      </c>
      <c r="L3837" s="3">
        <v>0.1</v>
      </c>
      <c r="M3837" s="4">
        <v>6.9444444444444447E-4</v>
      </c>
    </row>
    <row r="3838" spans="1:13" x14ac:dyDescent="0.3">
      <c r="A3838">
        <v>985347383</v>
      </c>
      <c r="B3838">
        <v>50080663</v>
      </c>
      <c r="C3838" s="1">
        <v>45434.79791666667</v>
      </c>
      <c r="D3838" s="1">
        <v>45434.807638888888</v>
      </c>
      <c r="E3838" s="1">
        <v>45434.808333333334</v>
      </c>
      <c r="F3838" t="s">
        <v>1304</v>
      </c>
      <c r="G3838">
        <v>4860.53</v>
      </c>
      <c r="H3838" t="s">
        <v>1346</v>
      </c>
      <c r="I3838">
        <v>85773</v>
      </c>
      <c r="J3838">
        <v>3020</v>
      </c>
      <c r="K3838" s="3">
        <v>0.80763888888888891</v>
      </c>
      <c r="L3838" s="3">
        <v>0.80833333333333335</v>
      </c>
      <c r="M3838" s="4">
        <v>6.9444444444444447E-4</v>
      </c>
    </row>
    <row r="3839" spans="1:13" x14ac:dyDescent="0.3">
      <c r="A3839">
        <v>5932091553</v>
      </c>
      <c r="B3839">
        <v>80571942</v>
      </c>
      <c r="C3839" s="1">
        <v>45587.463194444441</v>
      </c>
      <c r="D3839" s="1">
        <v>45587.476388888892</v>
      </c>
      <c r="E3839" s="1">
        <v>45587.48333333333</v>
      </c>
      <c r="F3839" t="s">
        <v>1307</v>
      </c>
      <c r="G3839">
        <v>1269.18</v>
      </c>
      <c r="H3839" t="s">
        <v>1347</v>
      </c>
      <c r="I3839">
        <v>14918</v>
      </c>
      <c r="J3839">
        <v>5812</v>
      </c>
      <c r="K3839" s="3">
        <v>0.47638888888888886</v>
      </c>
      <c r="L3839" s="3">
        <v>0.48333333333333334</v>
      </c>
      <c r="M3839" s="4">
        <v>6.9444444444444441E-3</v>
      </c>
    </row>
    <row r="3840" spans="1:13" x14ac:dyDescent="0.3">
      <c r="A3840">
        <v>69932727</v>
      </c>
      <c r="B3840">
        <v>83236183</v>
      </c>
      <c r="C3840" s="1">
        <v>45532.673611111109</v>
      </c>
      <c r="D3840" s="1">
        <v>45532.684027777781</v>
      </c>
      <c r="E3840" s="1">
        <v>45532.680555555555</v>
      </c>
      <c r="F3840" t="s">
        <v>1304</v>
      </c>
      <c r="G3840">
        <v>2192.2800000000002</v>
      </c>
      <c r="H3840" t="s">
        <v>1348</v>
      </c>
      <c r="I3840">
        <v>15976</v>
      </c>
      <c r="J3840">
        <v>6580</v>
      </c>
      <c r="K3840" s="3">
        <v>0.68402777777777779</v>
      </c>
      <c r="L3840" s="3">
        <v>0.68055555555555558</v>
      </c>
      <c r="M3840" s="4">
        <v>-3.472222222222222E-3</v>
      </c>
    </row>
    <row r="3841" spans="1:13" x14ac:dyDescent="0.3">
      <c r="A3841">
        <v>2715027145</v>
      </c>
      <c r="B3841">
        <v>26903313</v>
      </c>
      <c r="C3841" s="1">
        <v>45437.158333333333</v>
      </c>
      <c r="D3841" s="1">
        <v>45437.171527777777</v>
      </c>
      <c r="E3841" s="1">
        <v>45437.175694444442</v>
      </c>
      <c r="F3841" t="s">
        <v>1307</v>
      </c>
      <c r="G3841">
        <v>1301.3800000000001</v>
      </c>
      <c r="H3841" t="s">
        <v>1345</v>
      </c>
      <c r="I3841">
        <v>81723</v>
      </c>
      <c r="J3841">
        <v>3804</v>
      </c>
      <c r="K3841" s="3">
        <v>0.17152777777777778</v>
      </c>
      <c r="L3841" s="3">
        <v>0.17569444444444443</v>
      </c>
      <c r="M3841" s="4">
        <v>4.1666666666666666E-3</v>
      </c>
    </row>
    <row r="3842" spans="1:13" x14ac:dyDescent="0.3">
      <c r="A3842">
        <v>5234261944</v>
      </c>
      <c r="B3842">
        <v>18113428</v>
      </c>
      <c r="C3842" s="1">
        <v>45107.849305555559</v>
      </c>
      <c r="D3842" s="1">
        <v>45107.857638888891</v>
      </c>
      <c r="E3842" s="1">
        <v>45107.859722222223</v>
      </c>
      <c r="F3842" t="s">
        <v>1304</v>
      </c>
      <c r="G3842">
        <v>3315.64</v>
      </c>
      <c r="H3842" t="s">
        <v>1348</v>
      </c>
      <c r="I3842">
        <v>42968</v>
      </c>
      <c r="J3842">
        <v>5423</v>
      </c>
      <c r="K3842" s="3">
        <v>0.85763888888888884</v>
      </c>
      <c r="L3842" s="3">
        <v>0.85972222222222228</v>
      </c>
      <c r="M3842" s="4">
        <v>2.0833333333333333E-3</v>
      </c>
    </row>
    <row r="3843" spans="1:13" x14ac:dyDescent="0.3">
      <c r="A3843">
        <v>2818967815</v>
      </c>
      <c r="B3843">
        <v>74212242</v>
      </c>
      <c r="C3843" s="1">
        <v>45390.886805555558</v>
      </c>
      <c r="D3843" s="1">
        <v>45390.899305555555</v>
      </c>
      <c r="E3843" s="1">
        <v>45390.920138888891</v>
      </c>
      <c r="F3843" t="s">
        <v>1308</v>
      </c>
      <c r="G3843">
        <v>1612.04</v>
      </c>
      <c r="H3843" t="s">
        <v>1345</v>
      </c>
      <c r="I3843">
        <v>39675</v>
      </c>
      <c r="J3843">
        <v>1934</v>
      </c>
      <c r="K3843" s="3">
        <v>0.89930555555555558</v>
      </c>
      <c r="L3843" s="3">
        <v>0.92013888888888884</v>
      </c>
      <c r="M3843" s="4">
        <v>2.0833333333333332E-2</v>
      </c>
    </row>
    <row r="3844" spans="1:13" x14ac:dyDescent="0.3">
      <c r="A3844">
        <v>1598213217</v>
      </c>
      <c r="B3844">
        <v>37947202</v>
      </c>
      <c r="C3844" s="1">
        <v>45147.527777777781</v>
      </c>
      <c r="D3844" s="1">
        <v>45147.536805555559</v>
      </c>
      <c r="E3844" s="1">
        <v>45147.53402777778</v>
      </c>
      <c r="F3844" t="s">
        <v>1304</v>
      </c>
      <c r="G3844">
        <v>4755.76</v>
      </c>
      <c r="H3844" t="s">
        <v>1348</v>
      </c>
      <c r="I3844">
        <v>41761</v>
      </c>
      <c r="J3844">
        <v>1657</v>
      </c>
      <c r="K3844" s="3">
        <v>0.53680555555555554</v>
      </c>
      <c r="L3844" s="3">
        <v>0.53402777777777777</v>
      </c>
      <c r="M3844" s="4">
        <v>-2.7777777777777779E-3</v>
      </c>
    </row>
    <row r="3845" spans="1:13" x14ac:dyDescent="0.3">
      <c r="A3845">
        <v>9087747856</v>
      </c>
      <c r="B3845">
        <v>31681710</v>
      </c>
      <c r="C3845" s="1">
        <v>45440.820138888892</v>
      </c>
      <c r="D3845" s="1">
        <v>45440.834027777775</v>
      </c>
      <c r="E3845" s="1">
        <v>45440.838888888888</v>
      </c>
      <c r="F3845" t="s">
        <v>1307</v>
      </c>
      <c r="G3845">
        <v>530.85</v>
      </c>
      <c r="H3845" t="s">
        <v>1345</v>
      </c>
      <c r="I3845">
        <v>35148</v>
      </c>
      <c r="J3845">
        <v>216</v>
      </c>
      <c r="K3845" s="3">
        <v>0.83402777777777781</v>
      </c>
      <c r="L3845" s="3">
        <v>0.83888888888888891</v>
      </c>
      <c r="M3845" s="4">
        <v>4.8611111111111112E-3</v>
      </c>
    </row>
    <row r="3846" spans="1:13" x14ac:dyDescent="0.3">
      <c r="A3846">
        <v>9606925547</v>
      </c>
      <c r="B3846">
        <v>45659330</v>
      </c>
      <c r="C3846" s="1">
        <v>45361.869444444441</v>
      </c>
      <c r="D3846" s="1">
        <v>45361.876388888886</v>
      </c>
      <c r="E3846" s="1">
        <v>45361.876388888886</v>
      </c>
      <c r="F3846" t="s">
        <v>1304</v>
      </c>
      <c r="G3846">
        <v>1293.2</v>
      </c>
      <c r="H3846" t="s">
        <v>1346</v>
      </c>
      <c r="I3846">
        <v>22049</v>
      </c>
      <c r="J3846">
        <v>4719</v>
      </c>
      <c r="K3846" s="3">
        <v>0.87638888888888888</v>
      </c>
      <c r="L3846" s="3">
        <v>0.87638888888888888</v>
      </c>
      <c r="M3846" s="4">
        <v>0</v>
      </c>
    </row>
    <row r="3847" spans="1:13" x14ac:dyDescent="0.3">
      <c r="A3847">
        <v>9866554851</v>
      </c>
      <c r="B3847">
        <v>63793401</v>
      </c>
      <c r="C3847" s="1">
        <v>45110.386805555558</v>
      </c>
      <c r="D3847" s="1">
        <v>45110.395138888889</v>
      </c>
      <c r="E3847" s="1">
        <v>45110.393055555556</v>
      </c>
      <c r="F3847" t="s">
        <v>1304</v>
      </c>
      <c r="G3847">
        <v>3641.7</v>
      </c>
      <c r="H3847" t="s">
        <v>1348</v>
      </c>
      <c r="I3847">
        <v>82357</v>
      </c>
      <c r="J3847">
        <v>8277</v>
      </c>
      <c r="K3847" s="3">
        <v>0.39513888888888887</v>
      </c>
      <c r="L3847" s="3">
        <v>0.39305555555555555</v>
      </c>
      <c r="M3847" s="4">
        <v>-2.0833333333333333E-3</v>
      </c>
    </row>
    <row r="3848" spans="1:13" x14ac:dyDescent="0.3">
      <c r="A3848">
        <v>3719294769</v>
      </c>
      <c r="B3848">
        <v>64316806</v>
      </c>
      <c r="C3848" s="1">
        <v>45531.703472222223</v>
      </c>
      <c r="D3848" s="1">
        <v>45531.714583333334</v>
      </c>
      <c r="E3848" s="1">
        <v>45531.718055555553</v>
      </c>
      <c r="F3848" t="s">
        <v>1304</v>
      </c>
      <c r="G3848">
        <v>951.43</v>
      </c>
      <c r="H3848" t="s">
        <v>1346</v>
      </c>
      <c r="I3848">
        <v>918</v>
      </c>
      <c r="J3848">
        <v>4799</v>
      </c>
      <c r="K3848" s="3">
        <v>0.71458333333333335</v>
      </c>
      <c r="L3848" s="3">
        <v>0.71805555555555556</v>
      </c>
      <c r="M3848" s="4">
        <v>3.472222222222222E-3</v>
      </c>
    </row>
    <row r="3849" spans="1:13" x14ac:dyDescent="0.3">
      <c r="A3849">
        <v>3576529840</v>
      </c>
      <c r="B3849">
        <v>13383642</v>
      </c>
      <c r="C3849" s="1">
        <v>45488.472916666666</v>
      </c>
      <c r="D3849" s="1">
        <v>45488.479861111111</v>
      </c>
      <c r="E3849" s="1">
        <v>45488.484027777777</v>
      </c>
      <c r="F3849" t="s">
        <v>1307</v>
      </c>
      <c r="G3849">
        <v>1697.53</v>
      </c>
      <c r="H3849" t="s">
        <v>1346</v>
      </c>
      <c r="I3849">
        <v>40696</v>
      </c>
      <c r="J3849">
        <v>6837</v>
      </c>
      <c r="K3849" s="3">
        <v>0.47986111111111113</v>
      </c>
      <c r="L3849" s="3">
        <v>0.48402777777777778</v>
      </c>
      <c r="M3849" s="4">
        <v>4.1666666666666666E-3</v>
      </c>
    </row>
    <row r="3850" spans="1:13" x14ac:dyDescent="0.3">
      <c r="A3850">
        <v>5478986113</v>
      </c>
      <c r="B3850">
        <v>72089140</v>
      </c>
      <c r="C3850" s="1">
        <v>45032.018055555556</v>
      </c>
      <c r="D3850" s="1">
        <v>45032.027777777781</v>
      </c>
      <c r="E3850" s="1">
        <v>45032.03402777778</v>
      </c>
      <c r="F3850" t="s">
        <v>1307</v>
      </c>
      <c r="G3850">
        <v>4538.4799999999996</v>
      </c>
      <c r="H3850" t="s">
        <v>1346</v>
      </c>
      <c r="I3850">
        <v>64855</v>
      </c>
      <c r="J3850">
        <v>3960</v>
      </c>
      <c r="K3850" s="3">
        <v>2.7777777777777776E-2</v>
      </c>
      <c r="L3850" s="3">
        <v>3.4027777777777775E-2</v>
      </c>
      <c r="M3850" s="4">
        <v>6.2500000000000003E-3</v>
      </c>
    </row>
    <row r="3851" spans="1:13" x14ac:dyDescent="0.3">
      <c r="A3851">
        <v>6724582316</v>
      </c>
      <c r="B3851">
        <v>14991661</v>
      </c>
      <c r="C3851" s="1">
        <v>45227.999305555553</v>
      </c>
      <c r="D3851" s="1">
        <v>45228.011111111111</v>
      </c>
      <c r="E3851" s="1">
        <v>45228.007638888892</v>
      </c>
      <c r="F3851" t="s">
        <v>1304</v>
      </c>
      <c r="G3851">
        <v>22.14</v>
      </c>
      <c r="H3851" t="s">
        <v>1347</v>
      </c>
      <c r="I3851">
        <v>87179</v>
      </c>
      <c r="J3851">
        <v>3813</v>
      </c>
      <c r="K3851" s="3">
        <v>1.1111111111111112E-2</v>
      </c>
      <c r="L3851" s="3">
        <v>7.6388888888888886E-3</v>
      </c>
      <c r="M3851" s="4">
        <v>-3.472222222222222E-3</v>
      </c>
    </row>
    <row r="3852" spans="1:13" x14ac:dyDescent="0.3">
      <c r="A3852">
        <v>4391559649</v>
      </c>
      <c r="B3852">
        <v>60904312</v>
      </c>
      <c r="C3852" s="1">
        <v>45102.003472222219</v>
      </c>
      <c r="D3852" s="1">
        <v>45102.010416666664</v>
      </c>
      <c r="E3852" s="1">
        <v>45102.007638888892</v>
      </c>
      <c r="F3852" t="s">
        <v>1304</v>
      </c>
      <c r="G3852">
        <v>2595.1</v>
      </c>
      <c r="H3852" t="s">
        <v>1348</v>
      </c>
      <c r="I3852">
        <v>86088</v>
      </c>
      <c r="J3852">
        <v>513</v>
      </c>
      <c r="K3852" s="3">
        <v>1.0416666666666666E-2</v>
      </c>
      <c r="L3852" s="3">
        <v>7.6388888888888886E-3</v>
      </c>
      <c r="M3852" s="4">
        <v>-2.7777777777777779E-3</v>
      </c>
    </row>
    <row r="3853" spans="1:13" x14ac:dyDescent="0.3">
      <c r="A3853">
        <v>9530258400</v>
      </c>
      <c r="B3853">
        <v>84850688</v>
      </c>
      <c r="C3853" s="1">
        <v>45223.964583333334</v>
      </c>
      <c r="D3853" s="1">
        <v>45223.972222222219</v>
      </c>
      <c r="E3853" s="1">
        <v>45223.972916666666</v>
      </c>
      <c r="F3853" t="s">
        <v>1304</v>
      </c>
      <c r="G3853">
        <v>3087.68</v>
      </c>
      <c r="H3853" t="s">
        <v>1346</v>
      </c>
      <c r="I3853">
        <v>36249</v>
      </c>
      <c r="J3853">
        <v>9233</v>
      </c>
      <c r="K3853" s="3">
        <v>0.97222222222222221</v>
      </c>
      <c r="L3853" s="3">
        <v>0.97291666666666665</v>
      </c>
      <c r="M3853" s="4">
        <v>6.9444444444444447E-4</v>
      </c>
    </row>
    <row r="3854" spans="1:13" x14ac:dyDescent="0.3">
      <c r="A3854">
        <v>609162117</v>
      </c>
      <c r="B3854">
        <v>85233498</v>
      </c>
      <c r="C3854" s="1">
        <v>45192.666666666664</v>
      </c>
      <c r="D3854" s="1">
        <v>45192.676388888889</v>
      </c>
      <c r="E3854" s="1">
        <v>45192.689583333333</v>
      </c>
      <c r="F3854" t="s">
        <v>1308</v>
      </c>
      <c r="G3854">
        <v>3723.26</v>
      </c>
      <c r="H3854" t="s">
        <v>1345</v>
      </c>
      <c r="I3854">
        <v>81927</v>
      </c>
      <c r="J3854">
        <v>6939</v>
      </c>
      <c r="K3854" s="3">
        <v>0.67638888888888893</v>
      </c>
      <c r="L3854" s="3">
        <v>0.68958333333333333</v>
      </c>
      <c r="M3854" s="4">
        <v>1.3194444444444444E-2</v>
      </c>
    </row>
    <row r="3855" spans="1:13" x14ac:dyDescent="0.3">
      <c r="A3855">
        <v>755143077</v>
      </c>
      <c r="B3855">
        <v>6856445</v>
      </c>
      <c r="C3855" s="1">
        <v>45138.352777777778</v>
      </c>
      <c r="D3855" s="1">
        <v>45138.363194444442</v>
      </c>
      <c r="E3855" s="1">
        <v>45138.363194444442</v>
      </c>
      <c r="F3855" t="s">
        <v>1304</v>
      </c>
      <c r="G3855">
        <v>3152.22</v>
      </c>
      <c r="H3855" t="s">
        <v>1345</v>
      </c>
      <c r="I3855">
        <v>18005</v>
      </c>
      <c r="J3855">
        <v>2140</v>
      </c>
      <c r="K3855" s="3">
        <v>0.36319444444444443</v>
      </c>
      <c r="L3855" s="3">
        <v>0.36319444444444443</v>
      </c>
      <c r="M3855" s="4">
        <v>0</v>
      </c>
    </row>
    <row r="3856" spans="1:13" x14ac:dyDescent="0.3">
      <c r="A3856">
        <v>5239439928</v>
      </c>
      <c r="B3856">
        <v>67908555</v>
      </c>
      <c r="C3856" s="1">
        <v>45163.351388888892</v>
      </c>
      <c r="D3856" s="1">
        <v>45163.365277777775</v>
      </c>
      <c r="E3856" s="1">
        <v>45163.37222222222</v>
      </c>
      <c r="F3856" t="s">
        <v>1307</v>
      </c>
      <c r="G3856">
        <v>3988.72</v>
      </c>
      <c r="H3856" t="s">
        <v>1347</v>
      </c>
      <c r="I3856">
        <v>25997</v>
      </c>
      <c r="J3856">
        <v>9825</v>
      </c>
      <c r="K3856" s="3">
        <v>0.36527777777777776</v>
      </c>
      <c r="L3856" s="3">
        <v>0.37222222222222223</v>
      </c>
      <c r="M3856" s="4">
        <v>6.9444444444444441E-3</v>
      </c>
    </row>
    <row r="3857" spans="1:13" x14ac:dyDescent="0.3">
      <c r="A3857">
        <v>1328248068</v>
      </c>
      <c r="B3857">
        <v>51556553</v>
      </c>
      <c r="C3857" s="1">
        <v>45426.040972222225</v>
      </c>
      <c r="D3857" s="1">
        <v>45426.052777777775</v>
      </c>
      <c r="E3857" s="1">
        <v>45426.061805555553</v>
      </c>
      <c r="F3857" t="s">
        <v>1307</v>
      </c>
      <c r="G3857">
        <v>1817.16</v>
      </c>
      <c r="H3857" t="s">
        <v>1345</v>
      </c>
      <c r="I3857">
        <v>27695</v>
      </c>
      <c r="J3857">
        <v>2255</v>
      </c>
      <c r="K3857" s="3">
        <v>5.2777777777777778E-2</v>
      </c>
      <c r="L3857" s="3">
        <v>6.1805555555555558E-2</v>
      </c>
      <c r="M3857" s="4">
        <v>9.0277777777777769E-3</v>
      </c>
    </row>
    <row r="3858" spans="1:13" x14ac:dyDescent="0.3">
      <c r="A3858">
        <v>1440606577</v>
      </c>
      <c r="B3858">
        <v>76917159</v>
      </c>
      <c r="C3858" s="1">
        <v>45412.529166666667</v>
      </c>
      <c r="D3858" s="1">
        <v>45412.542361111111</v>
      </c>
      <c r="E3858" s="1">
        <v>45412.54583333333</v>
      </c>
      <c r="F3858" t="s">
        <v>1304</v>
      </c>
      <c r="G3858">
        <v>2092.5500000000002</v>
      </c>
      <c r="H3858" t="s">
        <v>1348</v>
      </c>
      <c r="I3858">
        <v>10954</v>
      </c>
      <c r="J3858">
        <v>9846</v>
      </c>
      <c r="K3858" s="3">
        <v>0.54236111111111107</v>
      </c>
      <c r="L3858" s="3">
        <v>0.54583333333333328</v>
      </c>
      <c r="M3858" s="4">
        <v>3.472222222222222E-3</v>
      </c>
    </row>
    <row r="3859" spans="1:13" x14ac:dyDescent="0.3">
      <c r="A3859">
        <v>8884389971</v>
      </c>
      <c r="B3859">
        <v>95858939</v>
      </c>
      <c r="C3859" s="1">
        <v>45522.729166666664</v>
      </c>
      <c r="D3859" s="1">
        <v>45522.736111111109</v>
      </c>
      <c r="E3859" s="1">
        <v>45522.734722222223</v>
      </c>
      <c r="F3859" t="s">
        <v>1304</v>
      </c>
      <c r="G3859">
        <v>1889.4</v>
      </c>
      <c r="H3859" t="s">
        <v>1346</v>
      </c>
      <c r="I3859">
        <v>82326</v>
      </c>
      <c r="J3859">
        <v>6568</v>
      </c>
      <c r="K3859" s="3">
        <v>0.73611111111111116</v>
      </c>
      <c r="L3859" s="3">
        <v>0.73472222222222228</v>
      </c>
      <c r="M3859" s="4">
        <v>-1.3888888888888889E-3</v>
      </c>
    </row>
    <row r="3860" spans="1:13" x14ac:dyDescent="0.3">
      <c r="A3860">
        <v>7307977336</v>
      </c>
      <c r="B3860">
        <v>95858939</v>
      </c>
      <c r="C3860" s="1">
        <v>45171.365972222222</v>
      </c>
      <c r="D3860" s="1">
        <v>45171.375694444447</v>
      </c>
      <c r="E3860" s="1">
        <v>45171.372916666667</v>
      </c>
      <c r="F3860" t="s">
        <v>1304</v>
      </c>
      <c r="G3860">
        <v>939.2</v>
      </c>
      <c r="H3860" t="s">
        <v>1345</v>
      </c>
      <c r="I3860">
        <v>93785</v>
      </c>
      <c r="J3860">
        <v>4666</v>
      </c>
      <c r="K3860" s="3">
        <v>0.37569444444444444</v>
      </c>
      <c r="L3860" s="3">
        <v>0.37291666666666667</v>
      </c>
      <c r="M3860" s="4">
        <v>-2.7777777777777779E-3</v>
      </c>
    </row>
    <row r="3861" spans="1:13" x14ac:dyDescent="0.3">
      <c r="A3861">
        <v>5953535252</v>
      </c>
      <c r="B3861">
        <v>79630614</v>
      </c>
      <c r="C3861" s="1">
        <v>45451.790277777778</v>
      </c>
      <c r="D3861" s="1">
        <v>45451.799305555556</v>
      </c>
      <c r="E3861" s="1">
        <v>45451.796527777777</v>
      </c>
      <c r="F3861" t="s">
        <v>1304</v>
      </c>
      <c r="G3861">
        <v>1693.84</v>
      </c>
      <c r="H3861" t="s">
        <v>1346</v>
      </c>
      <c r="I3861">
        <v>18950</v>
      </c>
      <c r="J3861">
        <v>6004</v>
      </c>
      <c r="K3861" s="3">
        <v>0.7993055555555556</v>
      </c>
      <c r="L3861" s="3">
        <v>0.79652777777777772</v>
      </c>
      <c r="M3861" s="4">
        <v>-2.7777777777777779E-3</v>
      </c>
    </row>
    <row r="3862" spans="1:13" x14ac:dyDescent="0.3">
      <c r="A3862">
        <v>6133025410</v>
      </c>
      <c r="B3862">
        <v>6061349</v>
      </c>
      <c r="C3862" s="1">
        <v>45178.379166666666</v>
      </c>
      <c r="D3862" s="1">
        <v>45178.388194444444</v>
      </c>
      <c r="E3862" s="1">
        <v>45178.390277777777</v>
      </c>
      <c r="F3862" t="s">
        <v>1304</v>
      </c>
      <c r="G3862">
        <v>3478.04</v>
      </c>
      <c r="H3862" t="s">
        <v>1345</v>
      </c>
      <c r="I3862">
        <v>11126</v>
      </c>
      <c r="J3862">
        <v>8516</v>
      </c>
      <c r="K3862" s="3">
        <v>0.38819444444444445</v>
      </c>
      <c r="L3862" s="3">
        <v>0.39027777777777778</v>
      </c>
      <c r="M3862" s="4">
        <v>2.0833333333333333E-3</v>
      </c>
    </row>
    <row r="3863" spans="1:13" x14ac:dyDescent="0.3">
      <c r="A3863">
        <v>798088726</v>
      </c>
      <c r="B3863">
        <v>89699655</v>
      </c>
      <c r="C3863" s="1">
        <v>45176.331250000003</v>
      </c>
      <c r="D3863" s="1">
        <v>45176.340277777781</v>
      </c>
      <c r="E3863" s="1">
        <v>45176.344444444447</v>
      </c>
      <c r="F3863" t="s">
        <v>1307</v>
      </c>
      <c r="G3863">
        <v>3022.46</v>
      </c>
      <c r="H3863" t="s">
        <v>1345</v>
      </c>
      <c r="I3863">
        <v>53764</v>
      </c>
      <c r="J3863">
        <v>2013</v>
      </c>
      <c r="K3863" s="3">
        <v>0.34027777777777779</v>
      </c>
      <c r="L3863" s="3">
        <v>0.34444444444444444</v>
      </c>
      <c r="M3863" s="4">
        <v>4.1666666666666666E-3</v>
      </c>
    </row>
    <row r="3864" spans="1:13" x14ac:dyDescent="0.3">
      <c r="A3864">
        <v>3372412988</v>
      </c>
      <c r="B3864">
        <v>89036169</v>
      </c>
      <c r="C3864" s="1">
        <v>45313.834027777775</v>
      </c>
      <c r="D3864" s="1">
        <v>45313.841666666667</v>
      </c>
      <c r="E3864" s="1">
        <v>45313.840277777781</v>
      </c>
      <c r="F3864" t="s">
        <v>1304</v>
      </c>
      <c r="G3864">
        <v>3759.52</v>
      </c>
      <c r="H3864" t="s">
        <v>1346</v>
      </c>
      <c r="I3864">
        <v>56993</v>
      </c>
      <c r="J3864">
        <v>6810</v>
      </c>
      <c r="K3864" s="3">
        <v>0.84166666666666667</v>
      </c>
      <c r="L3864" s="3">
        <v>0.84027777777777779</v>
      </c>
      <c r="M3864" s="4">
        <v>-1.3888888888888889E-3</v>
      </c>
    </row>
    <row r="3865" spans="1:13" x14ac:dyDescent="0.3">
      <c r="A3865">
        <v>4910060567</v>
      </c>
      <c r="B3865">
        <v>24323106</v>
      </c>
      <c r="C3865" s="1">
        <v>45018.446527777778</v>
      </c>
      <c r="D3865" s="1">
        <v>45018.459722222222</v>
      </c>
      <c r="E3865" s="1">
        <v>45018.456944444442</v>
      </c>
      <c r="F3865" t="s">
        <v>1304</v>
      </c>
      <c r="G3865">
        <v>3151.21</v>
      </c>
      <c r="H3865" t="s">
        <v>1346</v>
      </c>
      <c r="I3865">
        <v>19589</v>
      </c>
      <c r="J3865">
        <v>9462</v>
      </c>
      <c r="K3865" s="3">
        <v>0.4597222222222222</v>
      </c>
      <c r="L3865" s="3">
        <v>0.45694444444444443</v>
      </c>
      <c r="M3865" s="4">
        <v>-2.7777777777777779E-3</v>
      </c>
    </row>
    <row r="3866" spans="1:13" x14ac:dyDescent="0.3">
      <c r="A3866">
        <v>8708211566</v>
      </c>
      <c r="B3866">
        <v>38420886</v>
      </c>
      <c r="C3866" s="1">
        <v>45046.849305555559</v>
      </c>
      <c r="D3866" s="1">
        <v>45046.859027777777</v>
      </c>
      <c r="E3866" s="1">
        <v>45046.866666666669</v>
      </c>
      <c r="F3866" t="s">
        <v>1307</v>
      </c>
      <c r="G3866">
        <v>2544.23</v>
      </c>
      <c r="H3866" t="s">
        <v>1345</v>
      </c>
      <c r="I3866">
        <v>4219</v>
      </c>
      <c r="J3866">
        <v>3772</v>
      </c>
      <c r="K3866" s="3">
        <v>0.85902777777777772</v>
      </c>
      <c r="L3866" s="3">
        <v>0.8666666666666667</v>
      </c>
      <c r="M3866" s="4">
        <v>7.6388888888888886E-3</v>
      </c>
    </row>
    <row r="3867" spans="1:13" x14ac:dyDescent="0.3">
      <c r="A3867">
        <v>2126853184</v>
      </c>
      <c r="B3867">
        <v>92509376</v>
      </c>
      <c r="C3867" s="1">
        <v>45580.870138888888</v>
      </c>
      <c r="D3867" s="1">
        <v>45580.878472222219</v>
      </c>
      <c r="E3867" s="1">
        <v>45580.884722222225</v>
      </c>
      <c r="F3867" t="s">
        <v>1307</v>
      </c>
      <c r="G3867">
        <v>2444.79</v>
      </c>
      <c r="H3867" t="s">
        <v>1345</v>
      </c>
      <c r="I3867">
        <v>9528</v>
      </c>
      <c r="J3867">
        <v>8086</v>
      </c>
      <c r="K3867" s="3">
        <v>0.87847222222222221</v>
      </c>
      <c r="L3867" s="3">
        <v>0.88472222222222219</v>
      </c>
      <c r="M3867" s="4">
        <v>6.2500000000000003E-3</v>
      </c>
    </row>
    <row r="3868" spans="1:13" x14ac:dyDescent="0.3">
      <c r="A3868">
        <v>4390795259</v>
      </c>
      <c r="B3868">
        <v>66932104</v>
      </c>
      <c r="C3868" s="1">
        <v>45189.406944444447</v>
      </c>
      <c r="D3868" s="1">
        <v>45189.415972222225</v>
      </c>
      <c r="E3868" s="1">
        <v>45189.413194444445</v>
      </c>
      <c r="F3868" t="s">
        <v>1304</v>
      </c>
      <c r="G3868">
        <v>923.84</v>
      </c>
      <c r="H3868" t="s">
        <v>1346</v>
      </c>
      <c r="I3868">
        <v>28675</v>
      </c>
      <c r="J3868">
        <v>1417</v>
      </c>
      <c r="K3868" s="3">
        <v>0.41597222222222224</v>
      </c>
      <c r="L3868" s="3">
        <v>0.41319444444444442</v>
      </c>
      <c r="M3868" s="4">
        <v>-2.7777777777777779E-3</v>
      </c>
    </row>
    <row r="3869" spans="1:13" x14ac:dyDescent="0.3">
      <c r="A3869">
        <v>9030686359</v>
      </c>
      <c r="B3869">
        <v>5961261</v>
      </c>
      <c r="C3869" s="1">
        <v>45047.959722222222</v>
      </c>
      <c r="D3869" s="1">
        <v>45047.966666666667</v>
      </c>
      <c r="E3869" s="1">
        <v>45047.969444444447</v>
      </c>
      <c r="F3869" t="s">
        <v>1304</v>
      </c>
      <c r="G3869">
        <v>2386.48</v>
      </c>
      <c r="H3869" t="s">
        <v>1347</v>
      </c>
      <c r="I3869">
        <v>24142</v>
      </c>
      <c r="J3869">
        <v>3717</v>
      </c>
      <c r="K3869" s="3">
        <v>0.96666666666666667</v>
      </c>
      <c r="L3869" s="3">
        <v>0.96944444444444444</v>
      </c>
      <c r="M3869" s="4">
        <v>2.7777777777777779E-3</v>
      </c>
    </row>
    <row r="3870" spans="1:13" x14ac:dyDescent="0.3">
      <c r="A3870">
        <v>8565611606</v>
      </c>
      <c r="B3870">
        <v>85854265</v>
      </c>
      <c r="C3870" s="1">
        <v>45323.179861111108</v>
      </c>
      <c r="D3870" s="1">
        <v>45323.186805555553</v>
      </c>
      <c r="E3870" s="1">
        <v>45323.20416666667</v>
      </c>
      <c r="F3870" t="s">
        <v>1308</v>
      </c>
      <c r="G3870">
        <v>1156.45</v>
      </c>
      <c r="H3870" t="s">
        <v>1347</v>
      </c>
      <c r="I3870">
        <v>37301</v>
      </c>
      <c r="J3870">
        <v>2415</v>
      </c>
      <c r="K3870" s="3">
        <v>0.18680555555555556</v>
      </c>
      <c r="L3870" s="3">
        <v>0.20416666666666666</v>
      </c>
      <c r="M3870" s="4">
        <v>1.7361111111111112E-2</v>
      </c>
    </row>
    <row r="3871" spans="1:13" x14ac:dyDescent="0.3">
      <c r="A3871">
        <v>6782020758</v>
      </c>
      <c r="B3871">
        <v>23380116</v>
      </c>
      <c r="C3871" s="1">
        <v>45260.265972222223</v>
      </c>
      <c r="D3871" s="1">
        <v>45260.275000000001</v>
      </c>
      <c r="E3871" s="1">
        <v>45260.277777777781</v>
      </c>
      <c r="F3871" t="s">
        <v>1304</v>
      </c>
      <c r="G3871">
        <v>1979.99</v>
      </c>
      <c r="H3871" t="s">
        <v>1345</v>
      </c>
      <c r="I3871">
        <v>83133</v>
      </c>
      <c r="J3871">
        <v>7482</v>
      </c>
      <c r="K3871" s="3">
        <v>0.27500000000000002</v>
      </c>
      <c r="L3871" s="3">
        <v>0.27777777777777779</v>
      </c>
      <c r="M3871" s="4">
        <v>2.7777777777777779E-3</v>
      </c>
    </row>
    <row r="3872" spans="1:13" x14ac:dyDescent="0.3">
      <c r="A3872">
        <v>561884159</v>
      </c>
      <c r="B3872">
        <v>84066402</v>
      </c>
      <c r="C3872" s="1">
        <v>45170.599305555559</v>
      </c>
      <c r="D3872" s="1">
        <v>45170.606249999997</v>
      </c>
      <c r="E3872" s="1">
        <v>45170.609027777777</v>
      </c>
      <c r="F3872" t="s">
        <v>1304</v>
      </c>
      <c r="G3872">
        <v>3232.78</v>
      </c>
      <c r="H3872" t="s">
        <v>1348</v>
      </c>
      <c r="I3872">
        <v>64474</v>
      </c>
      <c r="J3872">
        <v>1026</v>
      </c>
      <c r="K3872" s="3">
        <v>0.60624999999999996</v>
      </c>
      <c r="L3872" s="3">
        <v>0.60902777777777772</v>
      </c>
      <c r="M3872" s="4">
        <v>2.7777777777777779E-3</v>
      </c>
    </row>
    <row r="3873" spans="1:13" x14ac:dyDescent="0.3">
      <c r="A3873">
        <v>2767430579</v>
      </c>
      <c r="B3873">
        <v>16424635</v>
      </c>
      <c r="C3873" s="1">
        <v>45220.32708333333</v>
      </c>
      <c r="D3873" s="1">
        <v>45220.336111111108</v>
      </c>
      <c r="E3873" s="1">
        <v>45220.34097222222</v>
      </c>
      <c r="F3873" t="s">
        <v>1307</v>
      </c>
      <c r="G3873">
        <v>2819.8</v>
      </c>
      <c r="H3873" t="s">
        <v>1348</v>
      </c>
      <c r="I3873">
        <v>16851</v>
      </c>
      <c r="J3873">
        <v>8979</v>
      </c>
      <c r="K3873" s="3">
        <v>0.33611111111111114</v>
      </c>
      <c r="L3873" s="3">
        <v>0.34097222222222223</v>
      </c>
      <c r="M3873" s="4">
        <v>4.8611111111111112E-3</v>
      </c>
    </row>
    <row r="3874" spans="1:13" x14ac:dyDescent="0.3">
      <c r="A3874">
        <v>5934372451</v>
      </c>
      <c r="B3874">
        <v>56441247</v>
      </c>
      <c r="C3874" s="1">
        <v>45026.081944444442</v>
      </c>
      <c r="D3874" s="1">
        <v>45026.090277777781</v>
      </c>
      <c r="E3874" s="1">
        <v>45026.086805555555</v>
      </c>
      <c r="F3874" t="s">
        <v>1304</v>
      </c>
      <c r="G3874">
        <v>3355.51</v>
      </c>
      <c r="H3874" t="s">
        <v>1345</v>
      </c>
      <c r="I3874">
        <v>81095</v>
      </c>
      <c r="J3874">
        <v>9122</v>
      </c>
      <c r="K3874" s="3">
        <v>9.0277777777777776E-2</v>
      </c>
      <c r="L3874" s="3">
        <v>8.6805555555555552E-2</v>
      </c>
      <c r="M3874" s="4">
        <v>-3.472222222222222E-3</v>
      </c>
    </row>
    <row r="3875" spans="1:13" x14ac:dyDescent="0.3">
      <c r="A3875">
        <v>6833977302</v>
      </c>
      <c r="B3875">
        <v>97475543</v>
      </c>
      <c r="C3875" s="1">
        <v>45082.197222222225</v>
      </c>
      <c r="D3875" s="1">
        <v>45082.206250000003</v>
      </c>
      <c r="E3875" s="1">
        <v>45082.223611111112</v>
      </c>
      <c r="F3875" t="s">
        <v>1308</v>
      </c>
      <c r="G3875">
        <v>2495.7399999999998</v>
      </c>
      <c r="H3875" t="s">
        <v>1348</v>
      </c>
      <c r="I3875">
        <v>66274</v>
      </c>
      <c r="J3875">
        <v>9262</v>
      </c>
      <c r="K3875" s="3">
        <v>0.20624999999999999</v>
      </c>
      <c r="L3875" s="3">
        <v>0.22361111111111112</v>
      </c>
      <c r="M3875" s="4">
        <v>1.7361111111111112E-2</v>
      </c>
    </row>
    <row r="3876" spans="1:13" x14ac:dyDescent="0.3">
      <c r="A3876">
        <v>8396649871</v>
      </c>
      <c r="B3876">
        <v>2517955</v>
      </c>
      <c r="C3876" s="1">
        <v>45349.677777777775</v>
      </c>
      <c r="D3876" s="1">
        <v>45349.68472222222</v>
      </c>
      <c r="E3876" s="1">
        <v>45349.685416666667</v>
      </c>
      <c r="F3876" t="s">
        <v>1304</v>
      </c>
      <c r="G3876">
        <v>950.6</v>
      </c>
      <c r="H3876" t="s">
        <v>1346</v>
      </c>
      <c r="I3876">
        <v>66543</v>
      </c>
      <c r="J3876">
        <v>1658</v>
      </c>
      <c r="K3876" s="3">
        <v>0.68472222222222223</v>
      </c>
      <c r="L3876" s="3">
        <v>0.68541666666666667</v>
      </c>
      <c r="M3876" s="4">
        <v>6.9444444444444447E-4</v>
      </c>
    </row>
    <row r="3877" spans="1:13" x14ac:dyDescent="0.3">
      <c r="A3877">
        <v>1937188757</v>
      </c>
      <c r="B3877">
        <v>57392064</v>
      </c>
      <c r="C3877" s="1">
        <v>45174.115277777775</v>
      </c>
      <c r="D3877" s="1">
        <v>45174.124305555553</v>
      </c>
      <c r="E3877" s="1">
        <v>45174.12777777778</v>
      </c>
      <c r="F3877" t="s">
        <v>1304</v>
      </c>
      <c r="G3877">
        <v>3936.8</v>
      </c>
      <c r="H3877" t="s">
        <v>1345</v>
      </c>
      <c r="I3877">
        <v>55848</v>
      </c>
      <c r="J3877">
        <v>8861</v>
      </c>
      <c r="K3877" s="3">
        <v>0.12430555555555556</v>
      </c>
      <c r="L3877" s="3">
        <v>0.12777777777777777</v>
      </c>
      <c r="M3877" s="4">
        <v>3.472222222222222E-3</v>
      </c>
    </row>
    <row r="3878" spans="1:13" x14ac:dyDescent="0.3">
      <c r="A3878">
        <v>3142198801</v>
      </c>
      <c r="B3878">
        <v>49152878</v>
      </c>
      <c r="C3878" s="1">
        <v>45489.051388888889</v>
      </c>
      <c r="D3878" s="1">
        <v>45489.059027777781</v>
      </c>
      <c r="E3878" s="1">
        <v>45489.058333333334</v>
      </c>
      <c r="F3878" t="s">
        <v>1304</v>
      </c>
      <c r="G3878">
        <v>1409.38</v>
      </c>
      <c r="H3878" t="s">
        <v>1348</v>
      </c>
      <c r="I3878">
        <v>7052</v>
      </c>
      <c r="J3878">
        <v>40</v>
      </c>
      <c r="K3878" s="3">
        <v>5.9027777777777776E-2</v>
      </c>
      <c r="L3878" s="3">
        <v>5.8333333333333334E-2</v>
      </c>
      <c r="M3878" s="4">
        <v>-6.9444444444444447E-4</v>
      </c>
    </row>
    <row r="3879" spans="1:13" x14ac:dyDescent="0.3">
      <c r="A3879">
        <v>6087109745</v>
      </c>
      <c r="B3879">
        <v>84824280</v>
      </c>
      <c r="C3879" s="1">
        <v>45003.792361111111</v>
      </c>
      <c r="D3879" s="1">
        <v>45003.806250000001</v>
      </c>
      <c r="E3879" s="1">
        <v>45003.808333333334</v>
      </c>
      <c r="F3879" t="s">
        <v>1304</v>
      </c>
      <c r="G3879">
        <v>2201.69</v>
      </c>
      <c r="H3879" t="s">
        <v>1345</v>
      </c>
      <c r="I3879">
        <v>77386</v>
      </c>
      <c r="J3879">
        <v>1486</v>
      </c>
      <c r="K3879" s="3">
        <v>0.80625000000000002</v>
      </c>
      <c r="L3879" s="3">
        <v>0.80833333333333335</v>
      </c>
      <c r="M3879" s="4">
        <v>2.0833333333333333E-3</v>
      </c>
    </row>
    <row r="3880" spans="1:13" x14ac:dyDescent="0.3">
      <c r="A3880">
        <v>8895262247</v>
      </c>
      <c r="B3880">
        <v>191616</v>
      </c>
      <c r="C3880" s="1">
        <v>45005.134722222225</v>
      </c>
      <c r="D3880" s="1">
        <v>45005.142361111109</v>
      </c>
      <c r="E3880" s="1">
        <v>45005.152777777781</v>
      </c>
      <c r="F3880" t="s">
        <v>1307</v>
      </c>
      <c r="G3880">
        <v>1664.01</v>
      </c>
      <c r="H3880" t="s">
        <v>1347</v>
      </c>
      <c r="I3880">
        <v>44279</v>
      </c>
      <c r="J3880">
        <v>7859</v>
      </c>
      <c r="K3880" s="3">
        <v>0.1423611111111111</v>
      </c>
      <c r="L3880" s="3">
        <v>0.15277777777777779</v>
      </c>
      <c r="M3880" s="4">
        <v>1.0416666666666666E-2</v>
      </c>
    </row>
    <row r="3881" spans="1:13" x14ac:dyDescent="0.3">
      <c r="A3881">
        <v>5138524153</v>
      </c>
      <c r="B3881">
        <v>7522036</v>
      </c>
      <c r="C3881" s="1">
        <v>45147.754166666666</v>
      </c>
      <c r="D3881" s="1">
        <v>45147.76458333333</v>
      </c>
      <c r="E3881" s="1">
        <v>45147.761111111111</v>
      </c>
      <c r="F3881" t="s">
        <v>1304</v>
      </c>
      <c r="G3881">
        <v>845</v>
      </c>
      <c r="H3881" t="s">
        <v>1347</v>
      </c>
      <c r="I3881">
        <v>44843</v>
      </c>
      <c r="J3881">
        <v>3542</v>
      </c>
      <c r="K3881" s="3">
        <v>0.76458333333333328</v>
      </c>
      <c r="L3881" s="3">
        <v>0.76111111111111107</v>
      </c>
      <c r="M3881" s="4">
        <v>-3.472222222222222E-3</v>
      </c>
    </row>
    <row r="3882" spans="1:13" x14ac:dyDescent="0.3">
      <c r="A3882">
        <v>9789995549</v>
      </c>
      <c r="B3882">
        <v>34567918</v>
      </c>
      <c r="C3882" s="1">
        <v>45315.920138888891</v>
      </c>
      <c r="D3882" s="1">
        <v>45315.934027777781</v>
      </c>
      <c r="E3882" s="1">
        <v>45315.936805555553</v>
      </c>
      <c r="F3882" t="s">
        <v>1304</v>
      </c>
      <c r="G3882">
        <v>2653.75</v>
      </c>
      <c r="H3882" t="s">
        <v>1345</v>
      </c>
      <c r="I3882">
        <v>12282</v>
      </c>
      <c r="J3882">
        <v>7209</v>
      </c>
      <c r="K3882" s="3">
        <v>0.93402777777777779</v>
      </c>
      <c r="L3882" s="3">
        <v>0.93680555555555556</v>
      </c>
      <c r="M3882" s="4">
        <v>2.7777777777777779E-3</v>
      </c>
    </row>
    <row r="3883" spans="1:13" x14ac:dyDescent="0.3">
      <c r="A3883">
        <v>7485459856</v>
      </c>
      <c r="B3883">
        <v>89784343</v>
      </c>
      <c r="C3883" s="1">
        <v>45184.298611111109</v>
      </c>
      <c r="D3883" s="1">
        <v>45184.306944444441</v>
      </c>
      <c r="E3883" s="1">
        <v>45184.305555555555</v>
      </c>
      <c r="F3883" t="s">
        <v>1304</v>
      </c>
      <c r="G3883">
        <v>1163.04</v>
      </c>
      <c r="H3883" t="s">
        <v>1346</v>
      </c>
      <c r="I3883">
        <v>77052</v>
      </c>
      <c r="J3883">
        <v>8664</v>
      </c>
      <c r="K3883" s="3">
        <v>0.30694444444444446</v>
      </c>
      <c r="L3883" s="3">
        <v>0.30555555555555558</v>
      </c>
      <c r="M3883" s="4">
        <v>-1.3888888888888889E-3</v>
      </c>
    </row>
    <row r="3884" spans="1:13" x14ac:dyDescent="0.3">
      <c r="A3884">
        <v>4033626537</v>
      </c>
      <c r="B3884">
        <v>66943324</v>
      </c>
      <c r="C3884" s="1">
        <v>45049.95416666667</v>
      </c>
      <c r="D3884" s="1">
        <v>45049.964583333334</v>
      </c>
      <c r="E3884" s="1">
        <v>45049.964583333334</v>
      </c>
      <c r="F3884" t="s">
        <v>1304</v>
      </c>
      <c r="G3884">
        <v>1379.99</v>
      </c>
      <c r="H3884" t="s">
        <v>1346</v>
      </c>
      <c r="I3884">
        <v>15034</v>
      </c>
      <c r="J3884">
        <v>4743</v>
      </c>
      <c r="K3884" s="3">
        <v>0.96458333333333335</v>
      </c>
      <c r="L3884" s="3">
        <v>0.96458333333333335</v>
      </c>
      <c r="M3884" s="4">
        <v>0</v>
      </c>
    </row>
    <row r="3885" spans="1:13" x14ac:dyDescent="0.3">
      <c r="A3885">
        <v>9370915142</v>
      </c>
      <c r="B3885">
        <v>95372766</v>
      </c>
      <c r="C3885" s="1">
        <v>45227.811805555553</v>
      </c>
      <c r="D3885" s="1">
        <v>45227.825694444444</v>
      </c>
      <c r="E3885" s="1">
        <v>45227.832638888889</v>
      </c>
      <c r="F3885" t="s">
        <v>1307</v>
      </c>
      <c r="G3885">
        <v>1849.29</v>
      </c>
      <c r="H3885" t="s">
        <v>1347</v>
      </c>
      <c r="I3885">
        <v>53012</v>
      </c>
      <c r="J3885">
        <v>6129</v>
      </c>
      <c r="K3885" s="3">
        <v>0.8256944444444444</v>
      </c>
      <c r="L3885" s="3">
        <v>0.83263888888888893</v>
      </c>
      <c r="M3885" s="4">
        <v>6.9444444444444441E-3</v>
      </c>
    </row>
    <row r="3886" spans="1:13" x14ac:dyDescent="0.3">
      <c r="A3886">
        <v>7211325894</v>
      </c>
      <c r="B3886">
        <v>70976153</v>
      </c>
      <c r="C3886" s="1">
        <v>45037.602083333331</v>
      </c>
      <c r="D3886" s="1">
        <v>45037.611805555556</v>
      </c>
      <c r="E3886" s="1">
        <v>45037.60833333333</v>
      </c>
      <c r="F3886" t="s">
        <v>1304</v>
      </c>
      <c r="G3886">
        <v>2956.03</v>
      </c>
      <c r="H3886" t="s">
        <v>1347</v>
      </c>
      <c r="I3886">
        <v>9731</v>
      </c>
      <c r="J3886">
        <v>5539</v>
      </c>
      <c r="K3886" s="3">
        <v>0.6118055555555556</v>
      </c>
      <c r="L3886" s="3">
        <v>0.60833333333333328</v>
      </c>
      <c r="M3886" s="4">
        <v>-3.472222222222222E-3</v>
      </c>
    </row>
    <row r="3887" spans="1:13" x14ac:dyDescent="0.3">
      <c r="A3887">
        <v>3482827003</v>
      </c>
      <c r="B3887">
        <v>77869660</v>
      </c>
      <c r="C3887" s="1">
        <v>45054.624305555553</v>
      </c>
      <c r="D3887" s="1">
        <v>45054.632638888892</v>
      </c>
      <c r="E3887" s="1">
        <v>45054.640972222223</v>
      </c>
      <c r="F3887" t="s">
        <v>1307</v>
      </c>
      <c r="G3887">
        <v>3749.87</v>
      </c>
      <c r="H3887" t="s">
        <v>1348</v>
      </c>
      <c r="I3887">
        <v>79094</v>
      </c>
      <c r="J3887">
        <v>6253</v>
      </c>
      <c r="K3887" s="3">
        <v>0.63263888888888886</v>
      </c>
      <c r="L3887" s="3">
        <v>0.64097222222222228</v>
      </c>
      <c r="M3887" s="4">
        <v>8.3333333333333332E-3</v>
      </c>
    </row>
    <row r="3888" spans="1:13" x14ac:dyDescent="0.3">
      <c r="A3888">
        <v>6656246719</v>
      </c>
      <c r="B3888">
        <v>19180962</v>
      </c>
      <c r="C3888" s="1">
        <v>45544.570833333331</v>
      </c>
      <c r="D3888" s="1">
        <v>45544.578472222223</v>
      </c>
      <c r="E3888" s="1">
        <v>45544.588194444441</v>
      </c>
      <c r="F3888" t="s">
        <v>1307</v>
      </c>
      <c r="G3888">
        <v>885.08</v>
      </c>
      <c r="H3888" t="s">
        <v>1348</v>
      </c>
      <c r="I3888">
        <v>29942</v>
      </c>
      <c r="J3888">
        <v>8464</v>
      </c>
      <c r="K3888" s="3">
        <v>0.57847222222222228</v>
      </c>
      <c r="L3888" s="3">
        <v>0.58819444444444446</v>
      </c>
      <c r="M3888" s="4">
        <v>9.7222222222222224E-3</v>
      </c>
    </row>
    <row r="3889" spans="1:13" x14ac:dyDescent="0.3">
      <c r="A3889">
        <v>6092663288</v>
      </c>
      <c r="B3889">
        <v>51341672</v>
      </c>
      <c r="C3889" s="1">
        <v>45563.133333333331</v>
      </c>
      <c r="D3889" s="1">
        <v>45563.147222222222</v>
      </c>
      <c r="E3889" s="1">
        <v>45563.143750000003</v>
      </c>
      <c r="F3889" t="s">
        <v>1304</v>
      </c>
      <c r="G3889">
        <v>4680.3500000000004</v>
      </c>
      <c r="H3889" t="s">
        <v>1345</v>
      </c>
      <c r="I3889">
        <v>67487</v>
      </c>
      <c r="J3889">
        <v>8336</v>
      </c>
      <c r="K3889" s="3">
        <v>0.14722222222222223</v>
      </c>
      <c r="L3889" s="3">
        <v>0.14374999999999999</v>
      </c>
      <c r="M3889" s="4">
        <v>-3.472222222222222E-3</v>
      </c>
    </row>
    <row r="3890" spans="1:13" x14ac:dyDescent="0.3">
      <c r="A3890">
        <v>9346041594</v>
      </c>
      <c r="B3890">
        <v>77559557</v>
      </c>
      <c r="C3890" s="1">
        <v>45085.601388888892</v>
      </c>
      <c r="D3890" s="1">
        <v>45085.611111111109</v>
      </c>
      <c r="E3890" s="1">
        <v>45085.61041666667</v>
      </c>
      <c r="F3890" t="s">
        <v>1304</v>
      </c>
      <c r="G3890">
        <v>3936.68</v>
      </c>
      <c r="H3890" t="s">
        <v>1345</v>
      </c>
      <c r="I3890">
        <v>29892</v>
      </c>
      <c r="J3890">
        <v>190</v>
      </c>
      <c r="K3890" s="3">
        <v>0.61111111111111116</v>
      </c>
      <c r="L3890" s="3">
        <v>0.61041666666666672</v>
      </c>
      <c r="M3890" s="4">
        <v>-6.9444444444444447E-4</v>
      </c>
    </row>
    <row r="3891" spans="1:13" x14ac:dyDescent="0.3">
      <c r="A3891">
        <v>9105127475</v>
      </c>
      <c r="B3891">
        <v>87213891</v>
      </c>
      <c r="C3891" s="1">
        <v>45240.567361111112</v>
      </c>
      <c r="D3891" s="1">
        <v>45240.57916666667</v>
      </c>
      <c r="E3891" s="1">
        <v>45240.587500000001</v>
      </c>
      <c r="F3891" t="s">
        <v>1307</v>
      </c>
      <c r="G3891">
        <v>4110.5600000000004</v>
      </c>
      <c r="H3891" t="s">
        <v>1347</v>
      </c>
      <c r="I3891">
        <v>74365</v>
      </c>
      <c r="J3891">
        <v>57</v>
      </c>
      <c r="K3891" s="3">
        <v>0.57916666666666672</v>
      </c>
      <c r="L3891" s="3">
        <v>0.58750000000000002</v>
      </c>
      <c r="M3891" s="4">
        <v>8.3333333333333332E-3</v>
      </c>
    </row>
    <row r="3892" spans="1:13" x14ac:dyDescent="0.3">
      <c r="A3892">
        <v>6120818381</v>
      </c>
      <c r="B3892">
        <v>34768050</v>
      </c>
      <c r="C3892" s="1">
        <v>45414.019444444442</v>
      </c>
      <c r="D3892" s="1">
        <v>45414.026388888888</v>
      </c>
      <c r="E3892" s="1">
        <v>45414.023611111108</v>
      </c>
      <c r="F3892" t="s">
        <v>1304</v>
      </c>
      <c r="G3892">
        <v>3091.49</v>
      </c>
      <c r="H3892" t="s">
        <v>1346</v>
      </c>
      <c r="I3892">
        <v>30114</v>
      </c>
      <c r="J3892">
        <v>7698</v>
      </c>
      <c r="K3892" s="3">
        <v>2.6388888888888889E-2</v>
      </c>
      <c r="L3892" s="3">
        <v>2.361111111111111E-2</v>
      </c>
      <c r="M3892" s="4">
        <v>-2.7777777777777779E-3</v>
      </c>
    </row>
    <row r="3893" spans="1:13" x14ac:dyDescent="0.3">
      <c r="A3893">
        <v>5174370629</v>
      </c>
      <c r="B3893">
        <v>31156674</v>
      </c>
      <c r="C3893" s="1">
        <v>45482.118750000001</v>
      </c>
      <c r="D3893" s="1">
        <v>45482.125694444447</v>
      </c>
      <c r="E3893" s="1">
        <v>45482.128472222219</v>
      </c>
      <c r="F3893" t="s">
        <v>1304</v>
      </c>
      <c r="G3893">
        <v>729.87</v>
      </c>
      <c r="H3893" t="s">
        <v>1347</v>
      </c>
      <c r="I3893">
        <v>60359</v>
      </c>
      <c r="J3893">
        <v>5902</v>
      </c>
      <c r="K3893" s="3">
        <v>0.12569444444444444</v>
      </c>
      <c r="L3893" s="3">
        <v>0.12847222222222221</v>
      </c>
      <c r="M3893" s="4">
        <v>2.7777777777777779E-3</v>
      </c>
    </row>
    <row r="3894" spans="1:13" x14ac:dyDescent="0.3">
      <c r="A3894">
        <v>3244930036</v>
      </c>
      <c r="B3894">
        <v>67386193</v>
      </c>
      <c r="C3894" s="1">
        <v>45061.053472222222</v>
      </c>
      <c r="D3894" s="1">
        <v>45061.064583333333</v>
      </c>
      <c r="E3894" s="1">
        <v>45061.066666666666</v>
      </c>
      <c r="F3894" t="s">
        <v>1304</v>
      </c>
      <c r="G3894">
        <v>2457.44</v>
      </c>
      <c r="H3894" t="s">
        <v>1345</v>
      </c>
      <c r="I3894">
        <v>88104</v>
      </c>
      <c r="J3894">
        <v>2332</v>
      </c>
      <c r="K3894" s="3">
        <v>6.458333333333334E-2</v>
      </c>
      <c r="L3894" s="3">
        <v>6.6666666666666666E-2</v>
      </c>
      <c r="M3894" s="4">
        <v>2.0833333333333333E-3</v>
      </c>
    </row>
    <row r="3895" spans="1:13" x14ac:dyDescent="0.3">
      <c r="A3895">
        <v>2976493998</v>
      </c>
      <c r="B3895">
        <v>820740</v>
      </c>
      <c r="C3895" s="1">
        <v>45591.359722222223</v>
      </c>
      <c r="D3895" s="1">
        <v>45591.37222222222</v>
      </c>
      <c r="E3895" s="1">
        <v>45591.377083333333</v>
      </c>
      <c r="F3895" t="s">
        <v>1307</v>
      </c>
      <c r="G3895">
        <v>2716.3</v>
      </c>
      <c r="H3895" t="s">
        <v>1347</v>
      </c>
      <c r="I3895">
        <v>73434</v>
      </c>
      <c r="J3895">
        <v>3202</v>
      </c>
      <c r="K3895" s="3">
        <v>0.37222222222222223</v>
      </c>
      <c r="L3895" s="3">
        <v>0.37708333333333333</v>
      </c>
      <c r="M3895" s="4">
        <v>4.8611111111111112E-3</v>
      </c>
    </row>
    <row r="3896" spans="1:13" x14ac:dyDescent="0.3">
      <c r="A3896">
        <v>7971593791</v>
      </c>
      <c r="B3896">
        <v>92209869</v>
      </c>
      <c r="C3896" s="1">
        <v>45091.188194444447</v>
      </c>
      <c r="D3896" s="1">
        <v>45091.195138888892</v>
      </c>
      <c r="E3896" s="1">
        <v>45091.206250000003</v>
      </c>
      <c r="F3896" t="s">
        <v>1308</v>
      </c>
      <c r="G3896">
        <v>2048.91</v>
      </c>
      <c r="H3896" t="s">
        <v>1348</v>
      </c>
      <c r="I3896">
        <v>41540</v>
      </c>
      <c r="J3896">
        <v>9162</v>
      </c>
      <c r="K3896" s="3">
        <v>0.19513888888888889</v>
      </c>
      <c r="L3896" s="3">
        <v>0.20624999999999999</v>
      </c>
      <c r="M3896" s="4">
        <v>1.1111111111111112E-2</v>
      </c>
    </row>
    <row r="3897" spans="1:13" x14ac:dyDescent="0.3">
      <c r="A3897">
        <v>4052544342</v>
      </c>
      <c r="B3897">
        <v>58214883</v>
      </c>
      <c r="C3897" s="1">
        <v>45412.765972222223</v>
      </c>
      <c r="D3897" s="1">
        <v>45412.776388888888</v>
      </c>
      <c r="E3897" s="1">
        <v>45412.787499999999</v>
      </c>
      <c r="F3897" t="s">
        <v>1308</v>
      </c>
      <c r="G3897">
        <v>987.59</v>
      </c>
      <c r="H3897" t="s">
        <v>1345</v>
      </c>
      <c r="I3897">
        <v>48904</v>
      </c>
      <c r="J3897">
        <v>7759</v>
      </c>
      <c r="K3897" s="3">
        <v>0.77638888888888891</v>
      </c>
      <c r="L3897" s="3">
        <v>0.78749999999999998</v>
      </c>
      <c r="M3897" s="4">
        <v>1.1111111111111112E-2</v>
      </c>
    </row>
    <row r="3898" spans="1:13" x14ac:dyDescent="0.3">
      <c r="A3898">
        <v>6264003424</v>
      </c>
      <c r="B3898">
        <v>26863280</v>
      </c>
      <c r="C3898" s="1">
        <v>45507.477777777778</v>
      </c>
      <c r="D3898" s="1">
        <v>45507.487500000003</v>
      </c>
      <c r="E3898" s="1">
        <v>45507.487500000003</v>
      </c>
      <c r="F3898" t="s">
        <v>1304</v>
      </c>
      <c r="G3898">
        <v>517.03</v>
      </c>
      <c r="H3898" t="s">
        <v>1346</v>
      </c>
      <c r="I3898">
        <v>73469</v>
      </c>
      <c r="J3898">
        <v>1483</v>
      </c>
      <c r="K3898" s="3">
        <v>0.48749999999999999</v>
      </c>
      <c r="L3898" s="3">
        <v>0.48749999999999999</v>
      </c>
      <c r="M3898" s="4">
        <v>0</v>
      </c>
    </row>
    <row r="3899" spans="1:13" x14ac:dyDescent="0.3">
      <c r="A3899">
        <v>3436107152</v>
      </c>
      <c r="B3899">
        <v>64141971</v>
      </c>
      <c r="C3899" s="1">
        <v>45386.761111111111</v>
      </c>
      <c r="D3899" s="1">
        <v>45386.770138888889</v>
      </c>
      <c r="E3899" s="1">
        <v>45386.773611111108</v>
      </c>
      <c r="F3899" t="s">
        <v>1304</v>
      </c>
      <c r="G3899">
        <v>3112.14</v>
      </c>
      <c r="H3899" t="s">
        <v>1346</v>
      </c>
      <c r="I3899">
        <v>6379</v>
      </c>
      <c r="J3899">
        <v>4757</v>
      </c>
      <c r="K3899" s="3">
        <v>0.77013888888888893</v>
      </c>
      <c r="L3899" s="3">
        <v>0.77361111111111114</v>
      </c>
      <c r="M3899" s="4">
        <v>3.472222222222222E-3</v>
      </c>
    </row>
    <row r="3900" spans="1:13" x14ac:dyDescent="0.3">
      <c r="A3900">
        <v>8546631319</v>
      </c>
      <c r="B3900">
        <v>10541231</v>
      </c>
      <c r="C3900" s="1">
        <v>45229.779166666667</v>
      </c>
      <c r="D3900" s="1">
        <v>45229.790277777778</v>
      </c>
      <c r="E3900" s="1">
        <v>45229.793055555558</v>
      </c>
      <c r="F3900" t="s">
        <v>1304</v>
      </c>
      <c r="G3900">
        <v>327.07</v>
      </c>
      <c r="H3900" t="s">
        <v>1348</v>
      </c>
      <c r="I3900">
        <v>91729</v>
      </c>
      <c r="J3900">
        <v>902</v>
      </c>
      <c r="K3900" s="3">
        <v>0.79027777777777775</v>
      </c>
      <c r="L3900" s="3">
        <v>0.79305555555555551</v>
      </c>
      <c r="M3900" s="4">
        <v>2.7777777777777779E-3</v>
      </c>
    </row>
    <row r="3901" spans="1:13" x14ac:dyDescent="0.3">
      <c r="A3901">
        <v>640960551</v>
      </c>
      <c r="B3901">
        <v>34237583</v>
      </c>
      <c r="C3901" s="1">
        <v>45086.118055555555</v>
      </c>
      <c r="D3901" s="1">
        <v>45086.127083333333</v>
      </c>
      <c r="E3901" s="1">
        <v>45086.128472222219</v>
      </c>
      <c r="F3901" t="s">
        <v>1304</v>
      </c>
      <c r="G3901">
        <v>3018.53</v>
      </c>
      <c r="H3901" t="s">
        <v>1345</v>
      </c>
      <c r="I3901">
        <v>25009</v>
      </c>
      <c r="J3901">
        <v>8596</v>
      </c>
      <c r="K3901" s="3">
        <v>0.12708333333333333</v>
      </c>
      <c r="L3901" s="3">
        <v>0.12847222222222221</v>
      </c>
      <c r="M3901" s="4">
        <v>1.3888888888888889E-3</v>
      </c>
    </row>
    <row r="3902" spans="1:13" x14ac:dyDescent="0.3">
      <c r="A3902">
        <v>1141173434</v>
      </c>
      <c r="B3902">
        <v>5961261</v>
      </c>
      <c r="C3902" s="1">
        <v>45254.183333333334</v>
      </c>
      <c r="D3902" s="1">
        <v>45254.193055555559</v>
      </c>
      <c r="E3902" s="1">
        <v>45254.201388888891</v>
      </c>
      <c r="F3902" t="s">
        <v>1307</v>
      </c>
      <c r="G3902">
        <v>77.11</v>
      </c>
      <c r="H3902" t="s">
        <v>1348</v>
      </c>
      <c r="I3902">
        <v>62363</v>
      </c>
      <c r="J3902">
        <v>113</v>
      </c>
      <c r="K3902" s="3">
        <v>0.19305555555555556</v>
      </c>
      <c r="L3902" s="3">
        <v>0.2013888888888889</v>
      </c>
      <c r="M3902" s="4">
        <v>8.3333333333333332E-3</v>
      </c>
    </row>
    <row r="3903" spans="1:13" x14ac:dyDescent="0.3">
      <c r="A3903">
        <v>528309380</v>
      </c>
      <c r="B3903">
        <v>52409516</v>
      </c>
      <c r="C3903" s="1">
        <v>45412.457638888889</v>
      </c>
      <c r="D3903" s="1">
        <v>45412.465277777781</v>
      </c>
      <c r="E3903" s="1">
        <v>45412.47152777778</v>
      </c>
      <c r="F3903" t="s">
        <v>1307</v>
      </c>
      <c r="G3903">
        <v>2021.54</v>
      </c>
      <c r="H3903" t="s">
        <v>1348</v>
      </c>
      <c r="I3903">
        <v>62555</v>
      </c>
      <c r="J3903">
        <v>8858</v>
      </c>
      <c r="K3903" s="3">
        <v>0.46527777777777779</v>
      </c>
      <c r="L3903" s="3">
        <v>0.47152777777777777</v>
      </c>
      <c r="M3903" s="4">
        <v>6.2500000000000003E-3</v>
      </c>
    </row>
    <row r="3904" spans="1:13" x14ac:dyDescent="0.3">
      <c r="A3904">
        <v>2387509904</v>
      </c>
      <c r="B3904">
        <v>63310076</v>
      </c>
      <c r="C3904" s="1">
        <v>45499.000694444447</v>
      </c>
      <c r="D3904" s="1">
        <v>45499.012499999997</v>
      </c>
      <c r="E3904" s="1">
        <v>45499.015972222223</v>
      </c>
      <c r="F3904" t="s">
        <v>1304</v>
      </c>
      <c r="G3904">
        <v>4019.23</v>
      </c>
      <c r="H3904" t="s">
        <v>1347</v>
      </c>
      <c r="I3904">
        <v>89577</v>
      </c>
      <c r="J3904">
        <v>5614</v>
      </c>
      <c r="K3904" s="3">
        <v>1.2500000000000001E-2</v>
      </c>
      <c r="L3904" s="3">
        <v>1.5972222222222221E-2</v>
      </c>
      <c r="M3904" s="4">
        <v>3.472222222222222E-3</v>
      </c>
    </row>
    <row r="3905" spans="1:13" x14ac:dyDescent="0.3">
      <c r="A3905">
        <v>6791931269</v>
      </c>
      <c r="B3905">
        <v>38133873</v>
      </c>
      <c r="C3905" s="1">
        <v>45478.063888888886</v>
      </c>
      <c r="D3905" s="1">
        <v>45478.072916666664</v>
      </c>
      <c r="E3905" s="1">
        <v>45478.076388888891</v>
      </c>
      <c r="F3905" t="s">
        <v>1304</v>
      </c>
      <c r="G3905">
        <v>329.79</v>
      </c>
      <c r="H3905" t="s">
        <v>1348</v>
      </c>
      <c r="I3905">
        <v>51873</v>
      </c>
      <c r="J3905">
        <v>3261</v>
      </c>
      <c r="K3905" s="3">
        <v>7.2916666666666671E-2</v>
      </c>
      <c r="L3905" s="3">
        <v>7.6388888888888895E-2</v>
      </c>
      <c r="M3905" s="4">
        <v>3.472222222222222E-3</v>
      </c>
    </row>
    <row r="3906" spans="1:13" x14ac:dyDescent="0.3">
      <c r="A3906">
        <v>4063689432</v>
      </c>
      <c r="B3906">
        <v>6025470</v>
      </c>
      <c r="C3906" s="1">
        <v>45213.137499999997</v>
      </c>
      <c r="D3906" s="1">
        <v>45213.148611111108</v>
      </c>
      <c r="E3906" s="1">
        <v>45213.147916666669</v>
      </c>
      <c r="F3906" t="s">
        <v>1304</v>
      </c>
      <c r="G3906">
        <v>4593.42</v>
      </c>
      <c r="H3906" t="s">
        <v>1345</v>
      </c>
      <c r="I3906">
        <v>72992</v>
      </c>
      <c r="J3906">
        <v>370</v>
      </c>
      <c r="K3906" s="3">
        <v>0.14861111111111111</v>
      </c>
      <c r="L3906" s="3">
        <v>0.14791666666666667</v>
      </c>
      <c r="M3906" s="4">
        <v>-6.9444444444444447E-4</v>
      </c>
    </row>
    <row r="3907" spans="1:13" x14ac:dyDescent="0.3">
      <c r="A3907">
        <v>1206887762</v>
      </c>
      <c r="B3907">
        <v>59909004</v>
      </c>
      <c r="C3907" s="1">
        <v>45462.044444444444</v>
      </c>
      <c r="D3907" s="1">
        <v>45462.057638888888</v>
      </c>
      <c r="E3907" s="1">
        <v>45462.067361111112</v>
      </c>
      <c r="F3907" t="s">
        <v>1307</v>
      </c>
      <c r="G3907">
        <v>1620.95</v>
      </c>
      <c r="H3907" t="s">
        <v>1348</v>
      </c>
      <c r="I3907">
        <v>20391</v>
      </c>
      <c r="J3907">
        <v>9364</v>
      </c>
      <c r="K3907" s="3">
        <v>5.7638888888888892E-2</v>
      </c>
      <c r="L3907" s="3">
        <v>6.7361111111111108E-2</v>
      </c>
      <c r="M3907" s="4">
        <v>9.7222222222222224E-3</v>
      </c>
    </row>
    <row r="3908" spans="1:13" x14ac:dyDescent="0.3">
      <c r="A3908">
        <v>6409437174</v>
      </c>
      <c r="B3908">
        <v>3399251</v>
      </c>
      <c r="C3908" s="1">
        <v>45266.541666666664</v>
      </c>
      <c r="D3908" s="1">
        <v>45266.551388888889</v>
      </c>
      <c r="E3908" s="1">
        <v>45266.566666666666</v>
      </c>
      <c r="F3908" t="s">
        <v>1308</v>
      </c>
      <c r="G3908">
        <v>1348.39</v>
      </c>
      <c r="H3908" t="s">
        <v>1348</v>
      </c>
      <c r="I3908">
        <v>9955</v>
      </c>
      <c r="J3908">
        <v>866</v>
      </c>
      <c r="K3908" s="3">
        <v>0.55138888888888893</v>
      </c>
      <c r="L3908" s="3">
        <v>0.56666666666666665</v>
      </c>
      <c r="M3908" s="4">
        <v>1.5277777777777777E-2</v>
      </c>
    </row>
    <row r="3909" spans="1:13" x14ac:dyDescent="0.3">
      <c r="A3909">
        <v>1355164713</v>
      </c>
      <c r="B3909">
        <v>28995786</v>
      </c>
      <c r="C3909" s="1">
        <v>45172.635416666664</v>
      </c>
      <c r="D3909" s="1">
        <v>45172.645833333336</v>
      </c>
      <c r="E3909" s="1">
        <v>45172.646527777775</v>
      </c>
      <c r="F3909" t="s">
        <v>1304</v>
      </c>
      <c r="G3909">
        <v>2054.4299999999998</v>
      </c>
      <c r="H3909" t="s">
        <v>1347</v>
      </c>
      <c r="I3909">
        <v>7902</v>
      </c>
      <c r="J3909">
        <v>3264</v>
      </c>
      <c r="K3909" s="3">
        <v>0.64583333333333337</v>
      </c>
      <c r="L3909" s="3">
        <v>0.64652777777777781</v>
      </c>
      <c r="M3909" s="4">
        <v>6.9444444444444447E-4</v>
      </c>
    </row>
    <row r="3910" spans="1:13" x14ac:dyDescent="0.3">
      <c r="A3910">
        <v>2604772138</v>
      </c>
      <c r="B3910">
        <v>15144290</v>
      </c>
      <c r="C3910" s="1">
        <v>45433.476388888892</v>
      </c>
      <c r="D3910" s="1">
        <v>45433.488888888889</v>
      </c>
      <c r="E3910" s="1">
        <v>45433.490277777775</v>
      </c>
      <c r="F3910" t="s">
        <v>1304</v>
      </c>
      <c r="G3910">
        <v>1515.64</v>
      </c>
      <c r="H3910" t="s">
        <v>1345</v>
      </c>
      <c r="I3910">
        <v>8171</v>
      </c>
      <c r="J3910">
        <v>9574</v>
      </c>
      <c r="K3910" s="3">
        <v>0.48888888888888887</v>
      </c>
      <c r="L3910" s="3">
        <v>0.49027777777777776</v>
      </c>
      <c r="M3910" s="4">
        <v>1.3888888888888889E-3</v>
      </c>
    </row>
    <row r="3911" spans="1:13" x14ac:dyDescent="0.3">
      <c r="A3911">
        <v>5868093790</v>
      </c>
      <c r="B3911">
        <v>61618079</v>
      </c>
      <c r="C3911" s="1">
        <v>45021.996527777781</v>
      </c>
      <c r="D3911" s="1">
        <v>45022.005555555559</v>
      </c>
      <c r="E3911" s="1">
        <v>45022.007638888892</v>
      </c>
      <c r="F3911" t="s">
        <v>1304</v>
      </c>
      <c r="G3911">
        <v>443.03</v>
      </c>
      <c r="H3911" t="s">
        <v>1347</v>
      </c>
      <c r="I3911">
        <v>30003</v>
      </c>
      <c r="J3911">
        <v>6582</v>
      </c>
      <c r="K3911" s="3">
        <v>5.5555555555555558E-3</v>
      </c>
      <c r="L3911" s="3">
        <v>7.6388888888888886E-3</v>
      </c>
      <c r="M3911" s="4">
        <v>2.0833333333333333E-3</v>
      </c>
    </row>
    <row r="3912" spans="1:13" x14ac:dyDescent="0.3">
      <c r="A3912">
        <v>10161194</v>
      </c>
      <c r="B3912">
        <v>63238941</v>
      </c>
      <c r="C3912" s="1">
        <v>45284.965277777781</v>
      </c>
      <c r="D3912" s="1">
        <v>45284.977777777778</v>
      </c>
      <c r="E3912" s="1">
        <v>45284.979861111111</v>
      </c>
      <c r="F3912" t="s">
        <v>1304</v>
      </c>
      <c r="G3912">
        <v>3827.54</v>
      </c>
      <c r="H3912" t="s">
        <v>1347</v>
      </c>
      <c r="I3912">
        <v>58293</v>
      </c>
      <c r="J3912">
        <v>6592</v>
      </c>
      <c r="K3912" s="3">
        <v>0.97777777777777775</v>
      </c>
      <c r="L3912" s="3">
        <v>0.97986111111111107</v>
      </c>
      <c r="M3912" s="4">
        <v>2.0833333333333333E-3</v>
      </c>
    </row>
    <row r="3913" spans="1:13" x14ac:dyDescent="0.3">
      <c r="A3913">
        <v>8930380639</v>
      </c>
      <c r="B3913">
        <v>98540377</v>
      </c>
      <c r="C3913" s="1">
        <v>45202.118750000001</v>
      </c>
      <c r="D3913" s="1">
        <v>45202.131249999999</v>
      </c>
      <c r="E3913" s="1">
        <v>45202.131249999999</v>
      </c>
      <c r="F3913" t="s">
        <v>1304</v>
      </c>
      <c r="G3913">
        <v>556.35</v>
      </c>
      <c r="H3913" t="s">
        <v>1346</v>
      </c>
      <c r="I3913">
        <v>4457</v>
      </c>
      <c r="J3913">
        <v>6679</v>
      </c>
      <c r="K3913" s="3">
        <v>0.13125000000000001</v>
      </c>
      <c r="L3913" s="3">
        <v>0.13125000000000001</v>
      </c>
      <c r="M3913" s="4">
        <v>0</v>
      </c>
    </row>
    <row r="3914" spans="1:13" x14ac:dyDescent="0.3">
      <c r="A3914">
        <v>2247940574</v>
      </c>
      <c r="B3914">
        <v>11202130</v>
      </c>
      <c r="C3914" s="1">
        <v>45391.320833333331</v>
      </c>
      <c r="D3914" s="1">
        <v>45391.334722222222</v>
      </c>
      <c r="E3914" s="1">
        <v>45391.338194444441</v>
      </c>
      <c r="F3914" t="s">
        <v>1304</v>
      </c>
      <c r="G3914">
        <v>2397.73</v>
      </c>
      <c r="H3914" t="s">
        <v>1347</v>
      </c>
      <c r="I3914">
        <v>67154</v>
      </c>
      <c r="J3914">
        <v>5259</v>
      </c>
      <c r="K3914" s="3">
        <v>0.3347222222222222</v>
      </c>
      <c r="L3914" s="3">
        <v>0.33819444444444446</v>
      </c>
      <c r="M3914" s="4">
        <v>3.472222222222222E-3</v>
      </c>
    </row>
    <row r="3915" spans="1:13" x14ac:dyDescent="0.3">
      <c r="A3915">
        <v>6190907327</v>
      </c>
      <c r="B3915">
        <v>64151769</v>
      </c>
      <c r="C3915" s="1">
        <v>45233.024305555555</v>
      </c>
      <c r="D3915" s="1">
        <v>45233.036111111112</v>
      </c>
      <c r="E3915" s="1">
        <v>45233.036111111112</v>
      </c>
      <c r="F3915" t="s">
        <v>1304</v>
      </c>
      <c r="G3915">
        <v>1891.03</v>
      </c>
      <c r="H3915" t="s">
        <v>1347</v>
      </c>
      <c r="I3915">
        <v>9720</v>
      </c>
      <c r="J3915">
        <v>3217</v>
      </c>
      <c r="K3915" s="3">
        <v>3.6111111111111108E-2</v>
      </c>
      <c r="L3915" s="3">
        <v>3.6111111111111108E-2</v>
      </c>
      <c r="M3915" s="4">
        <v>0</v>
      </c>
    </row>
    <row r="3916" spans="1:13" x14ac:dyDescent="0.3">
      <c r="A3916">
        <v>127277515</v>
      </c>
      <c r="B3916">
        <v>35455991</v>
      </c>
      <c r="C3916" s="1">
        <v>45199.345833333333</v>
      </c>
      <c r="D3916" s="1">
        <v>45199.359027777777</v>
      </c>
      <c r="E3916" s="1">
        <v>45199.361805555556</v>
      </c>
      <c r="F3916" t="s">
        <v>1304</v>
      </c>
      <c r="G3916">
        <v>2838.48</v>
      </c>
      <c r="H3916" t="s">
        <v>1347</v>
      </c>
      <c r="I3916">
        <v>87204</v>
      </c>
      <c r="J3916">
        <v>3277</v>
      </c>
      <c r="K3916" s="3">
        <v>0.35902777777777778</v>
      </c>
      <c r="L3916" s="3">
        <v>0.36180555555555555</v>
      </c>
      <c r="M3916" s="4">
        <v>2.7777777777777779E-3</v>
      </c>
    </row>
    <row r="3917" spans="1:13" x14ac:dyDescent="0.3">
      <c r="A3917">
        <v>8209093135</v>
      </c>
      <c r="B3917">
        <v>2558646</v>
      </c>
      <c r="C3917" s="1">
        <v>45229.261111111111</v>
      </c>
      <c r="D3917" s="1">
        <v>45229.274305555555</v>
      </c>
      <c r="E3917" s="1">
        <v>45229.275694444441</v>
      </c>
      <c r="F3917" t="s">
        <v>1304</v>
      </c>
      <c r="G3917">
        <v>481.63</v>
      </c>
      <c r="H3917" t="s">
        <v>1347</v>
      </c>
      <c r="I3917">
        <v>43473</v>
      </c>
      <c r="J3917">
        <v>744</v>
      </c>
      <c r="K3917" s="3">
        <v>0.27430555555555558</v>
      </c>
      <c r="L3917" s="3">
        <v>0.27569444444444446</v>
      </c>
      <c r="M3917" s="4">
        <v>1.3888888888888889E-3</v>
      </c>
    </row>
    <row r="3918" spans="1:13" x14ac:dyDescent="0.3">
      <c r="A3918">
        <v>4419380079</v>
      </c>
      <c r="B3918">
        <v>1989720</v>
      </c>
      <c r="C3918" s="1">
        <v>45275.635416666664</v>
      </c>
      <c r="D3918" s="1">
        <v>45275.647916666669</v>
      </c>
      <c r="E3918" s="1">
        <v>45275.65347222222</v>
      </c>
      <c r="F3918" t="s">
        <v>1307</v>
      </c>
      <c r="G3918">
        <v>3278.3</v>
      </c>
      <c r="H3918" t="s">
        <v>1345</v>
      </c>
      <c r="I3918">
        <v>19632</v>
      </c>
      <c r="J3918">
        <v>1701</v>
      </c>
      <c r="K3918" s="3">
        <v>0.6479166666666667</v>
      </c>
      <c r="L3918" s="3">
        <v>0.65347222222222223</v>
      </c>
      <c r="M3918" s="4">
        <v>5.5555555555555558E-3</v>
      </c>
    </row>
    <row r="3919" spans="1:13" x14ac:dyDescent="0.3">
      <c r="A3919">
        <v>2954606845</v>
      </c>
      <c r="B3919">
        <v>14294171</v>
      </c>
      <c r="C3919" s="1">
        <v>45591.36041666667</v>
      </c>
      <c r="D3919" s="1">
        <v>45591.373611111114</v>
      </c>
      <c r="E3919" s="1">
        <v>45591.370833333334</v>
      </c>
      <c r="F3919" t="s">
        <v>1304</v>
      </c>
      <c r="G3919">
        <v>995.56</v>
      </c>
      <c r="H3919" t="s">
        <v>1348</v>
      </c>
      <c r="I3919">
        <v>96117</v>
      </c>
      <c r="J3919">
        <v>7556</v>
      </c>
      <c r="K3919" s="3">
        <v>0.37361111111111112</v>
      </c>
      <c r="L3919" s="3">
        <v>0.37083333333333335</v>
      </c>
      <c r="M3919" s="4">
        <v>-2.7777777777777779E-3</v>
      </c>
    </row>
    <row r="3920" spans="1:13" x14ac:dyDescent="0.3">
      <c r="A3920">
        <v>5128739359</v>
      </c>
      <c r="B3920">
        <v>57081917</v>
      </c>
      <c r="C3920" s="1">
        <v>45498.15902777778</v>
      </c>
      <c r="D3920" s="1">
        <v>45498.166666666664</v>
      </c>
      <c r="E3920" s="1">
        <v>45498.163194444445</v>
      </c>
      <c r="F3920" t="s">
        <v>1304</v>
      </c>
      <c r="G3920">
        <v>730.51</v>
      </c>
      <c r="H3920" t="s">
        <v>1345</v>
      </c>
      <c r="I3920">
        <v>37108</v>
      </c>
      <c r="J3920">
        <v>9183</v>
      </c>
      <c r="K3920" s="3">
        <v>0.16666666666666666</v>
      </c>
      <c r="L3920" s="3">
        <v>0.16319444444444445</v>
      </c>
      <c r="M3920" s="4">
        <v>-3.472222222222222E-3</v>
      </c>
    </row>
    <row r="3921" spans="1:13" x14ac:dyDescent="0.3">
      <c r="A3921">
        <v>8183315245</v>
      </c>
      <c r="B3921">
        <v>80499378</v>
      </c>
      <c r="C3921" s="1">
        <v>45349.636805555558</v>
      </c>
      <c r="D3921" s="1">
        <v>45349.647916666669</v>
      </c>
      <c r="E3921" s="1">
        <v>45349.657638888886</v>
      </c>
      <c r="F3921" t="s">
        <v>1307</v>
      </c>
      <c r="G3921">
        <v>825.46</v>
      </c>
      <c r="H3921" t="s">
        <v>1346</v>
      </c>
      <c r="I3921">
        <v>14135</v>
      </c>
      <c r="J3921">
        <v>8694</v>
      </c>
      <c r="K3921" s="3">
        <v>0.6479166666666667</v>
      </c>
      <c r="L3921" s="3">
        <v>0.65763888888888888</v>
      </c>
      <c r="M3921" s="4">
        <v>9.7222222222222224E-3</v>
      </c>
    </row>
    <row r="3922" spans="1:13" x14ac:dyDescent="0.3">
      <c r="A3922">
        <v>8820606892</v>
      </c>
      <c r="B3922">
        <v>8395343</v>
      </c>
      <c r="C3922" s="1">
        <v>45029.24722222222</v>
      </c>
      <c r="D3922" s="1">
        <v>45029.259722222225</v>
      </c>
      <c r="E3922" s="1">
        <v>45029.261111111111</v>
      </c>
      <c r="F3922" t="s">
        <v>1304</v>
      </c>
      <c r="G3922">
        <v>2635.56</v>
      </c>
      <c r="H3922" t="s">
        <v>1345</v>
      </c>
      <c r="I3922">
        <v>75354</v>
      </c>
      <c r="J3922">
        <v>4241</v>
      </c>
      <c r="K3922" s="3">
        <v>0.25972222222222224</v>
      </c>
      <c r="L3922" s="3">
        <v>0.26111111111111113</v>
      </c>
      <c r="M3922" s="4">
        <v>1.3888888888888889E-3</v>
      </c>
    </row>
    <row r="3923" spans="1:13" x14ac:dyDescent="0.3">
      <c r="A3923">
        <v>7779228340</v>
      </c>
      <c r="B3923">
        <v>8395343</v>
      </c>
      <c r="C3923" s="1">
        <v>45086.405555555553</v>
      </c>
      <c r="D3923" s="1">
        <v>45086.418055555558</v>
      </c>
      <c r="E3923" s="1">
        <v>45086.414583333331</v>
      </c>
      <c r="F3923" t="s">
        <v>1304</v>
      </c>
      <c r="G3923">
        <v>545.49</v>
      </c>
      <c r="H3923" t="s">
        <v>1345</v>
      </c>
      <c r="I3923">
        <v>57356</v>
      </c>
      <c r="J3923">
        <v>9297</v>
      </c>
      <c r="K3923" s="3">
        <v>0.41805555555555557</v>
      </c>
      <c r="L3923" s="3">
        <v>0.41458333333333336</v>
      </c>
      <c r="M3923" s="4">
        <v>-3.472222222222222E-3</v>
      </c>
    </row>
    <row r="3924" spans="1:13" x14ac:dyDescent="0.3">
      <c r="A3924">
        <v>8459230018</v>
      </c>
      <c r="B3924">
        <v>50899600</v>
      </c>
      <c r="C3924" s="1">
        <v>45445.99722222222</v>
      </c>
      <c r="D3924" s="1">
        <v>45446.004861111112</v>
      </c>
      <c r="E3924" s="1">
        <v>45446.004861111112</v>
      </c>
      <c r="F3924" t="s">
        <v>1304</v>
      </c>
      <c r="G3924">
        <v>4124.32</v>
      </c>
      <c r="H3924" t="s">
        <v>1346</v>
      </c>
      <c r="I3924">
        <v>26266</v>
      </c>
      <c r="J3924">
        <v>328</v>
      </c>
      <c r="K3924" s="3">
        <v>4.8611111111111112E-3</v>
      </c>
      <c r="L3924" s="3">
        <v>4.8611111111111112E-3</v>
      </c>
      <c r="M3924" s="4">
        <v>0</v>
      </c>
    </row>
    <row r="3925" spans="1:13" x14ac:dyDescent="0.3">
      <c r="A3925">
        <v>7060468800</v>
      </c>
      <c r="B3925">
        <v>83867512</v>
      </c>
      <c r="C3925" s="1">
        <v>45476.154861111114</v>
      </c>
      <c r="D3925" s="1">
        <v>45476.162499999999</v>
      </c>
      <c r="E3925" s="1">
        <v>45476.17083333333</v>
      </c>
      <c r="F3925" t="s">
        <v>1307</v>
      </c>
      <c r="G3925">
        <v>2192.0500000000002</v>
      </c>
      <c r="H3925" t="s">
        <v>1348</v>
      </c>
      <c r="I3925">
        <v>76511</v>
      </c>
      <c r="J3925">
        <v>351</v>
      </c>
      <c r="K3925" s="3">
        <v>0.16250000000000001</v>
      </c>
      <c r="L3925" s="3">
        <v>0.17083333333333334</v>
      </c>
      <c r="M3925" s="4">
        <v>8.3333333333333332E-3</v>
      </c>
    </row>
    <row r="3926" spans="1:13" x14ac:dyDescent="0.3">
      <c r="A3926">
        <v>218821567</v>
      </c>
      <c r="B3926">
        <v>95428692</v>
      </c>
      <c r="C3926" s="1">
        <v>45359.867361111108</v>
      </c>
      <c r="D3926" s="1">
        <v>45359.880555555559</v>
      </c>
      <c r="E3926" s="1">
        <v>45359.87777777778</v>
      </c>
      <c r="F3926" t="s">
        <v>1304</v>
      </c>
      <c r="G3926">
        <v>1711.15</v>
      </c>
      <c r="H3926" t="s">
        <v>1345</v>
      </c>
      <c r="I3926">
        <v>71006</v>
      </c>
      <c r="J3926">
        <v>164</v>
      </c>
      <c r="K3926" s="3">
        <v>0.88055555555555554</v>
      </c>
      <c r="L3926" s="3">
        <v>0.87777777777777777</v>
      </c>
      <c r="M3926" s="4">
        <v>-2.7777777777777779E-3</v>
      </c>
    </row>
    <row r="3927" spans="1:13" x14ac:dyDescent="0.3">
      <c r="A3927">
        <v>7795766861</v>
      </c>
      <c r="B3927">
        <v>79135318</v>
      </c>
      <c r="C3927" s="1">
        <v>45056.982638888891</v>
      </c>
      <c r="D3927" s="1">
        <v>45056.995833333334</v>
      </c>
      <c r="E3927" s="1">
        <v>45056.995138888888</v>
      </c>
      <c r="F3927" t="s">
        <v>1304</v>
      </c>
      <c r="G3927">
        <v>3024.18</v>
      </c>
      <c r="H3927" t="s">
        <v>1348</v>
      </c>
      <c r="I3927">
        <v>32999</v>
      </c>
      <c r="J3927">
        <v>291</v>
      </c>
      <c r="K3927" s="3">
        <v>0.99583333333333335</v>
      </c>
      <c r="L3927" s="3">
        <v>0.99513888888888891</v>
      </c>
      <c r="M3927" s="4">
        <v>-6.9444444444444447E-4</v>
      </c>
    </row>
    <row r="3928" spans="1:13" x14ac:dyDescent="0.3">
      <c r="A3928">
        <v>4285804383</v>
      </c>
      <c r="B3928">
        <v>23755474</v>
      </c>
      <c r="C3928" s="1">
        <v>45047.09375</v>
      </c>
      <c r="D3928" s="1">
        <v>45047.101388888892</v>
      </c>
      <c r="E3928" s="1">
        <v>45047.109027777777</v>
      </c>
      <c r="F3928" t="s">
        <v>1307</v>
      </c>
      <c r="G3928">
        <v>479.64</v>
      </c>
      <c r="H3928" t="s">
        <v>1347</v>
      </c>
      <c r="I3928">
        <v>90470</v>
      </c>
      <c r="J3928">
        <v>2486</v>
      </c>
      <c r="K3928" s="3">
        <v>0.10138888888888889</v>
      </c>
      <c r="L3928" s="3">
        <v>0.10902777777777778</v>
      </c>
      <c r="M3928" s="4">
        <v>7.6388888888888886E-3</v>
      </c>
    </row>
    <row r="3929" spans="1:13" x14ac:dyDescent="0.3">
      <c r="A3929">
        <v>5961051248</v>
      </c>
      <c r="B3929">
        <v>20834589</v>
      </c>
      <c r="C3929" s="1">
        <v>45593.841666666667</v>
      </c>
      <c r="D3929" s="1">
        <v>45593.849305555559</v>
      </c>
      <c r="E3929" s="1">
        <v>45593.851388888892</v>
      </c>
      <c r="F3929" t="s">
        <v>1304</v>
      </c>
      <c r="G3929">
        <v>3502.35</v>
      </c>
      <c r="H3929" t="s">
        <v>1345</v>
      </c>
      <c r="I3929">
        <v>69003</v>
      </c>
      <c r="J3929">
        <v>3409</v>
      </c>
      <c r="K3929" s="3">
        <v>0.84930555555555554</v>
      </c>
      <c r="L3929" s="3">
        <v>0.85138888888888886</v>
      </c>
      <c r="M3929" s="4">
        <v>2.0833333333333333E-3</v>
      </c>
    </row>
    <row r="3930" spans="1:13" x14ac:dyDescent="0.3">
      <c r="A3930">
        <v>5630323534</v>
      </c>
      <c r="B3930">
        <v>98218863</v>
      </c>
      <c r="C3930" s="1">
        <v>45359.569444444445</v>
      </c>
      <c r="D3930" s="1">
        <v>45359.57708333333</v>
      </c>
      <c r="E3930" s="1">
        <v>45359.581944444442</v>
      </c>
      <c r="F3930" t="s">
        <v>1307</v>
      </c>
      <c r="G3930">
        <v>1450.75</v>
      </c>
      <c r="H3930" t="s">
        <v>1345</v>
      </c>
      <c r="I3930">
        <v>5799</v>
      </c>
      <c r="J3930">
        <v>2286</v>
      </c>
      <c r="K3930" s="3">
        <v>0.57708333333333328</v>
      </c>
      <c r="L3930" s="3">
        <v>0.58194444444444449</v>
      </c>
      <c r="M3930" s="4">
        <v>4.8611111111111112E-3</v>
      </c>
    </row>
    <row r="3931" spans="1:13" x14ac:dyDescent="0.3">
      <c r="A3931">
        <v>4642824835</v>
      </c>
      <c r="B3931">
        <v>76327561</v>
      </c>
      <c r="C3931" s="1">
        <v>45480.111805555556</v>
      </c>
      <c r="D3931" s="1">
        <v>45480.118750000001</v>
      </c>
      <c r="E3931" s="1">
        <v>45480.120138888888</v>
      </c>
      <c r="F3931" t="s">
        <v>1304</v>
      </c>
      <c r="G3931">
        <v>4721.6400000000003</v>
      </c>
      <c r="H3931" t="s">
        <v>1345</v>
      </c>
      <c r="I3931">
        <v>42958</v>
      </c>
      <c r="J3931">
        <v>209</v>
      </c>
      <c r="K3931" s="3">
        <v>0.11874999999999999</v>
      </c>
      <c r="L3931" s="3">
        <v>0.12013888888888889</v>
      </c>
      <c r="M3931" s="4">
        <v>1.3888888888888889E-3</v>
      </c>
    </row>
    <row r="3932" spans="1:13" x14ac:dyDescent="0.3">
      <c r="A3932">
        <v>3060527554</v>
      </c>
      <c r="B3932">
        <v>75213636</v>
      </c>
      <c r="C3932" s="1">
        <v>45378.659722222219</v>
      </c>
      <c r="D3932" s="1">
        <v>45378.670138888891</v>
      </c>
      <c r="E3932" s="1">
        <v>45378.675694444442</v>
      </c>
      <c r="F3932" t="s">
        <v>1307</v>
      </c>
      <c r="G3932">
        <v>1143.28</v>
      </c>
      <c r="H3932" t="s">
        <v>1346</v>
      </c>
      <c r="I3932">
        <v>55714</v>
      </c>
      <c r="J3932">
        <v>2318</v>
      </c>
      <c r="K3932" s="3">
        <v>0.67013888888888884</v>
      </c>
      <c r="L3932" s="3">
        <v>0.67569444444444449</v>
      </c>
      <c r="M3932" s="4">
        <v>5.5555555555555558E-3</v>
      </c>
    </row>
    <row r="3933" spans="1:13" x14ac:dyDescent="0.3">
      <c r="A3933">
        <v>4048252396</v>
      </c>
      <c r="B3933">
        <v>75213636</v>
      </c>
      <c r="C3933" s="1">
        <v>45394.822916666664</v>
      </c>
      <c r="D3933" s="1">
        <v>45394.836111111108</v>
      </c>
      <c r="E3933" s="1">
        <v>45394.833333333336</v>
      </c>
      <c r="F3933" t="s">
        <v>1304</v>
      </c>
      <c r="G3933">
        <v>2437.04</v>
      </c>
      <c r="H3933" t="s">
        <v>1348</v>
      </c>
      <c r="I3933">
        <v>94706</v>
      </c>
      <c r="J3933">
        <v>7401</v>
      </c>
      <c r="K3933" s="3">
        <v>0.83611111111111114</v>
      </c>
      <c r="L3933" s="3">
        <v>0.83333333333333337</v>
      </c>
      <c r="M3933" s="4">
        <v>-2.7777777777777779E-3</v>
      </c>
    </row>
    <row r="3934" spans="1:13" x14ac:dyDescent="0.3">
      <c r="A3934">
        <v>1271431612</v>
      </c>
      <c r="B3934">
        <v>18082040</v>
      </c>
      <c r="C3934" s="1">
        <v>45398.545138888891</v>
      </c>
      <c r="D3934" s="1">
        <v>45398.552777777775</v>
      </c>
      <c r="E3934" s="1">
        <v>45398.556944444441</v>
      </c>
      <c r="F3934" t="s">
        <v>1307</v>
      </c>
      <c r="G3934">
        <v>2167.1</v>
      </c>
      <c r="H3934" t="s">
        <v>1345</v>
      </c>
      <c r="I3934">
        <v>48259</v>
      </c>
      <c r="J3934">
        <v>3997</v>
      </c>
      <c r="K3934" s="3">
        <v>0.55277777777777781</v>
      </c>
      <c r="L3934" s="3">
        <v>0.55694444444444446</v>
      </c>
      <c r="M3934" s="4">
        <v>4.1666666666666666E-3</v>
      </c>
    </row>
    <row r="3935" spans="1:13" x14ac:dyDescent="0.3">
      <c r="A3935">
        <v>8981940261</v>
      </c>
      <c r="B3935">
        <v>31537100</v>
      </c>
      <c r="C3935" s="1">
        <v>45436.785416666666</v>
      </c>
      <c r="D3935" s="1">
        <v>45436.79791666667</v>
      </c>
      <c r="E3935" s="1">
        <v>45436.796527777777</v>
      </c>
      <c r="F3935" t="s">
        <v>1304</v>
      </c>
      <c r="G3935">
        <v>3097.06</v>
      </c>
      <c r="H3935" t="s">
        <v>1345</v>
      </c>
      <c r="I3935">
        <v>56327</v>
      </c>
      <c r="J3935">
        <v>9485</v>
      </c>
      <c r="K3935" s="3">
        <v>0.79791666666666672</v>
      </c>
      <c r="L3935" s="3">
        <v>0.79652777777777772</v>
      </c>
      <c r="M3935" s="4">
        <v>-1.3888888888888889E-3</v>
      </c>
    </row>
    <row r="3936" spans="1:13" x14ac:dyDescent="0.3">
      <c r="A3936">
        <v>3896239510</v>
      </c>
      <c r="B3936">
        <v>90856813</v>
      </c>
      <c r="C3936" s="1">
        <v>45065.545138888891</v>
      </c>
      <c r="D3936" s="1">
        <v>45065.556250000001</v>
      </c>
      <c r="E3936" s="1">
        <v>45065.565972222219</v>
      </c>
      <c r="F3936" t="s">
        <v>1307</v>
      </c>
      <c r="G3936">
        <v>2011.56</v>
      </c>
      <c r="H3936" t="s">
        <v>1347</v>
      </c>
      <c r="I3936">
        <v>63917</v>
      </c>
      <c r="J3936">
        <v>3580</v>
      </c>
      <c r="K3936" s="3">
        <v>0.55625000000000002</v>
      </c>
      <c r="L3936" s="3">
        <v>0.56597222222222221</v>
      </c>
      <c r="M3936" s="4">
        <v>9.7222222222222224E-3</v>
      </c>
    </row>
    <row r="3937" spans="1:13" x14ac:dyDescent="0.3">
      <c r="A3937">
        <v>711316410</v>
      </c>
      <c r="B3937">
        <v>25587553</v>
      </c>
      <c r="C3937" s="1">
        <v>45342.427083333336</v>
      </c>
      <c r="D3937" s="1">
        <v>45342.4375</v>
      </c>
      <c r="E3937" s="1">
        <v>45342.438888888886</v>
      </c>
      <c r="F3937" t="s">
        <v>1304</v>
      </c>
      <c r="G3937">
        <v>2027.04</v>
      </c>
      <c r="H3937" t="s">
        <v>1345</v>
      </c>
      <c r="I3937">
        <v>6620</v>
      </c>
      <c r="J3937">
        <v>1779</v>
      </c>
      <c r="K3937" s="3">
        <v>0.4375</v>
      </c>
      <c r="L3937" s="3">
        <v>0.43888888888888888</v>
      </c>
      <c r="M3937" s="4">
        <v>1.3888888888888889E-3</v>
      </c>
    </row>
    <row r="3938" spans="1:13" x14ac:dyDescent="0.3">
      <c r="A3938">
        <v>9863502398</v>
      </c>
      <c r="B3938">
        <v>31619915</v>
      </c>
      <c r="C3938" s="1">
        <v>45279.399305555555</v>
      </c>
      <c r="D3938" s="1">
        <v>45279.408333333333</v>
      </c>
      <c r="E3938" s="1">
        <v>45279.409722222219</v>
      </c>
      <c r="F3938" t="s">
        <v>1304</v>
      </c>
      <c r="G3938">
        <v>1379.82</v>
      </c>
      <c r="H3938" t="s">
        <v>1347</v>
      </c>
      <c r="I3938">
        <v>30168</v>
      </c>
      <c r="J3938">
        <v>6501</v>
      </c>
      <c r="K3938" s="3">
        <v>0.40833333333333333</v>
      </c>
      <c r="L3938" s="3">
        <v>0.40972222222222221</v>
      </c>
      <c r="M3938" s="4">
        <v>1.3888888888888889E-3</v>
      </c>
    </row>
    <row r="3939" spans="1:13" x14ac:dyDescent="0.3">
      <c r="A3939">
        <v>293770293</v>
      </c>
      <c r="B3939">
        <v>45066676</v>
      </c>
      <c r="C3939" s="1">
        <v>45189.238194444442</v>
      </c>
      <c r="D3939" s="1">
        <v>45189.247916666667</v>
      </c>
      <c r="E3939" s="1">
        <v>45189.251388888886</v>
      </c>
      <c r="F3939" t="s">
        <v>1304</v>
      </c>
      <c r="G3939">
        <v>1019.25</v>
      </c>
      <c r="H3939" t="s">
        <v>1346</v>
      </c>
      <c r="I3939">
        <v>80022</v>
      </c>
      <c r="J3939">
        <v>9076</v>
      </c>
      <c r="K3939" s="3">
        <v>0.24791666666666667</v>
      </c>
      <c r="L3939" s="3">
        <v>0.25138888888888888</v>
      </c>
      <c r="M3939" s="4">
        <v>3.472222222222222E-3</v>
      </c>
    </row>
    <row r="3940" spans="1:13" x14ac:dyDescent="0.3">
      <c r="A3940">
        <v>890800429</v>
      </c>
      <c r="B3940">
        <v>95594611</v>
      </c>
      <c r="C3940" s="1">
        <v>45379.123611111114</v>
      </c>
      <c r="D3940" s="1">
        <v>45379.135416666664</v>
      </c>
      <c r="E3940" s="1">
        <v>45379.136805555558</v>
      </c>
      <c r="F3940" t="s">
        <v>1304</v>
      </c>
      <c r="G3940">
        <v>2490.2800000000002</v>
      </c>
      <c r="H3940" t="s">
        <v>1345</v>
      </c>
      <c r="I3940">
        <v>4235</v>
      </c>
      <c r="J3940">
        <v>2863</v>
      </c>
      <c r="K3940" s="3">
        <v>0.13541666666666666</v>
      </c>
      <c r="L3940" s="3">
        <v>0.13680555555555557</v>
      </c>
      <c r="M3940" s="4">
        <v>1.3888888888888889E-3</v>
      </c>
    </row>
    <row r="3941" spans="1:13" x14ac:dyDescent="0.3">
      <c r="A3941">
        <v>1270503169</v>
      </c>
      <c r="B3941">
        <v>8791577</v>
      </c>
      <c r="C3941" s="1">
        <v>45482.487500000003</v>
      </c>
      <c r="D3941" s="1">
        <v>45482.494444444441</v>
      </c>
      <c r="E3941" s="1">
        <v>45482.496527777781</v>
      </c>
      <c r="F3941" t="s">
        <v>1304</v>
      </c>
      <c r="G3941">
        <v>3836.35</v>
      </c>
      <c r="H3941" t="s">
        <v>1348</v>
      </c>
      <c r="I3941">
        <v>87390</v>
      </c>
      <c r="J3941">
        <v>2209</v>
      </c>
      <c r="K3941" s="3">
        <v>0.49444444444444446</v>
      </c>
      <c r="L3941" s="3">
        <v>0.49652777777777779</v>
      </c>
      <c r="M3941" s="4">
        <v>2.0833333333333333E-3</v>
      </c>
    </row>
    <row r="3942" spans="1:13" x14ac:dyDescent="0.3">
      <c r="A3942">
        <v>168180571</v>
      </c>
      <c r="B3942">
        <v>89910157</v>
      </c>
      <c r="C3942" s="1">
        <v>45001.618055555555</v>
      </c>
      <c r="D3942" s="1">
        <v>45001.629166666666</v>
      </c>
      <c r="E3942" s="1">
        <v>45001.636111111111</v>
      </c>
      <c r="F3942" t="s">
        <v>1307</v>
      </c>
      <c r="G3942">
        <v>563.45000000000005</v>
      </c>
      <c r="H3942" t="s">
        <v>1345</v>
      </c>
      <c r="I3942">
        <v>41985</v>
      </c>
      <c r="J3942">
        <v>6130</v>
      </c>
      <c r="K3942" s="3">
        <v>0.62916666666666665</v>
      </c>
      <c r="L3942" s="3">
        <v>0.63611111111111107</v>
      </c>
      <c r="M3942" s="4">
        <v>6.9444444444444441E-3</v>
      </c>
    </row>
    <row r="3943" spans="1:13" x14ac:dyDescent="0.3">
      <c r="A3943">
        <v>111296281</v>
      </c>
      <c r="B3943">
        <v>28413467</v>
      </c>
      <c r="C3943" s="1">
        <v>45440.636805555558</v>
      </c>
      <c r="D3943" s="1">
        <v>45440.645833333336</v>
      </c>
      <c r="E3943" s="1">
        <v>45440.644444444442</v>
      </c>
      <c r="F3943" t="s">
        <v>1304</v>
      </c>
      <c r="G3943">
        <v>4414.1899999999996</v>
      </c>
      <c r="H3943" t="s">
        <v>1346</v>
      </c>
      <c r="I3943">
        <v>6245</v>
      </c>
      <c r="J3943">
        <v>348</v>
      </c>
      <c r="K3943" s="3">
        <v>0.64583333333333337</v>
      </c>
      <c r="L3943" s="3">
        <v>0.64444444444444449</v>
      </c>
      <c r="M3943" s="4">
        <v>-1.3888888888888889E-3</v>
      </c>
    </row>
    <row r="3944" spans="1:13" x14ac:dyDescent="0.3">
      <c r="A3944">
        <v>7329085364</v>
      </c>
      <c r="B3944">
        <v>53392567</v>
      </c>
      <c r="C3944" s="1">
        <v>45084.89166666667</v>
      </c>
      <c r="D3944" s="1">
        <v>45084.905555555553</v>
      </c>
      <c r="E3944" s="1">
        <v>45084.90625</v>
      </c>
      <c r="F3944" t="s">
        <v>1304</v>
      </c>
      <c r="G3944">
        <v>332.84</v>
      </c>
      <c r="H3944" t="s">
        <v>1348</v>
      </c>
      <c r="I3944">
        <v>35350</v>
      </c>
      <c r="J3944">
        <v>5424</v>
      </c>
      <c r="K3944" s="3">
        <v>0.90555555555555556</v>
      </c>
      <c r="L3944" s="3">
        <v>0.90625</v>
      </c>
      <c r="M3944" s="4">
        <v>6.9444444444444447E-4</v>
      </c>
    </row>
    <row r="3945" spans="1:13" x14ac:dyDescent="0.3">
      <c r="A3945">
        <v>1129130498</v>
      </c>
      <c r="B3945">
        <v>62243869</v>
      </c>
      <c r="C3945" s="1">
        <v>45261.693055555559</v>
      </c>
      <c r="D3945" s="1">
        <v>45261.702777777777</v>
      </c>
      <c r="E3945" s="1">
        <v>45261.699305555558</v>
      </c>
      <c r="F3945" t="s">
        <v>1304</v>
      </c>
      <c r="G3945">
        <v>2623.48</v>
      </c>
      <c r="H3945" t="s">
        <v>1347</v>
      </c>
      <c r="I3945">
        <v>63048</v>
      </c>
      <c r="J3945">
        <v>4381</v>
      </c>
      <c r="K3945" s="3">
        <v>0.70277777777777772</v>
      </c>
      <c r="L3945" s="3">
        <v>0.69930555555555551</v>
      </c>
      <c r="M3945" s="4">
        <v>-3.472222222222222E-3</v>
      </c>
    </row>
    <row r="3946" spans="1:13" x14ac:dyDescent="0.3">
      <c r="A3946">
        <v>996939836</v>
      </c>
      <c r="B3946">
        <v>23794330</v>
      </c>
      <c r="C3946" s="1">
        <v>45427.536805555559</v>
      </c>
      <c r="D3946" s="1">
        <v>45427.546527777777</v>
      </c>
      <c r="E3946" s="1">
        <v>45427.54583333333</v>
      </c>
      <c r="F3946" t="s">
        <v>1304</v>
      </c>
      <c r="G3946">
        <v>3269.43</v>
      </c>
      <c r="H3946" t="s">
        <v>1346</v>
      </c>
      <c r="I3946">
        <v>71808</v>
      </c>
      <c r="J3946">
        <v>5098</v>
      </c>
      <c r="K3946" s="3">
        <v>0.54652777777777772</v>
      </c>
      <c r="L3946" s="3">
        <v>0.54583333333333328</v>
      </c>
      <c r="M3946" s="4">
        <v>-6.9444444444444447E-4</v>
      </c>
    </row>
    <row r="3947" spans="1:13" x14ac:dyDescent="0.3">
      <c r="A3947">
        <v>8263379807</v>
      </c>
      <c r="B3947">
        <v>14479168</v>
      </c>
      <c r="C3947" s="1">
        <v>45032.481249999997</v>
      </c>
      <c r="D3947" s="1">
        <v>45032.493055555555</v>
      </c>
      <c r="E3947" s="1">
        <v>45032.492361111108</v>
      </c>
      <c r="F3947" t="s">
        <v>1304</v>
      </c>
      <c r="G3947">
        <v>3179.87</v>
      </c>
      <c r="H3947" t="s">
        <v>1346</v>
      </c>
      <c r="I3947">
        <v>1156</v>
      </c>
      <c r="J3947">
        <v>4213</v>
      </c>
      <c r="K3947" s="3">
        <v>0.49305555555555558</v>
      </c>
      <c r="L3947" s="3">
        <v>0.49236111111111114</v>
      </c>
      <c r="M3947" s="4">
        <v>-6.9444444444444447E-4</v>
      </c>
    </row>
    <row r="3948" spans="1:13" x14ac:dyDescent="0.3">
      <c r="A3948">
        <v>5735975899</v>
      </c>
      <c r="B3948">
        <v>83304571</v>
      </c>
      <c r="C3948" s="1">
        <v>45183.317361111112</v>
      </c>
      <c r="D3948" s="1">
        <v>45183.331250000003</v>
      </c>
      <c r="E3948" s="1">
        <v>45183.332638888889</v>
      </c>
      <c r="F3948" t="s">
        <v>1304</v>
      </c>
      <c r="G3948">
        <v>2199.37</v>
      </c>
      <c r="H3948" t="s">
        <v>1347</v>
      </c>
      <c r="I3948">
        <v>74786</v>
      </c>
      <c r="J3948">
        <v>5286</v>
      </c>
      <c r="K3948" s="3">
        <v>0.33124999999999999</v>
      </c>
      <c r="L3948" s="3">
        <v>0.33263888888888887</v>
      </c>
      <c r="M3948" s="4">
        <v>1.3888888888888889E-3</v>
      </c>
    </row>
    <row r="3949" spans="1:13" x14ac:dyDescent="0.3">
      <c r="A3949">
        <v>9651034668</v>
      </c>
      <c r="B3949">
        <v>70615775</v>
      </c>
      <c r="C3949" s="1">
        <v>45542.406944444447</v>
      </c>
      <c r="D3949" s="1">
        <v>45542.414583333331</v>
      </c>
      <c r="E3949" s="1">
        <v>45542.415277777778</v>
      </c>
      <c r="F3949" t="s">
        <v>1304</v>
      </c>
      <c r="G3949">
        <v>2603.33</v>
      </c>
      <c r="H3949" t="s">
        <v>1345</v>
      </c>
      <c r="I3949">
        <v>69245</v>
      </c>
      <c r="J3949">
        <v>8727</v>
      </c>
      <c r="K3949" s="3">
        <v>0.41458333333333336</v>
      </c>
      <c r="L3949" s="3">
        <v>0.4152777777777778</v>
      </c>
      <c r="M3949" s="4">
        <v>6.9444444444444447E-4</v>
      </c>
    </row>
    <row r="3950" spans="1:13" x14ac:dyDescent="0.3">
      <c r="A3950">
        <v>3103539793</v>
      </c>
      <c r="B3950">
        <v>75244116</v>
      </c>
      <c r="C3950" s="1">
        <v>45137.995138888888</v>
      </c>
      <c r="D3950" s="1">
        <v>45138.005555555559</v>
      </c>
      <c r="E3950" s="1">
        <v>45138.002083333333</v>
      </c>
      <c r="F3950" t="s">
        <v>1304</v>
      </c>
      <c r="G3950">
        <v>2514.37</v>
      </c>
      <c r="H3950" t="s">
        <v>1345</v>
      </c>
      <c r="I3950">
        <v>460</v>
      </c>
      <c r="J3950">
        <v>2907</v>
      </c>
      <c r="K3950" s="3">
        <v>5.5555555555555558E-3</v>
      </c>
      <c r="L3950" s="3">
        <v>2.0833333333333333E-3</v>
      </c>
      <c r="M3950" s="4">
        <v>-3.472222222222222E-3</v>
      </c>
    </row>
    <row r="3951" spans="1:13" x14ac:dyDescent="0.3">
      <c r="A3951">
        <v>1611921781</v>
      </c>
      <c r="B3951">
        <v>48776805</v>
      </c>
      <c r="C3951" s="1">
        <v>45078.541666666664</v>
      </c>
      <c r="D3951" s="1">
        <v>45078.548611111109</v>
      </c>
      <c r="E3951" s="1">
        <v>45078.548611111109</v>
      </c>
      <c r="F3951" t="s">
        <v>1304</v>
      </c>
      <c r="G3951">
        <v>2698.66</v>
      </c>
      <c r="H3951" t="s">
        <v>1347</v>
      </c>
      <c r="I3951">
        <v>14763</v>
      </c>
      <c r="J3951">
        <v>7520</v>
      </c>
      <c r="K3951" s="3">
        <v>0.54861111111111116</v>
      </c>
      <c r="L3951" s="3">
        <v>0.54861111111111116</v>
      </c>
      <c r="M3951" s="4">
        <v>0</v>
      </c>
    </row>
    <row r="3952" spans="1:13" x14ac:dyDescent="0.3">
      <c r="A3952">
        <v>7532381028</v>
      </c>
      <c r="B3952">
        <v>73392739</v>
      </c>
      <c r="C3952" s="1">
        <v>45006.829861111109</v>
      </c>
      <c r="D3952" s="1">
        <v>45006.838194444441</v>
      </c>
      <c r="E3952" s="1">
        <v>45006.836111111108</v>
      </c>
      <c r="F3952" t="s">
        <v>1304</v>
      </c>
      <c r="G3952">
        <v>3637.95</v>
      </c>
      <c r="H3952" t="s">
        <v>1345</v>
      </c>
      <c r="I3952">
        <v>72118</v>
      </c>
      <c r="J3952">
        <v>2672</v>
      </c>
      <c r="K3952" s="3">
        <v>0.83819444444444446</v>
      </c>
      <c r="L3952" s="3">
        <v>0.83611111111111114</v>
      </c>
      <c r="M3952" s="4">
        <v>-2.0833333333333333E-3</v>
      </c>
    </row>
    <row r="3953" spans="1:13" x14ac:dyDescent="0.3">
      <c r="A3953">
        <v>7803665404</v>
      </c>
      <c r="B3953">
        <v>63571453</v>
      </c>
      <c r="C3953" s="1">
        <v>45073.973611111112</v>
      </c>
      <c r="D3953" s="1">
        <v>45073.984722222223</v>
      </c>
      <c r="E3953" s="1">
        <v>45073.987500000003</v>
      </c>
      <c r="F3953" t="s">
        <v>1304</v>
      </c>
      <c r="G3953">
        <v>2423.0700000000002</v>
      </c>
      <c r="H3953" t="s">
        <v>1346</v>
      </c>
      <c r="I3953">
        <v>41752</v>
      </c>
      <c r="J3953">
        <v>5038</v>
      </c>
      <c r="K3953" s="3">
        <v>0.98472222222222228</v>
      </c>
      <c r="L3953" s="3">
        <v>0.98750000000000004</v>
      </c>
      <c r="M3953" s="4">
        <v>2.7777777777777779E-3</v>
      </c>
    </row>
    <row r="3954" spans="1:13" x14ac:dyDescent="0.3">
      <c r="A3954">
        <v>466184886</v>
      </c>
      <c r="B3954">
        <v>40277444</v>
      </c>
      <c r="C3954" s="1">
        <v>45154.952777777777</v>
      </c>
      <c r="D3954" s="1">
        <v>45154.965277777781</v>
      </c>
      <c r="E3954" s="1">
        <v>45154.962500000001</v>
      </c>
      <c r="F3954" t="s">
        <v>1304</v>
      </c>
      <c r="G3954">
        <v>2154.04</v>
      </c>
      <c r="H3954" t="s">
        <v>1347</v>
      </c>
      <c r="I3954">
        <v>95724</v>
      </c>
      <c r="J3954">
        <v>9024</v>
      </c>
      <c r="K3954" s="3">
        <v>0.96527777777777779</v>
      </c>
      <c r="L3954" s="3">
        <v>0.96250000000000002</v>
      </c>
      <c r="M3954" s="4">
        <v>-2.7777777777777779E-3</v>
      </c>
    </row>
    <row r="3955" spans="1:13" x14ac:dyDescent="0.3">
      <c r="A3955">
        <v>4692518050</v>
      </c>
      <c r="B3955">
        <v>46989310</v>
      </c>
      <c r="C3955" s="1">
        <v>45380.009027777778</v>
      </c>
      <c r="D3955" s="1">
        <v>45380.018055555556</v>
      </c>
      <c r="E3955" s="1">
        <v>45380.017361111109</v>
      </c>
      <c r="F3955" t="s">
        <v>1304</v>
      </c>
      <c r="G3955">
        <v>2176.2399999999998</v>
      </c>
      <c r="H3955" t="s">
        <v>1347</v>
      </c>
      <c r="I3955">
        <v>33265</v>
      </c>
      <c r="J3955">
        <v>3998</v>
      </c>
      <c r="K3955" s="3">
        <v>1.8055555555555554E-2</v>
      </c>
      <c r="L3955" s="3">
        <v>1.7361111111111112E-2</v>
      </c>
      <c r="M3955" s="4">
        <v>-6.9444444444444447E-4</v>
      </c>
    </row>
    <row r="3956" spans="1:13" x14ac:dyDescent="0.3">
      <c r="A3956">
        <v>8766330526</v>
      </c>
      <c r="B3956">
        <v>85907588</v>
      </c>
      <c r="C3956" s="1">
        <v>45030.552777777775</v>
      </c>
      <c r="D3956" s="1">
        <v>45030.561805555553</v>
      </c>
      <c r="E3956" s="1">
        <v>45030.55972222222</v>
      </c>
      <c r="F3956" t="s">
        <v>1304</v>
      </c>
      <c r="G3956">
        <v>1580.27</v>
      </c>
      <c r="H3956" t="s">
        <v>1345</v>
      </c>
      <c r="I3956">
        <v>98295</v>
      </c>
      <c r="J3956">
        <v>2066</v>
      </c>
      <c r="K3956" s="3">
        <v>0.56180555555555556</v>
      </c>
      <c r="L3956" s="3">
        <v>0.55972222222222223</v>
      </c>
      <c r="M3956" s="4">
        <v>-2.0833333333333333E-3</v>
      </c>
    </row>
    <row r="3957" spans="1:13" x14ac:dyDescent="0.3">
      <c r="A3957">
        <v>9221423039</v>
      </c>
      <c r="B3957">
        <v>42208242</v>
      </c>
      <c r="C3957" s="1">
        <v>45592.566666666666</v>
      </c>
      <c r="D3957" s="1">
        <v>45592.579861111109</v>
      </c>
      <c r="E3957" s="1">
        <v>45592.576388888891</v>
      </c>
      <c r="F3957" t="s">
        <v>1304</v>
      </c>
      <c r="G3957">
        <v>1574.23</v>
      </c>
      <c r="H3957" t="s">
        <v>1348</v>
      </c>
      <c r="I3957">
        <v>54403</v>
      </c>
      <c r="J3957">
        <v>25</v>
      </c>
      <c r="K3957" s="3">
        <v>0.57986111111111116</v>
      </c>
      <c r="L3957" s="3">
        <v>0.57638888888888884</v>
      </c>
      <c r="M3957" s="4">
        <v>-3.472222222222222E-3</v>
      </c>
    </row>
    <row r="3958" spans="1:13" x14ac:dyDescent="0.3">
      <c r="A3958">
        <v>4268661538</v>
      </c>
      <c r="B3958">
        <v>22694456</v>
      </c>
      <c r="C3958" s="1">
        <v>45223.156944444447</v>
      </c>
      <c r="D3958" s="1">
        <v>45223.165972222225</v>
      </c>
      <c r="E3958" s="1">
        <v>45223.167361111111</v>
      </c>
      <c r="F3958" t="s">
        <v>1304</v>
      </c>
      <c r="G3958">
        <v>5136.72</v>
      </c>
      <c r="H3958" t="s">
        <v>1345</v>
      </c>
      <c r="I3958">
        <v>33402</v>
      </c>
      <c r="J3958">
        <v>2987</v>
      </c>
      <c r="K3958" s="3">
        <v>0.16597222222222222</v>
      </c>
      <c r="L3958" s="3">
        <v>0.1673611111111111</v>
      </c>
      <c r="M3958" s="4">
        <v>1.3888888888888889E-3</v>
      </c>
    </row>
    <row r="3959" spans="1:13" x14ac:dyDescent="0.3">
      <c r="A3959">
        <v>1378809665</v>
      </c>
      <c r="B3959">
        <v>52409516</v>
      </c>
      <c r="C3959" s="1">
        <v>45003.822916666664</v>
      </c>
      <c r="D3959" s="1">
        <v>45003.834027777775</v>
      </c>
      <c r="E3959" s="1">
        <v>45003.837500000001</v>
      </c>
      <c r="F3959" t="s">
        <v>1304</v>
      </c>
      <c r="G3959">
        <v>3370.17</v>
      </c>
      <c r="H3959" t="s">
        <v>1348</v>
      </c>
      <c r="I3959">
        <v>27819</v>
      </c>
      <c r="J3959">
        <v>5417</v>
      </c>
      <c r="K3959" s="3">
        <v>0.83402777777777781</v>
      </c>
      <c r="L3959" s="3">
        <v>0.83750000000000002</v>
      </c>
      <c r="M3959" s="4">
        <v>3.472222222222222E-3</v>
      </c>
    </row>
    <row r="3960" spans="1:13" x14ac:dyDescent="0.3">
      <c r="A3960">
        <v>4917941248</v>
      </c>
      <c r="B3960">
        <v>83701325</v>
      </c>
      <c r="C3960" s="1">
        <v>45431.167361111111</v>
      </c>
      <c r="D3960" s="1">
        <v>45431.174305555556</v>
      </c>
      <c r="E3960" s="1">
        <v>45431.176388888889</v>
      </c>
      <c r="F3960" t="s">
        <v>1304</v>
      </c>
      <c r="G3960">
        <v>3135.65</v>
      </c>
      <c r="H3960" t="s">
        <v>1345</v>
      </c>
      <c r="I3960">
        <v>86288</v>
      </c>
      <c r="J3960">
        <v>7404</v>
      </c>
      <c r="K3960" s="3">
        <v>0.17430555555555555</v>
      </c>
      <c r="L3960" s="3">
        <v>0.1763888888888889</v>
      </c>
      <c r="M3960" s="4">
        <v>2.0833333333333333E-3</v>
      </c>
    </row>
    <row r="3961" spans="1:13" x14ac:dyDescent="0.3">
      <c r="A3961">
        <v>5132792285</v>
      </c>
      <c r="B3961">
        <v>19080489</v>
      </c>
      <c r="C3961" s="1">
        <v>45392.588194444441</v>
      </c>
      <c r="D3961" s="1">
        <v>45392.601388888892</v>
      </c>
      <c r="E3961" s="1">
        <v>45392.599305555559</v>
      </c>
      <c r="F3961" t="s">
        <v>1304</v>
      </c>
      <c r="G3961">
        <v>2858.4</v>
      </c>
      <c r="H3961" t="s">
        <v>1348</v>
      </c>
      <c r="I3961">
        <v>10112</v>
      </c>
      <c r="J3961">
        <v>3189</v>
      </c>
      <c r="K3961" s="3">
        <v>0.60138888888888886</v>
      </c>
      <c r="L3961" s="3">
        <v>0.59930555555555554</v>
      </c>
      <c r="M3961" s="4">
        <v>-2.0833333333333333E-3</v>
      </c>
    </row>
    <row r="3962" spans="1:13" x14ac:dyDescent="0.3">
      <c r="A3962">
        <v>3776678112</v>
      </c>
      <c r="B3962">
        <v>34655710</v>
      </c>
      <c r="C3962" s="1">
        <v>45269.9375</v>
      </c>
      <c r="D3962" s="1">
        <v>45269.946527777778</v>
      </c>
      <c r="E3962" s="1">
        <v>45269.957638888889</v>
      </c>
      <c r="F3962" t="s">
        <v>1308</v>
      </c>
      <c r="G3962">
        <v>2429.8200000000002</v>
      </c>
      <c r="H3962" t="s">
        <v>1345</v>
      </c>
      <c r="I3962">
        <v>48559</v>
      </c>
      <c r="J3962">
        <v>3210</v>
      </c>
      <c r="K3962" s="3">
        <v>0.94652777777777775</v>
      </c>
      <c r="L3962" s="3">
        <v>0.95763888888888893</v>
      </c>
      <c r="M3962" s="4">
        <v>1.1111111111111112E-2</v>
      </c>
    </row>
    <row r="3963" spans="1:13" x14ac:dyDescent="0.3">
      <c r="A3963">
        <v>6940411801</v>
      </c>
      <c r="B3963">
        <v>59009727</v>
      </c>
      <c r="C3963" s="1">
        <v>45108.913194444445</v>
      </c>
      <c r="D3963" s="1">
        <v>45108.921527777777</v>
      </c>
      <c r="E3963" s="1">
        <v>45108.930555555555</v>
      </c>
      <c r="F3963" t="s">
        <v>1307</v>
      </c>
      <c r="G3963">
        <v>1888.04</v>
      </c>
      <c r="H3963" t="s">
        <v>1346</v>
      </c>
      <c r="I3963">
        <v>4371</v>
      </c>
      <c r="J3963">
        <v>6174</v>
      </c>
      <c r="K3963" s="3">
        <v>0.92152777777777772</v>
      </c>
      <c r="L3963" s="3">
        <v>0.93055555555555558</v>
      </c>
      <c r="M3963" s="4">
        <v>9.0277777777777769E-3</v>
      </c>
    </row>
    <row r="3964" spans="1:13" x14ac:dyDescent="0.3">
      <c r="A3964">
        <v>7422521525</v>
      </c>
      <c r="B3964">
        <v>92509376</v>
      </c>
      <c r="C3964" s="1">
        <v>45367.068749999999</v>
      </c>
      <c r="D3964" s="1">
        <v>45367.082638888889</v>
      </c>
      <c r="E3964" s="1">
        <v>45367.07916666667</v>
      </c>
      <c r="F3964" t="s">
        <v>1304</v>
      </c>
      <c r="G3964">
        <v>643.87</v>
      </c>
      <c r="H3964" t="s">
        <v>1347</v>
      </c>
      <c r="I3964">
        <v>706</v>
      </c>
      <c r="J3964">
        <v>4268</v>
      </c>
      <c r="K3964" s="3">
        <v>8.2638888888888887E-2</v>
      </c>
      <c r="L3964" s="3">
        <v>7.9166666666666663E-2</v>
      </c>
      <c r="M3964" s="4">
        <v>-3.472222222222222E-3</v>
      </c>
    </row>
    <row r="3965" spans="1:13" x14ac:dyDescent="0.3">
      <c r="A3965">
        <v>4419022028</v>
      </c>
      <c r="B3965">
        <v>23961725</v>
      </c>
      <c r="C3965" s="1">
        <v>45273.392361111109</v>
      </c>
      <c r="D3965" s="1">
        <v>45273.400694444441</v>
      </c>
      <c r="E3965" s="1">
        <v>45273.404166666667</v>
      </c>
      <c r="F3965" t="s">
        <v>1304</v>
      </c>
      <c r="G3965">
        <v>3804.98</v>
      </c>
      <c r="H3965" t="s">
        <v>1346</v>
      </c>
      <c r="I3965">
        <v>44847</v>
      </c>
      <c r="J3965">
        <v>183</v>
      </c>
      <c r="K3965" s="3">
        <v>0.40069444444444446</v>
      </c>
      <c r="L3965" s="3">
        <v>0.40416666666666667</v>
      </c>
      <c r="M3965" s="4">
        <v>3.472222222222222E-3</v>
      </c>
    </row>
    <row r="3966" spans="1:13" x14ac:dyDescent="0.3">
      <c r="A3966">
        <v>8016651984</v>
      </c>
      <c r="B3966">
        <v>90745023</v>
      </c>
      <c r="C3966" s="1">
        <v>45046.274305555555</v>
      </c>
      <c r="D3966" s="1">
        <v>45046.281944444447</v>
      </c>
      <c r="E3966" s="1">
        <v>45046.283333333333</v>
      </c>
      <c r="F3966" t="s">
        <v>1304</v>
      </c>
      <c r="G3966">
        <v>651.92999999999995</v>
      </c>
      <c r="H3966" t="s">
        <v>1347</v>
      </c>
      <c r="I3966">
        <v>19538</v>
      </c>
      <c r="J3966">
        <v>2196</v>
      </c>
      <c r="K3966" s="3">
        <v>0.28194444444444444</v>
      </c>
      <c r="L3966" s="3">
        <v>0.28333333333333333</v>
      </c>
      <c r="M3966" s="4">
        <v>1.3888888888888889E-3</v>
      </c>
    </row>
    <row r="3967" spans="1:13" x14ac:dyDescent="0.3">
      <c r="A3967">
        <v>2361722422</v>
      </c>
      <c r="B3967">
        <v>89412038</v>
      </c>
      <c r="C3967" s="1">
        <v>45043.411805555559</v>
      </c>
      <c r="D3967" s="1">
        <v>45043.421527777777</v>
      </c>
      <c r="E3967" s="1">
        <v>45043.425000000003</v>
      </c>
      <c r="F3967" t="s">
        <v>1304</v>
      </c>
      <c r="G3967">
        <v>3755.33</v>
      </c>
      <c r="H3967" t="s">
        <v>1348</v>
      </c>
      <c r="I3967">
        <v>89265</v>
      </c>
      <c r="J3967">
        <v>4259</v>
      </c>
      <c r="K3967" s="3">
        <v>0.42152777777777778</v>
      </c>
      <c r="L3967" s="3">
        <v>0.42499999999999999</v>
      </c>
      <c r="M3967" s="4">
        <v>3.472222222222222E-3</v>
      </c>
    </row>
    <row r="3968" spans="1:13" x14ac:dyDescent="0.3">
      <c r="A3968">
        <v>1001453982</v>
      </c>
      <c r="B3968">
        <v>34668988</v>
      </c>
      <c r="C3968" s="1">
        <v>45138.206250000003</v>
      </c>
      <c r="D3968" s="1">
        <v>45138.217361111114</v>
      </c>
      <c r="E3968" s="1">
        <v>45138.224999999999</v>
      </c>
      <c r="F3968" t="s">
        <v>1307</v>
      </c>
      <c r="G3968">
        <v>2774.06</v>
      </c>
      <c r="H3968" t="s">
        <v>1345</v>
      </c>
      <c r="I3968">
        <v>611</v>
      </c>
      <c r="J3968">
        <v>8763</v>
      </c>
      <c r="K3968" s="3">
        <v>0.21736111111111112</v>
      </c>
      <c r="L3968" s="3">
        <v>0.22500000000000001</v>
      </c>
      <c r="M3968" s="4">
        <v>7.6388888888888886E-3</v>
      </c>
    </row>
    <row r="3969" spans="1:13" x14ac:dyDescent="0.3">
      <c r="A3969">
        <v>9093918346</v>
      </c>
      <c r="B3969">
        <v>74038361</v>
      </c>
      <c r="C3969" s="1">
        <v>45382.952777777777</v>
      </c>
      <c r="D3969" s="1">
        <v>45382.961111111108</v>
      </c>
      <c r="E3969" s="1">
        <v>45382.963888888888</v>
      </c>
      <c r="F3969" t="s">
        <v>1304</v>
      </c>
      <c r="G3969">
        <v>3918.67</v>
      </c>
      <c r="H3969" t="s">
        <v>1346</v>
      </c>
      <c r="I3969">
        <v>65217</v>
      </c>
      <c r="J3969">
        <v>2999</v>
      </c>
      <c r="K3969" s="3">
        <v>0.96111111111111114</v>
      </c>
      <c r="L3969" s="3">
        <v>0.96388888888888891</v>
      </c>
      <c r="M3969" s="4">
        <v>2.7777777777777779E-3</v>
      </c>
    </row>
    <row r="3970" spans="1:13" x14ac:dyDescent="0.3">
      <c r="A3970">
        <v>3969014433</v>
      </c>
      <c r="B3970">
        <v>61982521</v>
      </c>
      <c r="C3970" s="1">
        <v>45147.544444444444</v>
      </c>
      <c r="D3970" s="1">
        <v>45147.558333333334</v>
      </c>
      <c r="E3970" s="1">
        <v>45147.554861111108</v>
      </c>
      <c r="F3970" t="s">
        <v>1304</v>
      </c>
      <c r="G3970">
        <v>2747.35</v>
      </c>
      <c r="H3970" t="s">
        <v>1346</v>
      </c>
      <c r="I3970">
        <v>62397</v>
      </c>
      <c r="J3970">
        <v>9872</v>
      </c>
      <c r="K3970" s="3">
        <v>0.55833333333333335</v>
      </c>
      <c r="L3970" s="3">
        <v>0.55486111111111114</v>
      </c>
      <c r="M3970" s="4">
        <v>-3.472222222222222E-3</v>
      </c>
    </row>
    <row r="3971" spans="1:13" x14ac:dyDescent="0.3">
      <c r="A3971">
        <v>9684561720</v>
      </c>
      <c r="B3971">
        <v>61121421</v>
      </c>
      <c r="C3971" s="1">
        <v>45173.486111111109</v>
      </c>
      <c r="D3971" s="1">
        <v>45173.494444444441</v>
      </c>
      <c r="E3971" s="1">
        <v>45173.49722222222</v>
      </c>
      <c r="F3971" t="s">
        <v>1304</v>
      </c>
      <c r="G3971">
        <v>1514.4</v>
      </c>
      <c r="H3971" t="s">
        <v>1345</v>
      </c>
      <c r="I3971">
        <v>53523</v>
      </c>
      <c r="J3971">
        <v>2246</v>
      </c>
      <c r="K3971" s="3">
        <v>0.49444444444444446</v>
      </c>
      <c r="L3971" s="3">
        <v>0.49722222222222223</v>
      </c>
      <c r="M3971" s="4">
        <v>2.7777777777777779E-3</v>
      </c>
    </row>
    <row r="3972" spans="1:13" x14ac:dyDescent="0.3">
      <c r="A3972">
        <v>7031115362</v>
      </c>
      <c r="B3972">
        <v>27878182</v>
      </c>
      <c r="C3972" s="1">
        <v>45590.324999999997</v>
      </c>
      <c r="D3972" s="1">
        <v>45590.332638888889</v>
      </c>
      <c r="E3972" s="1">
        <v>45590.353472222225</v>
      </c>
      <c r="F3972" t="s">
        <v>1308</v>
      </c>
      <c r="G3972">
        <v>2998.51</v>
      </c>
      <c r="H3972" t="s">
        <v>1346</v>
      </c>
      <c r="I3972">
        <v>93983</v>
      </c>
      <c r="J3972">
        <v>5151</v>
      </c>
      <c r="K3972" s="3">
        <v>0.33263888888888887</v>
      </c>
      <c r="L3972" s="3">
        <v>0.35347222222222224</v>
      </c>
      <c r="M3972" s="4">
        <v>2.0833333333333332E-2</v>
      </c>
    </row>
    <row r="3973" spans="1:13" x14ac:dyDescent="0.3">
      <c r="A3973">
        <v>8204766849</v>
      </c>
      <c r="B3973">
        <v>76020843</v>
      </c>
      <c r="C3973" s="1">
        <v>45502.120138888888</v>
      </c>
      <c r="D3973" s="1">
        <v>45502.129166666666</v>
      </c>
      <c r="E3973" s="1">
        <v>45502.143055555556</v>
      </c>
      <c r="F3973" t="s">
        <v>1308</v>
      </c>
      <c r="G3973">
        <v>3350.53</v>
      </c>
      <c r="H3973" t="s">
        <v>1347</v>
      </c>
      <c r="I3973">
        <v>1679</v>
      </c>
      <c r="J3973">
        <v>3990</v>
      </c>
      <c r="K3973" s="3">
        <v>0.12916666666666668</v>
      </c>
      <c r="L3973" s="3">
        <v>0.14305555555555555</v>
      </c>
      <c r="M3973" s="4">
        <v>1.3888888888888888E-2</v>
      </c>
    </row>
    <row r="3974" spans="1:13" x14ac:dyDescent="0.3">
      <c r="A3974">
        <v>2785412612</v>
      </c>
      <c r="B3974">
        <v>60210778</v>
      </c>
      <c r="C3974" s="1">
        <v>45369.890277777777</v>
      </c>
      <c r="D3974" s="1">
        <v>45369.899305555555</v>
      </c>
      <c r="E3974" s="1">
        <v>45369.896527777775</v>
      </c>
      <c r="F3974" t="s">
        <v>1304</v>
      </c>
      <c r="G3974">
        <v>1439.58</v>
      </c>
      <c r="H3974" t="s">
        <v>1347</v>
      </c>
      <c r="I3974">
        <v>96984</v>
      </c>
      <c r="J3974">
        <v>7667</v>
      </c>
      <c r="K3974" s="3">
        <v>0.89930555555555558</v>
      </c>
      <c r="L3974" s="3">
        <v>0.89652777777777781</v>
      </c>
      <c r="M3974" s="4">
        <v>-2.7777777777777779E-3</v>
      </c>
    </row>
    <row r="3975" spans="1:13" x14ac:dyDescent="0.3">
      <c r="A3975">
        <v>2624138741</v>
      </c>
      <c r="B3975">
        <v>31718565</v>
      </c>
      <c r="C3975" s="1">
        <v>45400.04791666667</v>
      </c>
      <c r="D3975" s="1">
        <v>45400.057638888888</v>
      </c>
      <c r="E3975" s="1">
        <v>45400.054166666669</v>
      </c>
      <c r="F3975" t="s">
        <v>1304</v>
      </c>
      <c r="G3975">
        <v>1112.82</v>
      </c>
      <c r="H3975" t="s">
        <v>1345</v>
      </c>
      <c r="I3975">
        <v>2332</v>
      </c>
      <c r="J3975">
        <v>5824</v>
      </c>
      <c r="K3975" s="3">
        <v>5.7638888888888892E-2</v>
      </c>
      <c r="L3975" s="3">
        <v>5.4166666666666669E-2</v>
      </c>
      <c r="M3975" s="4">
        <v>-3.472222222222222E-3</v>
      </c>
    </row>
    <row r="3976" spans="1:13" x14ac:dyDescent="0.3">
      <c r="A3976">
        <v>748376248</v>
      </c>
      <c r="B3976">
        <v>66766629</v>
      </c>
      <c r="C3976" s="1">
        <v>45167.02847222222</v>
      </c>
      <c r="D3976" s="1">
        <v>45167.039583333331</v>
      </c>
      <c r="E3976" s="1">
        <v>45167.036805555559</v>
      </c>
      <c r="F3976" t="s">
        <v>1304</v>
      </c>
      <c r="G3976">
        <v>2422.16</v>
      </c>
      <c r="H3976" t="s">
        <v>1345</v>
      </c>
      <c r="I3976">
        <v>12777</v>
      </c>
      <c r="J3976">
        <v>2386</v>
      </c>
      <c r="K3976" s="3">
        <v>3.9583333333333331E-2</v>
      </c>
      <c r="L3976" s="3">
        <v>3.6805555555555557E-2</v>
      </c>
      <c r="M3976" s="4">
        <v>-2.7777777777777779E-3</v>
      </c>
    </row>
    <row r="3977" spans="1:13" x14ac:dyDescent="0.3">
      <c r="A3977">
        <v>6096787440</v>
      </c>
      <c r="B3977">
        <v>25128143</v>
      </c>
      <c r="C3977" s="1">
        <v>45003.5</v>
      </c>
      <c r="D3977" s="1">
        <v>45003.511805555558</v>
      </c>
      <c r="E3977" s="1">
        <v>45003.509722222225</v>
      </c>
      <c r="F3977" t="s">
        <v>1304</v>
      </c>
      <c r="G3977">
        <v>2294.77</v>
      </c>
      <c r="H3977" t="s">
        <v>1347</v>
      </c>
      <c r="I3977">
        <v>91233</v>
      </c>
      <c r="J3977">
        <v>8358</v>
      </c>
      <c r="K3977" s="3">
        <v>0.51180555555555551</v>
      </c>
      <c r="L3977" s="3">
        <v>0.50972222222222219</v>
      </c>
      <c r="M3977" s="4">
        <v>-2.0833333333333333E-3</v>
      </c>
    </row>
    <row r="3978" spans="1:13" x14ac:dyDescent="0.3">
      <c r="A3978">
        <v>8787660233</v>
      </c>
      <c r="B3978">
        <v>90586029</v>
      </c>
      <c r="C3978" s="1">
        <v>45438.302777777775</v>
      </c>
      <c r="D3978" s="1">
        <v>45438.315972222219</v>
      </c>
      <c r="E3978" s="1">
        <v>45438.323611111111</v>
      </c>
      <c r="F3978" t="s">
        <v>1307</v>
      </c>
      <c r="G3978">
        <v>1435.29</v>
      </c>
      <c r="H3978" t="s">
        <v>1347</v>
      </c>
      <c r="I3978">
        <v>58570</v>
      </c>
      <c r="J3978">
        <v>2445</v>
      </c>
      <c r="K3978" s="3">
        <v>0.31597222222222221</v>
      </c>
      <c r="L3978" s="3">
        <v>0.32361111111111113</v>
      </c>
      <c r="M3978" s="4">
        <v>7.6388888888888886E-3</v>
      </c>
    </row>
    <row r="3979" spans="1:13" x14ac:dyDescent="0.3">
      <c r="A3979">
        <v>3845481278</v>
      </c>
      <c r="B3979">
        <v>63870636</v>
      </c>
      <c r="C3979" s="1">
        <v>45112.246527777781</v>
      </c>
      <c r="D3979" s="1">
        <v>45112.259722222225</v>
      </c>
      <c r="E3979" s="1">
        <v>45112.260416666664</v>
      </c>
      <c r="F3979" t="s">
        <v>1304</v>
      </c>
      <c r="G3979">
        <v>3988.77</v>
      </c>
      <c r="H3979" t="s">
        <v>1347</v>
      </c>
      <c r="I3979">
        <v>76640</v>
      </c>
      <c r="J3979">
        <v>881</v>
      </c>
      <c r="K3979" s="3">
        <v>0.25972222222222224</v>
      </c>
      <c r="L3979" s="3">
        <v>0.26041666666666669</v>
      </c>
      <c r="M3979" s="4">
        <v>6.9444444444444447E-4</v>
      </c>
    </row>
    <row r="3980" spans="1:13" x14ac:dyDescent="0.3">
      <c r="A3980">
        <v>4636134267</v>
      </c>
      <c r="B3980">
        <v>57642258</v>
      </c>
      <c r="C3980" s="1">
        <v>45350.8125</v>
      </c>
      <c r="D3980" s="1">
        <v>45350.825694444444</v>
      </c>
      <c r="E3980" s="1">
        <v>45350.834722222222</v>
      </c>
      <c r="F3980" t="s">
        <v>1307</v>
      </c>
      <c r="G3980">
        <v>223.27</v>
      </c>
      <c r="H3980" t="s">
        <v>1347</v>
      </c>
      <c r="I3980">
        <v>75957</v>
      </c>
      <c r="J3980">
        <v>7151</v>
      </c>
      <c r="K3980" s="3">
        <v>0.8256944444444444</v>
      </c>
      <c r="L3980" s="3">
        <v>0.83472222222222225</v>
      </c>
      <c r="M3980" s="4">
        <v>9.0277777777777769E-3</v>
      </c>
    </row>
    <row r="3981" spans="1:13" x14ac:dyDescent="0.3">
      <c r="A3981">
        <v>4538825340</v>
      </c>
      <c r="B3981">
        <v>45700739</v>
      </c>
      <c r="C3981" s="1">
        <v>45387.43472222222</v>
      </c>
      <c r="D3981" s="1">
        <v>45387.447222222225</v>
      </c>
      <c r="E3981" s="1">
        <v>45387.448611111111</v>
      </c>
      <c r="F3981" t="s">
        <v>1304</v>
      </c>
      <c r="G3981">
        <v>4269.5</v>
      </c>
      <c r="H3981" t="s">
        <v>1345</v>
      </c>
      <c r="I3981">
        <v>53653</v>
      </c>
      <c r="J3981">
        <v>1624</v>
      </c>
      <c r="K3981" s="3">
        <v>0.44722222222222224</v>
      </c>
      <c r="L3981" s="3">
        <v>0.44861111111111113</v>
      </c>
      <c r="M3981" s="4">
        <v>1.3888888888888889E-3</v>
      </c>
    </row>
    <row r="3982" spans="1:13" x14ac:dyDescent="0.3">
      <c r="A3982">
        <v>4553101047</v>
      </c>
      <c r="B3982">
        <v>39301587</v>
      </c>
      <c r="C3982" s="1">
        <v>45443.96597222222</v>
      </c>
      <c r="D3982" s="1">
        <v>45443.974305555559</v>
      </c>
      <c r="E3982" s="1">
        <v>45443.972222222219</v>
      </c>
      <c r="F3982" t="s">
        <v>1304</v>
      </c>
      <c r="G3982">
        <v>236.51</v>
      </c>
      <c r="H3982" t="s">
        <v>1348</v>
      </c>
      <c r="I3982">
        <v>32873</v>
      </c>
      <c r="J3982">
        <v>3855</v>
      </c>
      <c r="K3982" s="3">
        <v>0.97430555555555554</v>
      </c>
      <c r="L3982" s="3">
        <v>0.97222222222222221</v>
      </c>
      <c r="M3982" s="4">
        <v>-2.0833333333333333E-3</v>
      </c>
    </row>
    <row r="3983" spans="1:13" x14ac:dyDescent="0.3">
      <c r="A3983">
        <v>2193853405</v>
      </c>
      <c r="B3983">
        <v>42208242</v>
      </c>
      <c r="C3983" s="1">
        <v>45076.867361111108</v>
      </c>
      <c r="D3983" s="1">
        <v>45076.878472222219</v>
      </c>
      <c r="E3983" s="1">
        <v>45076.885416666664</v>
      </c>
      <c r="F3983" t="s">
        <v>1307</v>
      </c>
      <c r="G3983">
        <v>657.71</v>
      </c>
      <c r="H3983" t="s">
        <v>1346</v>
      </c>
      <c r="I3983">
        <v>61506</v>
      </c>
      <c r="J3983">
        <v>9875</v>
      </c>
      <c r="K3983" s="3">
        <v>0.87847222222222221</v>
      </c>
      <c r="L3983" s="3">
        <v>0.88541666666666663</v>
      </c>
      <c r="M3983" s="4">
        <v>6.9444444444444441E-3</v>
      </c>
    </row>
    <row r="3984" spans="1:13" x14ac:dyDescent="0.3">
      <c r="A3984">
        <v>1642059453</v>
      </c>
      <c r="B3984">
        <v>7378768</v>
      </c>
      <c r="C3984" s="1">
        <v>45150.218055555553</v>
      </c>
      <c r="D3984" s="1">
        <v>45150.231249999997</v>
      </c>
      <c r="E3984" s="1">
        <v>45150.23333333333</v>
      </c>
      <c r="F3984" t="s">
        <v>1304</v>
      </c>
      <c r="G3984">
        <v>1277.6199999999999</v>
      </c>
      <c r="H3984" t="s">
        <v>1347</v>
      </c>
      <c r="I3984">
        <v>58385</v>
      </c>
      <c r="J3984">
        <v>9556</v>
      </c>
      <c r="K3984" s="3">
        <v>0.23125000000000001</v>
      </c>
      <c r="L3984" s="3">
        <v>0.23333333333333334</v>
      </c>
      <c r="M3984" s="4">
        <v>2.0833333333333333E-3</v>
      </c>
    </row>
    <row r="3985" spans="1:13" x14ac:dyDescent="0.3">
      <c r="A3985">
        <v>5890339330</v>
      </c>
      <c r="B3985">
        <v>2188994</v>
      </c>
      <c r="C3985" s="1">
        <v>45433.679861111108</v>
      </c>
      <c r="D3985" s="1">
        <v>45433.688194444447</v>
      </c>
      <c r="E3985" s="1">
        <v>45433.68472222222</v>
      </c>
      <c r="F3985" t="s">
        <v>1304</v>
      </c>
      <c r="G3985">
        <v>3750.59</v>
      </c>
      <c r="H3985" t="s">
        <v>1348</v>
      </c>
      <c r="I3985">
        <v>84178</v>
      </c>
      <c r="J3985">
        <v>5506</v>
      </c>
      <c r="K3985" s="3">
        <v>0.68819444444444444</v>
      </c>
      <c r="L3985" s="3">
        <v>0.68472222222222223</v>
      </c>
      <c r="M3985" s="4">
        <v>-3.472222222222222E-3</v>
      </c>
    </row>
    <row r="3986" spans="1:13" x14ac:dyDescent="0.3">
      <c r="A3986">
        <v>313663478</v>
      </c>
      <c r="B3986">
        <v>6959437</v>
      </c>
      <c r="C3986" s="1">
        <v>45343.704861111109</v>
      </c>
      <c r="D3986" s="1">
        <v>45343.718055555553</v>
      </c>
      <c r="E3986" s="1">
        <v>45343.720138888886</v>
      </c>
      <c r="F3986" t="s">
        <v>1304</v>
      </c>
      <c r="G3986">
        <v>1184.42</v>
      </c>
      <c r="H3986" t="s">
        <v>1348</v>
      </c>
      <c r="I3986">
        <v>65113</v>
      </c>
      <c r="J3986">
        <v>2287</v>
      </c>
      <c r="K3986" s="3">
        <v>0.71805555555555556</v>
      </c>
      <c r="L3986" s="3">
        <v>0.72013888888888888</v>
      </c>
      <c r="M3986" s="4">
        <v>2.0833333333333333E-3</v>
      </c>
    </row>
    <row r="3987" spans="1:13" x14ac:dyDescent="0.3">
      <c r="A3987">
        <v>8591576320</v>
      </c>
      <c r="B3987">
        <v>79916464</v>
      </c>
      <c r="C3987" s="1">
        <v>45136.269444444442</v>
      </c>
      <c r="D3987" s="1">
        <v>45136.276388888888</v>
      </c>
      <c r="E3987" s="1">
        <v>45136.272916666669</v>
      </c>
      <c r="F3987" t="s">
        <v>1304</v>
      </c>
      <c r="G3987">
        <v>3993.97</v>
      </c>
      <c r="H3987" t="s">
        <v>1346</v>
      </c>
      <c r="I3987">
        <v>39993</v>
      </c>
      <c r="J3987">
        <v>5912</v>
      </c>
      <c r="K3987" s="3">
        <v>0.27638888888888891</v>
      </c>
      <c r="L3987" s="3">
        <v>0.27291666666666664</v>
      </c>
      <c r="M3987" s="4">
        <v>-3.472222222222222E-3</v>
      </c>
    </row>
    <row r="3988" spans="1:13" x14ac:dyDescent="0.3">
      <c r="A3988">
        <v>4728104591</v>
      </c>
      <c r="B3988">
        <v>31389750</v>
      </c>
      <c r="C3988" s="1">
        <v>45236.118055555555</v>
      </c>
      <c r="D3988" s="1">
        <v>45236.125</v>
      </c>
      <c r="E3988" s="1">
        <v>45236.121527777781</v>
      </c>
      <c r="F3988" t="s">
        <v>1304</v>
      </c>
      <c r="G3988">
        <v>650.20000000000005</v>
      </c>
      <c r="H3988" t="s">
        <v>1348</v>
      </c>
      <c r="I3988">
        <v>87703</v>
      </c>
      <c r="J3988">
        <v>6986</v>
      </c>
      <c r="K3988" s="3">
        <v>0.125</v>
      </c>
      <c r="L3988" s="3">
        <v>0.12152777777777778</v>
      </c>
      <c r="M3988" s="4">
        <v>-3.472222222222222E-3</v>
      </c>
    </row>
    <row r="3989" spans="1:13" x14ac:dyDescent="0.3">
      <c r="A3989">
        <v>8276401643</v>
      </c>
      <c r="B3989">
        <v>88252625</v>
      </c>
      <c r="C3989" s="1">
        <v>45582.262499999997</v>
      </c>
      <c r="D3989" s="1">
        <v>45582.275000000001</v>
      </c>
      <c r="E3989" s="1">
        <v>45582.271527777775</v>
      </c>
      <c r="F3989" t="s">
        <v>1304</v>
      </c>
      <c r="G3989">
        <v>4724.3100000000004</v>
      </c>
      <c r="H3989" t="s">
        <v>1347</v>
      </c>
      <c r="I3989">
        <v>18608</v>
      </c>
      <c r="J3989">
        <v>7395</v>
      </c>
      <c r="K3989" s="3">
        <v>0.27500000000000002</v>
      </c>
      <c r="L3989" s="3">
        <v>0.27152777777777776</v>
      </c>
      <c r="M3989" s="4">
        <v>-3.472222222222222E-3</v>
      </c>
    </row>
    <row r="3990" spans="1:13" x14ac:dyDescent="0.3">
      <c r="A3990">
        <v>8709694061</v>
      </c>
      <c r="B3990">
        <v>6724509</v>
      </c>
      <c r="C3990" s="1">
        <v>45582.46875</v>
      </c>
      <c r="D3990" s="1">
        <v>45582.479166666664</v>
      </c>
      <c r="E3990" s="1">
        <v>45582.488888888889</v>
      </c>
      <c r="F3990" t="s">
        <v>1307</v>
      </c>
      <c r="G3990">
        <v>114.52</v>
      </c>
      <c r="H3990" t="s">
        <v>1346</v>
      </c>
      <c r="I3990">
        <v>70333</v>
      </c>
      <c r="J3990">
        <v>7522</v>
      </c>
      <c r="K3990" s="3">
        <v>0.47916666666666669</v>
      </c>
      <c r="L3990" s="3">
        <v>0.48888888888888887</v>
      </c>
      <c r="M3990" s="4">
        <v>9.7222222222222224E-3</v>
      </c>
    </row>
    <row r="3991" spans="1:13" x14ac:dyDescent="0.3">
      <c r="A3991">
        <v>4080156881</v>
      </c>
      <c r="B3991">
        <v>97770901</v>
      </c>
      <c r="C3991" s="1">
        <v>45385.779166666667</v>
      </c>
      <c r="D3991" s="1">
        <v>45385.790277777778</v>
      </c>
      <c r="E3991" s="1">
        <v>45385.790277777778</v>
      </c>
      <c r="F3991" t="s">
        <v>1304</v>
      </c>
      <c r="G3991">
        <v>950.39</v>
      </c>
      <c r="H3991" t="s">
        <v>1345</v>
      </c>
      <c r="I3991">
        <v>11130</v>
      </c>
      <c r="J3991">
        <v>3532</v>
      </c>
      <c r="K3991" s="3">
        <v>0.79027777777777775</v>
      </c>
      <c r="L3991" s="3">
        <v>0.79027777777777775</v>
      </c>
      <c r="M3991" s="4">
        <v>0</v>
      </c>
    </row>
    <row r="3992" spans="1:13" x14ac:dyDescent="0.3">
      <c r="A3992">
        <v>7485829116</v>
      </c>
      <c r="B3992">
        <v>49050014</v>
      </c>
      <c r="C3992" s="1">
        <v>45381.572916666664</v>
      </c>
      <c r="D3992" s="1">
        <v>45381.584722222222</v>
      </c>
      <c r="E3992" s="1">
        <v>45381.585416666669</v>
      </c>
      <c r="F3992" t="s">
        <v>1304</v>
      </c>
      <c r="G3992">
        <v>3895.28</v>
      </c>
      <c r="H3992" t="s">
        <v>1347</v>
      </c>
      <c r="I3992">
        <v>71081</v>
      </c>
      <c r="J3992">
        <v>4815</v>
      </c>
      <c r="K3992" s="3">
        <v>0.58472222222222225</v>
      </c>
      <c r="L3992" s="3">
        <v>0.5854166666666667</v>
      </c>
      <c r="M3992" s="4">
        <v>6.9444444444444447E-4</v>
      </c>
    </row>
    <row r="3993" spans="1:13" x14ac:dyDescent="0.3">
      <c r="A3993">
        <v>7378865582</v>
      </c>
      <c r="B3993">
        <v>30643619</v>
      </c>
      <c r="C3993" s="1">
        <v>45069.750694444447</v>
      </c>
      <c r="D3993" s="1">
        <v>45069.76458333333</v>
      </c>
      <c r="E3993" s="1">
        <v>45069.761805555558</v>
      </c>
      <c r="F3993" t="s">
        <v>1304</v>
      </c>
      <c r="G3993">
        <v>340.66</v>
      </c>
      <c r="H3993" t="s">
        <v>1347</v>
      </c>
      <c r="I3993">
        <v>44634</v>
      </c>
      <c r="J3993">
        <v>4250</v>
      </c>
      <c r="K3993" s="3">
        <v>0.76458333333333328</v>
      </c>
      <c r="L3993" s="3">
        <v>0.76180555555555551</v>
      </c>
      <c r="M3993" s="4">
        <v>-2.7777777777777779E-3</v>
      </c>
    </row>
    <row r="3994" spans="1:13" x14ac:dyDescent="0.3">
      <c r="A3994">
        <v>335575667</v>
      </c>
      <c r="B3994">
        <v>32929817</v>
      </c>
      <c r="C3994" s="1">
        <v>45176.254861111112</v>
      </c>
      <c r="D3994" s="1">
        <v>45176.265972222223</v>
      </c>
      <c r="E3994" s="1">
        <v>45176.26666666667</v>
      </c>
      <c r="F3994" t="s">
        <v>1304</v>
      </c>
      <c r="G3994">
        <v>3048.86</v>
      </c>
      <c r="H3994" t="s">
        <v>1347</v>
      </c>
      <c r="I3994">
        <v>2018</v>
      </c>
      <c r="J3994">
        <v>3663</v>
      </c>
      <c r="K3994" s="3">
        <v>0.26597222222222222</v>
      </c>
      <c r="L3994" s="3">
        <v>0.26666666666666666</v>
      </c>
      <c r="M3994" s="4">
        <v>6.9444444444444447E-4</v>
      </c>
    </row>
    <row r="3995" spans="1:13" x14ac:dyDescent="0.3">
      <c r="A3995">
        <v>1621109077</v>
      </c>
      <c r="B3995">
        <v>87450286</v>
      </c>
      <c r="C3995" s="1">
        <v>45376.742361111108</v>
      </c>
      <c r="D3995" s="1">
        <v>45376.749305555553</v>
      </c>
      <c r="E3995" s="1">
        <v>45376.754166666666</v>
      </c>
      <c r="F3995" t="s">
        <v>1307</v>
      </c>
      <c r="G3995">
        <v>4969.83</v>
      </c>
      <c r="H3995" t="s">
        <v>1347</v>
      </c>
      <c r="I3995">
        <v>83040</v>
      </c>
      <c r="J3995">
        <v>3410</v>
      </c>
      <c r="K3995" s="3">
        <v>0.74930555555555556</v>
      </c>
      <c r="L3995" s="3">
        <v>0.75416666666666665</v>
      </c>
      <c r="M3995" s="4">
        <v>4.8611111111111112E-3</v>
      </c>
    </row>
    <row r="3996" spans="1:13" x14ac:dyDescent="0.3">
      <c r="A3996">
        <v>7468088555</v>
      </c>
      <c r="B3996">
        <v>21697638</v>
      </c>
      <c r="C3996" s="1">
        <v>45056.479166666664</v>
      </c>
      <c r="D3996" s="1">
        <v>45056.488888888889</v>
      </c>
      <c r="E3996" s="1">
        <v>45056.486805555556</v>
      </c>
      <c r="F3996" t="s">
        <v>1304</v>
      </c>
      <c r="G3996">
        <v>2410.0700000000002</v>
      </c>
      <c r="H3996" t="s">
        <v>1345</v>
      </c>
      <c r="I3996">
        <v>80809</v>
      </c>
      <c r="J3996">
        <v>465</v>
      </c>
      <c r="K3996" s="3">
        <v>0.48888888888888887</v>
      </c>
      <c r="L3996" s="3">
        <v>0.48680555555555555</v>
      </c>
      <c r="M3996" s="4">
        <v>-2.0833333333333333E-3</v>
      </c>
    </row>
    <row r="3997" spans="1:13" x14ac:dyDescent="0.3">
      <c r="A3997">
        <v>3676517886</v>
      </c>
      <c r="B3997">
        <v>57505804</v>
      </c>
      <c r="C3997" s="1">
        <v>45451.8</v>
      </c>
      <c r="D3997" s="1">
        <v>45451.80972222222</v>
      </c>
      <c r="E3997" s="1">
        <v>45451.818055555559</v>
      </c>
      <c r="F3997" t="s">
        <v>1307</v>
      </c>
      <c r="G3997">
        <v>582.03</v>
      </c>
      <c r="H3997" t="s">
        <v>1348</v>
      </c>
      <c r="I3997">
        <v>82211</v>
      </c>
      <c r="J3997">
        <v>3625</v>
      </c>
      <c r="K3997" s="3">
        <v>0.80972222222222223</v>
      </c>
      <c r="L3997" s="3">
        <v>0.81805555555555554</v>
      </c>
      <c r="M3997" s="4">
        <v>8.3333333333333332E-3</v>
      </c>
    </row>
    <row r="3998" spans="1:13" x14ac:dyDescent="0.3">
      <c r="A3998">
        <v>1746921111</v>
      </c>
      <c r="B3998">
        <v>56604077</v>
      </c>
      <c r="C3998" s="1">
        <v>45532.771527777775</v>
      </c>
      <c r="D3998" s="1">
        <v>45532.77847222222</v>
      </c>
      <c r="E3998" s="1">
        <v>45532.777083333334</v>
      </c>
      <c r="F3998" t="s">
        <v>1304</v>
      </c>
      <c r="G3998">
        <v>2466.2800000000002</v>
      </c>
      <c r="H3998" t="s">
        <v>1347</v>
      </c>
      <c r="I3998">
        <v>82913</v>
      </c>
      <c r="J3998">
        <v>7956</v>
      </c>
      <c r="K3998" s="3">
        <v>0.77847222222222223</v>
      </c>
      <c r="L3998" s="3">
        <v>0.77708333333333335</v>
      </c>
      <c r="M3998" s="4">
        <v>-1.3888888888888889E-3</v>
      </c>
    </row>
    <row r="3999" spans="1:13" x14ac:dyDescent="0.3">
      <c r="A3999">
        <v>7774691391</v>
      </c>
      <c r="B3999">
        <v>42514124</v>
      </c>
      <c r="C3999" s="1">
        <v>45127.356944444444</v>
      </c>
      <c r="D3999" s="1">
        <v>45127.370138888888</v>
      </c>
      <c r="E3999" s="1">
        <v>45127.373611111114</v>
      </c>
      <c r="F3999" t="s">
        <v>1304</v>
      </c>
      <c r="G3999">
        <v>1545.97</v>
      </c>
      <c r="H3999" t="s">
        <v>1345</v>
      </c>
      <c r="I3999">
        <v>34427</v>
      </c>
      <c r="J3999">
        <v>9396</v>
      </c>
      <c r="K3999" s="3">
        <v>0.37013888888888891</v>
      </c>
      <c r="L3999" s="3">
        <v>0.37361111111111112</v>
      </c>
      <c r="M3999" s="4">
        <v>3.472222222222222E-3</v>
      </c>
    </row>
    <row r="4000" spans="1:13" x14ac:dyDescent="0.3">
      <c r="A4000">
        <v>8220678247</v>
      </c>
      <c r="B4000">
        <v>63858550</v>
      </c>
      <c r="C4000" s="1">
        <v>45466.765972222223</v>
      </c>
      <c r="D4000" s="1">
        <v>45466.774305555555</v>
      </c>
      <c r="E4000" s="1">
        <v>45466.772916666669</v>
      </c>
      <c r="F4000" t="s">
        <v>1304</v>
      </c>
      <c r="G4000">
        <v>2089.2600000000002</v>
      </c>
      <c r="H4000" t="s">
        <v>1345</v>
      </c>
      <c r="I4000">
        <v>13272</v>
      </c>
      <c r="J4000">
        <v>702</v>
      </c>
      <c r="K4000" s="3">
        <v>0.77430555555555558</v>
      </c>
      <c r="L4000" s="3">
        <v>0.7729166666666667</v>
      </c>
      <c r="M4000" s="4">
        <v>-1.3888888888888889E-3</v>
      </c>
    </row>
    <row r="4001" spans="1:13" x14ac:dyDescent="0.3">
      <c r="A4001">
        <v>6048604080</v>
      </c>
      <c r="B4001">
        <v>98218863</v>
      </c>
      <c r="C4001" s="1">
        <v>45175.084027777775</v>
      </c>
      <c r="D4001" s="1">
        <v>45175.09652777778</v>
      </c>
      <c r="E4001" s="1">
        <v>45175.094444444447</v>
      </c>
      <c r="F4001" t="s">
        <v>1304</v>
      </c>
      <c r="G4001">
        <v>5820.25</v>
      </c>
      <c r="H4001" t="s">
        <v>1345</v>
      </c>
      <c r="I4001">
        <v>90276</v>
      </c>
      <c r="J4001">
        <v>7098</v>
      </c>
      <c r="K4001" s="3">
        <v>9.6527777777777782E-2</v>
      </c>
      <c r="L4001" s="3">
        <v>9.4444444444444442E-2</v>
      </c>
      <c r="M4001" s="4">
        <v>-2.0833333333333333E-3</v>
      </c>
    </row>
    <row r="4002" spans="1:13" x14ac:dyDescent="0.3">
      <c r="A4002">
        <v>8545716586</v>
      </c>
      <c r="B4002">
        <v>98540377</v>
      </c>
      <c r="C4002" s="1">
        <v>45303.553472222222</v>
      </c>
      <c r="D4002" s="1">
        <v>45303.56527777778</v>
      </c>
      <c r="E4002" s="1">
        <v>45303.574999999997</v>
      </c>
      <c r="F4002" t="s">
        <v>1307</v>
      </c>
      <c r="G4002">
        <v>1454.01</v>
      </c>
      <c r="H4002" t="s">
        <v>1348</v>
      </c>
      <c r="I4002">
        <v>72311</v>
      </c>
      <c r="J4002">
        <v>3915</v>
      </c>
      <c r="K4002" s="3">
        <v>0.56527777777777777</v>
      </c>
      <c r="L4002" s="3">
        <v>0.57499999999999996</v>
      </c>
      <c r="M4002" s="4">
        <v>9.7222222222222224E-3</v>
      </c>
    </row>
    <row r="4003" spans="1:13" x14ac:dyDescent="0.3">
      <c r="A4003">
        <v>530870056</v>
      </c>
      <c r="B4003">
        <v>39140039</v>
      </c>
      <c r="C4003" s="1">
        <v>45519.540972222225</v>
      </c>
      <c r="D4003" s="1">
        <v>45519.549305555556</v>
      </c>
      <c r="E4003" s="1">
        <v>45519.547222222223</v>
      </c>
      <c r="F4003" t="s">
        <v>1304</v>
      </c>
      <c r="G4003">
        <v>2788.5</v>
      </c>
      <c r="H4003" t="s">
        <v>1346</v>
      </c>
      <c r="I4003">
        <v>48704</v>
      </c>
      <c r="J4003">
        <v>472</v>
      </c>
      <c r="K4003" s="3">
        <v>0.5493055555555556</v>
      </c>
      <c r="L4003" s="3">
        <v>0.54722222222222228</v>
      </c>
      <c r="M4003" s="4">
        <v>-2.0833333333333333E-3</v>
      </c>
    </row>
    <row r="4004" spans="1:13" x14ac:dyDescent="0.3">
      <c r="A4004">
        <v>4055690435</v>
      </c>
      <c r="B4004">
        <v>15568831</v>
      </c>
      <c r="C4004" s="1">
        <v>45021.084722222222</v>
      </c>
      <c r="D4004" s="1">
        <v>45021.097222222219</v>
      </c>
      <c r="E4004" s="1">
        <v>45021.094444444447</v>
      </c>
      <c r="F4004" t="s">
        <v>1304</v>
      </c>
      <c r="G4004">
        <v>3571.53</v>
      </c>
      <c r="H4004" t="s">
        <v>1345</v>
      </c>
      <c r="I4004">
        <v>25984</v>
      </c>
      <c r="J4004">
        <v>2874</v>
      </c>
      <c r="K4004" s="3">
        <v>9.7222222222222224E-2</v>
      </c>
      <c r="L4004" s="3">
        <v>9.4444444444444442E-2</v>
      </c>
      <c r="M4004" s="4">
        <v>-2.7777777777777779E-3</v>
      </c>
    </row>
    <row r="4005" spans="1:13" x14ac:dyDescent="0.3">
      <c r="A4005">
        <v>7096530350</v>
      </c>
      <c r="B4005">
        <v>97411107</v>
      </c>
      <c r="C4005" s="1">
        <v>45469.179861111108</v>
      </c>
      <c r="D4005" s="1">
        <v>45469.193749999999</v>
      </c>
      <c r="E4005" s="1">
        <v>45469.193055555559</v>
      </c>
      <c r="F4005" t="s">
        <v>1304</v>
      </c>
      <c r="G4005">
        <v>2474.92</v>
      </c>
      <c r="H4005" t="s">
        <v>1347</v>
      </c>
      <c r="I4005">
        <v>13756</v>
      </c>
      <c r="J4005">
        <v>767</v>
      </c>
      <c r="K4005" s="3">
        <v>0.19375000000000001</v>
      </c>
      <c r="L4005" s="3">
        <v>0.19305555555555556</v>
      </c>
      <c r="M4005" s="4">
        <v>-6.9444444444444447E-4</v>
      </c>
    </row>
    <row r="4006" spans="1:13" x14ac:dyDescent="0.3">
      <c r="A4006">
        <v>7083649345</v>
      </c>
      <c r="B4006">
        <v>75464725</v>
      </c>
      <c r="C4006" s="1">
        <v>45066.424305555556</v>
      </c>
      <c r="D4006" s="1">
        <v>45066.433333333334</v>
      </c>
      <c r="E4006" s="1">
        <v>45066.43472222222</v>
      </c>
      <c r="F4006" t="s">
        <v>1304</v>
      </c>
      <c r="G4006">
        <v>3009.87</v>
      </c>
      <c r="H4006" t="s">
        <v>1348</v>
      </c>
      <c r="I4006">
        <v>44505</v>
      </c>
      <c r="J4006">
        <v>1374</v>
      </c>
      <c r="K4006" s="3">
        <v>0.43333333333333335</v>
      </c>
      <c r="L4006" s="3">
        <v>0.43472222222222223</v>
      </c>
      <c r="M4006" s="4">
        <v>1.3888888888888889E-3</v>
      </c>
    </row>
    <row r="4007" spans="1:13" x14ac:dyDescent="0.3">
      <c r="A4007">
        <v>836457367</v>
      </c>
      <c r="B4007">
        <v>2365348</v>
      </c>
      <c r="C4007" s="1">
        <v>45445.24722222222</v>
      </c>
      <c r="D4007" s="1">
        <v>45445.259722222225</v>
      </c>
      <c r="E4007" s="1">
        <v>45445.279166666667</v>
      </c>
      <c r="F4007" t="s">
        <v>1308</v>
      </c>
      <c r="G4007">
        <v>4789.7299999999996</v>
      </c>
      <c r="H4007" t="s">
        <v>1348</v>
      </c>
      <c r="I4007">
        <v>81718</v>
      </c>
      <c r="J4007">
        <v>3262</v>
      </c>
      <c r="K4007" s="3">
        <v>0.25972222222222224</v>
      </c>
      <c r="L4007" s="3">
        <v>0.27916666666666667</v>
      </c>
      <c r="M4007" s="4">
        <v>1.9444444444444445E-2</v>
      </c>
    </row>
    <row r="4008" spans="1:13" x14ac:dyDescent="0.3">
      <c r="A4008">
        <v>7698126312</v>
      </c>
      <c r="B4008">
        <v>1705969</v>
      </c>
      <c r="C4008" s="1">
        <v>45230.149305555555</v>
      </c>
      <c r="D4008" s="1">
        <v>45230.160416666666</v>
      </c>
      <c r="E4008" s="1">
        <v>45230.168055555558</v>
      </c>
      <c r="F4008" t="s">
        <v>1307</v>
      </c>
      <c r="G4008">
        <v>2404.9499999999998</v>
      </c>
      <c r="H4008" t="s">
        <v>1346</v>
      </c>
      <c r="I4008">
        <v>58953</v>
      </c>
      <c r="J4008">
        <v>1023</v>
      </c>
      <c r="K4008" s="3">
        <v>0.16041666666666668</v>
      </c>
      <c r="L4008" s="3">
        <v>0.16805555555555557</v>
      </c>
      <c r="M4008" s="4">
        <v>7.6388888888888886E-3</v>
      </c>
    </row>
    <row r="4009" spans="1:13" x14ac:dyDescent="0.3">
      <c r="A4009">
        <v>2267297760</v>
      </c>
      <c r="B4009">
        <v>5754255</v>
      </c>
      <c r="C4009" s="1">
        <v>45320.492361111108</v>
      </c>
      <c r="D4009" s="1">
        <v>45320.502083333333</v>
      </c>
      <c r="E4009" s="1">
        <v>45320.499305555553</v>
      </c>
      <c r="F4009" t="s">
        <v>1304</v>
      </c>
      <c r="G4009">
        <v>1895.47</v>
      </c>
      <c r="H4009" t="s">
        <v>1345</v>
      </c>
      <c r="I4009">
        <v>85720</v>
      </c>
      <c r="J4009">
        <v>8171</v>
      </c>
      <c r="K4009" s="3">
        <v>0.50208333333333333</v>
      </c>
      <c r="L4009" s="3">
        <v>0.49930555555555556</v>
      </c>
      <c r="M4009" s="4">
        <v>-2.7777777777777779E-3</v>
      </c>
    </row>
    <row r="4010" spans="1:13" x14ac:dyDescent="0.3">
      <c r="A4010">
        <v>1717841423</v>
      </c>
      <c r="B4010">
        <v>87954926</v>
      </c>
      <c r="C4010" s="1">
        <v>45322.853472222225</v>
      </c>
      <c r="D4010" s="1">
        <v>45322.863888888889</v>
      </c>
      <c r="E4010" s="1">
        <v>45322.868055555555</v>
      </c>
      <c r="F4010" t="s">
        <v>1307</v>
      </c>
      <c r="G4010">
        <v>2393.48</v>
      </c>
      <c r="H4010" t="s">
        <v>1348</v>
      </c>
      <c r="I4010">
        <v>56322</v>
      </c>
      <c r="J4010">
        <v>9204</v>
      </c>
      <c r="K4010" s="3">
        <v>0.86388888888888893</v>
      </c>
      <c r="L4010" s="3">
        <v>0.86805555555555558</v>
      </c>
      <c r="M4010" s="4">
        <v>4.1666666666666666E-3</v>
      </c>
    </row>
    <row r="4011" spans="1:13" x14ac:dyDescent="0.3">
      <c r="A4011">
        <v>4330597536</v>
      </c>
      <c r="B4011">
        <v>40563029</v>
      </c>
      <c r="C4011" s="1">
        <v>45027.618055555555</v>
      </c>
      <c r="D4011" s="1">
        <v>45027.630555555559</v>
      </c>
      <c r="E4011" s="1">
        <v>45027.633333333331</v>
      </c>
      <c r="F4011" t="s">
        <v>1304</v>
      </c>
      <c r="G4011">
        <v>1494.23</v>
      </c>
      <c r="H4011" t="s">
        <v>1348</v>
      </c>
      <c r="I4011">
        <v>26934</v>
      </c>
      <c r="J4011">
        <v>1372</v>
      </c>
      <c r="K4011" s="3">
        <v>0.63055555555555554</v>
      </c>
      <c r="L4011" s="3">
        <v>0.6333333333333333</v>
      </c>
      <c r="M4011" s="4">
        <v>2.7777777777777779E-3</v>
      </c>
    </row>
    <row r="4012" spans="1:13" x14ac:dyDescent="0.3">
      <c r="A4012">
        <v>3687593721</v>
      </c>
      <c r="B4012">
        <v>61121421</v>
      </c>
      <c r="C4012" s="1">
        <v>45062.930555555555</v>
      </c>
      <c r="D4012" s="1">
        <v>45062.944444444445</v>
      </c>
      <c r="E4012" s="1">
        <v>45062.950694444444</v>
      </c>
      <c r="F4012" t="s">
        <v>1307</v>
      </c>
      <c r="G4012">
        <v>3344.72</v>
      </c>
      <c r="H4012" t="s">
        <v>1348</v>
      </c>
      <c r="I4012">
        <v>22476</v>
      </c>
      <c r="J4012">
        <v>5775</v>
      </c>
      <c r="K4012" s="3">
        <v>0.94444444444444442</v>
      </c>
      <c r="L4012" s="3">
        <v>0.9506944444444444</v>
      </c>
      <c r="M4012" s="4">
        <v>6.2500000000000003E-3</v>
      </c>
    </row>
    <row r="4013" spans="1:13" x14ac:dyDescent="0.3">
      <c r="A4013">
        <v>6660740926</v>
      </c>
      <c r="B4013">
        <v>119099</v>
      </c>
      <c r="C4013" s="1">
        <v>45436.691666666666</v>
      </c>
      <c r="D4013" s="1">
        <v>45436.699305555558</v>
      </c>
      <c r="E4013" s="1">
        <v>45436.706944444442</v>
      </c>
      <c r="F4013" t="s">
        <v>1307</v>
      </c>
      <c r="G4013">
        <v>2771.28</v>
      </c>
      <c r="H4013" t="s">
        <v>1347</v>
      </c>
      <c r="I4013">
        <v>50382</v>
      </c>
      <c r="J4013">
        <v>7468</v>
      </c>
      <c r="K4013" s="3">
        <v>0.69930555555555551</v>
      </c>
      <c r="L4013" s="3">
        <v>0.70694444444444449</v>
      </c>
      <c r="M4013" s="4">
        <v>7.6388888888888886E-3</v>
      </c>
    </row>
    <row r="4014" spans="1:13" x14ac:dyDescent="0.3">
      <c r="A4014">
        <v>9439713009</v>
      </c>
      <c r="B4014">
        <v>4439806</v>
      </c>
      <c r="C4014" s="1">
        <v>45404.120138888888</v>
      </c>
      <c r="D4014" s="1">
        <v>45404.131249999999</v>
      </c>
      <c r="E4014" s="1">
        <v>45404.129166666666</v>
      </c>
      <c r="F4014" t="s">
        <v>1304</v>
      </c>
      <c r="G4014">
        <v>1804.06</v>
      </c>
      <c r="H4014" t="s">
        <v>1346</v>
      </c>
      <c r="I4014">
        <v>8281</v>
      </c>
      <c r="J4014">
        <v>8462</v>
      </c>
      <c r="K4014" s="3">
        <v>0.13125000000000001</v>
      </c>
      <c r="L4014" s="3">
        <v>0.12916666666666668</v>
      </c>
      <c r="M4014" s="4">
        <v>-2.0833333333333333E-3</v>
      </c>
    </row>
    <row r="4015" spans="1:13" x14ac:dyDescent="0.3">
      <c r="A4015">
        <v>5281121057</v>
      </c>
      <c r="B4015">
        <v>67908555</v>
      </c>
      <c r="C4015" s="1">
        <v>45158.933333333334</v>
      </c>
      <c r="D4015" s="1">
        <v>45158.940972222219</v>
      </c>
      <c r="E4015" s="1">
        <v>45158.950694444444</v>
      </c>
      <c r="F4015" t="s">
        <v>1307</v>
      </c>
      <c r="G4015">
        <v>2207.4899999999998</v>
      </c>
      <c r="H4015" t="s">
        <v>1345</v>
      </c>
      <c r="I4015">
        <v>14666</v>
      </c>
      <c r="J4015">
        <v>3916</v>
      </c>
      <c r="K4015" s="3">
        <v>0.94097222222222221</v>
      </c>
      <c r="L4015" s="3">
        <v>0.9506944444444444</v>
      </c>
      <c r="M4015" s="4">
        <v>9.7222222222222224E-3</v>
      </c>
    </row>
    <row r="4016" spans="1:13" x14ac:dyDescent="0.3">
      <c r="A4016">
        <v>7044351561</v>
      </c>
      <c r="B4016">
        <v>91024604</v>
      </c>
      <c r="C4016" s="1">
        <v>45188.679861111108</v>
      </c>
      <c r="D4016" s="1">
        <v>45188.690972222219</v>
      </c>
      <c r="E4016" s="1">
        <v>45188.69027777778</v>
      </c>
      <c r="F4016" t="s">
        <v>1304</v>
      </c>
      <c r="G4016">
        <v>4069.86</v>
      </c>
      <c r="H4016" t="s">
        <v>1347</v>
      </c>
      <c r="I4016">
        <v>50051</v>
      </c>
      <c r="J4016">
        <v>5705</v>
      </c>
      <c r="K4016" s="3">
        <v>0.69097222222222221</v>
      </c>
      <c r="L4016" s="3">
        <v>0.69027777777777777</v>
      </c>
      <c r="M4016" s="4">
        <v>-6.9444444444444447E-4</v>
      </c>
    </row>
    <row r="4017" spans="1:13" x14ac:dyDescent="0.3">
      <c r="A4017">
        <v>9121393476</v>
      </c>
      <c r="B4017">
        <v>57896058</v>
      </c>
      <c r="C4017" s="1">
        <v>45139.336111111108</v>
      </c>
      <c r="D4017" s="1">
        <v>45139.347222222219</v>
      </c>
      <c r="E4017" s="1">
        <v>45139.34652777778</v>
      </c>
      <c r="F4017" t="s">
        <v>1304</v>
      </c>
      <c r="G4017">
        <v>1583.71</v>
      </c>
      <c r="H4017" t="s">
        <v>1346</v>
      </c>
      <c r="I4017">
        <v>14938</v>
      </c>
      <c r="J4017">
        <v>4537</v>
      </c>
      <c r="K4017" s="3">
        <v>0.34722222222222221</v>
      </c>
      <c r="L4017" s="3">
        <v>0.34652777777777777</v>
      </c>
      <c r="M4017" s="4">
        <v>-6.9444444444444447E-4</v>
      </c>
    </row>
    <row r="4018" spans="1:13" x14ac:dyDescent="0.3">
      <c r="A4018">
        <v>7202170939</v>
      </c>
      <c r="B4018">
        <v>50518311</v>
      </c>
      <c r="C4018" s="1">
        <v>45304.573611111111</v>
      </c>
      <c r="D4018" s="1">
        <v>45304.584722222222</v>
      </c>
      <c r="E4018" s="1">
        <v>45304.587500000001</v>
      </c>
      <c r="F4018" t="s">
        <v>1304</v>
      </c>
      <c r="G4018">
        <v>1105.29</v>
      </c>
      <c r="H4018" t="s">
        <v>1345</v>
      </c>
      <c r="I4018">
        <v>5907</v>
      </c>
      <c r="J4018">
        <v>3578</v>
      </c>
      <c r="K4018" s="3">
        <v>0.58472222222222225</v>
      </c>
      <c r="L4018" s="3">
        <v>0.58750000000000002</v>
      </c>
      <c r="M4018" s="4">
        <v>2.7777777777777779E-3</v>
      </c>
    </row>
    <row r="4019" spans="1:13" x14ac:dyDescent="0.3">
      <c r="A4019">
        <v>1429047127</v>
      </c>
      <c r="B4019">
        <v>18465047</v>
      </c>
      <c r="C4019" s="1">
        <v>45269.859027777777</v>
      </c>
      <c r="D4019" s="1">
        <v>45269.872916666667</v>
      </c>
      <c r="E4019" s="1">
        <v>45269.885416666664</v>
      </c>
      <c r="F4019" t="s">
        <v>1308</v>
      </c>
      <c r="G4019">
        <v>4708.07</v>
      </c>
      <c r="H4019" t="s">
        <v>1347</v>
      </c>
      <c r="I4019">
        <v>53462</v>
      </c>
      <c r="J4019">
        <v>3650</v>
      </c>
      <c r="K4019" s="3">
        <v>0.87291666666666667</v>
      </c>
      <c r="L4019" s="3">
        <v>0.88541666666666663</v>
      </c>
      <c r="M4019" s="4">
        <v>1.2500000000000001E-2</v>
      </c>
    </row>
    <row r="4020" spans="1:13" x14ac:dyDescent="0.3">
      <c r="A4020">
        <v>8551965787</v>
      </c>
      <c r="B4020">
        <v>8383197</v>
      </c>
      <c r="C4020" s="1">
        <v>45581.47152777778</v>
      </c>
      <c r="D4020" s="1">
        <v>45581.48333333333</v>
      </c>
      <c r="E4020" s="1">
        <v>45581.481249999997</v>
      </c>
      <c r="F4020" t="s">
        <v>1304</v>
      </c>
      <c r="G4020">
        <v>3864.44</v>
      </c>
      <c r="H4020" t="s">
        <v>1348</v>
      </c>
      <c r="I4020">
        <v>97423</v>
      </c>
      <c r="J4020">
        <v>2708</v>
      </c>
      <c r="K4020" s="3">
        <v>0.48333333333333334</v>
      </c>
      <c r="L4020" s="3">
        <v>0.48125000000000001</v>
      </c>
      <c r="M4020" s="4">
        <v>-2.0833333333333333E-3</v>
      </c>
    </row>
    <row r="4021" spans="1:13" x14ac:dyDescent="0.3">
      <c r="A4021">
        <v>6756882357</v>
      </c>
      <c r="B4021">
        <v>83155219</v>
      </c>
      <c r="C4021" s="1">
        <v>45466.408333333333</v>
      </c>
      <c r="D4021" s="1">
        <v>45466.415277777778</v>
      </c>
      <c r="E4021" s="1">
        <v>45466.411805555559</v>
      </c>
      <c r="F4021" t="s">
        <v>1304</v>
      </c>
      <c r="G4021">
        <v>654.30999999999995</v>
      </c>
      <c r="H4021" t="s">
        <v>1346</v>
      </c>
      <c r="I4021">
        <v>20722</v>
      </c>
      <c r="J4021">
        <v>5223</v>
      </c>
      <c r="K4021" s="3">
        <v>0.4152777777777778</v>
      </c>
      <c r="L4021" s="3">
        <v>0.41180555555555554</v>
      </c>
      <c r="M4021" s="4">
        <v>-3.472222222222222E-3</v>
      </c>
    </row>
    <row r="4022" spans="1:13" x14ac:dyDescent="0.3">
      <c r="A4022">
        <v>618929241</v>
      </c>
      <c r="B4022">
        <v>53624677</v>
      </c>
      <c r="C4022" s="1">
        <v>45201.893055555556</v>
      </c>
      <c r="D4022" s="1">
        <v>45201.9</v>
      </c>
      <c r="E4022" s="1">
        <v>45201.911805555559</v>
      </c>
      <c r="F4022" t="s">
        <v>1308</v>
      </c>
      <c r="G4022">
        <v>2348.09</v>
      </c>
      <c r="H4022" t="s">
        <v>1346</v>
      </c>
      <c r="I4022">
        <v>78204</v>
      </c>
      <c r="J4022">
        <v>8015</v>
      </c>
      <c r="K4022" s="3">
        <v>0.9</v>
      </c>
      <c r="L4022" s="3">
        <v>0.91180555555555554</v>
      </c>
      <c r="M4022" s="4">
        <v>1.1805555555555555E-2</v>
      </c>
    </row>
    <row r="4023" spans="1:13" x14ac:dyDescent="0.3">
      <c r="A4023">
        <v>9711157887</v>
      </c>
      <c r="B4023">
        <v>46615831</v>
      </c>
      <c r="C4023" s="1">
        <v>45294.76458333333</v>
      </c>
      <c r="D4023" s="1">
        <v>45294.777083333334</v>
      </c>
      <c r="E4023" s="1">
        <v>45294.777777777781</v>
      </c>
      <c r="F4023" t="s">
        <v>1304</v>
      </c>
      <c r="G4023">
        <v>2577.15</v>
      </c>
      <c r="H4023" t="s">
        <v>1348</v>
      </c>
      <c r="I4023">
        <v>5779</v>
      </c>
      <c r="J4023">
        <v>6137</v>
      </c>
      <c r="K4023" s="3">
        <v>0.77708333333333335</v>
      </c>
      <c r="L4023" s="3">
        <v>0.77777777777777779</v>
      </c>
      <c r="M4023" s="4">
        <v>6.9444444444444447E-4</v>
      </c>
    </row>
    <row r="4024" spans="1:13" x14ac:dyDescent="0.3">
      <c r="A4024">
        <v>354149805</v>
      </c>
      <c r="B4024">
        <v>41164215</v>
      </c>
      <c r="C4024" s="1">
        <v>45399.905555555553</v>
      </c>
      <c r="D4024" s="1">
        <v>45399.918749999997</v>
      </c>
      <c r="E4024" s="1">
        <v>45399.919444444444</v>
      </c>
      <c r="F4024" t="s">
        <v>1304</v>
      </c>
      <c r="G4024">
        <v>1274.6199999999999</v>
      </c>
      <c r="H4024" t="s">
        <v>1345</v>
      </c>
      <c r="I4024">
        <v>99775</v>
      </c>
      <c r="J4024">
        <v>5877</v>
      </c>
      <c r="K4024" s="3">
        <v>0.91874999999999996</v>
      </c>
      <c r="L4024" s="3">
        <v>0.9194444444444444</v>
      </c>
      <c r="M4024" s="4">
        <v>6.9444444444444447E-4</v>
      </c>
    </row>
    <row r="4025" spans="1:13" x14ac:dyDescent="0.3">
      <c r="A4025">
        <v>231328814</v>
      </c>
      <c r="B4025">
        <v>25287111</v>
      </c>
      <c r="C4025" s="1">
        <v>45401.168749999997</v>
      </c>
      <c r="D4025" s="1">
        <v>45401.177777777775</v>
      </c>
      <c r="E4025" s="1">
        <v>45401.184027777781</v>
      </c>
      <c r="F4025" t="s">
        <v>1307</v>
      </c>
      <c r="G4025">
        <v>2506.9299999999998</v>
      </c>
      <c r="H4025" t="s">
        <v>1348</v>
      </c>
      <c r="I4025">
        <v>47916</v>
      </c>
      <c r="J4025">
        <v>7970</v>
      </c>
      <c r="K4025" s="3">
        <v>0.17777777777777778</v>
      </c>
      <c r="L4025" s="3">
        <v>0.18402777777777779</v>
      </c>
      <c r="M4025" s="4">
        <v>6.2500000000000003E-3</v>
      </c>
    </row>
    <row r="4026" spans="1:13" x14ac:dyDescent="0.3">
      <c r="A4026">
        <v>523916986</v>
      </c>
      <c r="B4026">
        <v>66761643</v>
      </c>
      <c r="C4026" s="1">
        <v>45554.323611111111</v>
      </c>
      <c r="D4026" s="1">
        <v>45554.336805555555</v>
      </c>
      <c r="E4026" s="1">
        <v>45554.335416666669</v>
      </c>
      <c r="F4026" t="s">
        <v>1304</v>
      </c>
      <c r="G4026">
        <v>1152.8699999999999</v>
      </c>
      <c r="H4026" t="s">
        <v>1345</v>
      </c>
      <c r="I4026">
        <v>35635</v>
      </c>
      <c r="J4026">
        <v>7927</v>
      </c>
      <c r="K4026" s="3">
        <v>0.33680555555555558</v>
      </c>
      <c r="L4026" s="3">
        <v>0.33541666666666664</v>
      </c>
      <c r="M4026" s="4">
        <v>-1.3888888888888889E-3</v>
      </c>
    </row>
    <row r="4027" spans="1:13" x14ac:dyDescent="0.3">
      <c r="A4027">
        <v>1930887811</v>
      </c>
      <c r="B4027">
        <v>12302179</v>
      </c>
      <c r="C4027" s="1">
        <v>45148.204861111109</v>
      </c>
      <c r="D4027" s="1">
        <v>45148.21597222222</v>
      </c>
      <c r="E4027" s="1">
        <v>45148.21597222222</v>
      </c>
      <c r="F4027" t="s">
        <v>1304</v>
      </c>
      <c r="G4027">
        <v>1497.01</v>
      </c>
      <c r="H4027" t="s">
        <v>1346</v>
      </c>
      <c r="I4027">
        <v>30771</v>
      </c>
      <c r="J4027">
        <v>5070</v>
      </c>
      <c r="K4027" s="3">
        <v>0.21597222222222223</v>
      </c>
      <c r="L4027" s="3">
        <v>0.21597222222222223</v>
      </c>
      <c r="M4027" s="4">
        <v>0</v>
      </c>
    </row>
    <row r="4028" spans="1:13" x14ac:dyDescent="0.3">
      <c r="A4028">
        <v>9958741781</v>
      </c>
      <c r="B4028">
        <v>95971469</v>
      </c>
      <c r="C4028" s="1">
        <v>45530.071527777778</v>
      </c>
      <c r="D4028" s="1">
        <v>45530.082638888889</v>
      </c>
      <c r="E4028" s="1">
        <v>45530.088888888888</v>
      </c>
      <c r="F4028" t="s">
        <v>1307</v>
      </c>
      <c r="G4028">
        <v>2439.42</v>
      </c>
      <c r="H4028" t="s">
        <v>1348</v>
      </c>
      <c r="I4028">
        <v>94839</v>
      </c>
      <c r="J4028">
        <v>9597</v>
      </c>
      <c r="K4028" s="3">
        <v>8.2638888888888887E-2</v>
      </c>
      <c r="L4028" s="3">
        <v>8.8888888888888892E-2</v>
      </c>
      <c r="M4028" s="4">
        <v>6.2500000000000003E-3</v>
      </c>
    </row>
    <row r="4029" spans="1:13" x14ac:dyDescent="0.3">
      <c r="A4029">
        <v>6727230123</v>
      </c>
      <c r="B4029">
        <v>26303194</v>
      </c>
      <c r="C4029" s="1">
        <v>45584.511111111111</v>
      </c>
      <c r="D4029" s="1">
        <v>45584.524305555555</v>
      </c>
      <c r="E4029" s="1">
        <v>45584.535416666666</v>
      </c>
      <c r="F4029" t="s">
        <v>1308</v>
      </c>
      <c r="G4029">
        <v>1806.96</v>
      </c>
      <c r="H4029" t="s">
        <v>1345</v>
      </c>
      <c r="I4029">
        <v>77576</v>
      </c>
      <c r="J4029">
        <v>3775</v>
      </c>
      <c r="K4029" s="3">
        <v>0.52430555555555558</v>
      </c>
      <c r="L4029" s="3">
        <v>0.53541666666666665</v>
      </c>
      <c r="M4029" s="4">
        <v>1.1111111111111112E-2</v>
      </c>
    </row>
    <row r="4030" spans="1:13" x14ac:dyDescent="0.3">
      <c r="A4030">
        <v>9487368442</v>
      </c>
      <c r="B4030">
        <v>50899600</v>
      </c>
      <c r="C4030" s="1">
        <v>45147.773611111108</v>
      </c>
      <c r="D4030" s="1">
        <v>45147.786111111112</v>
      </c>
      <c r="E4030" s="1">
        <v>45147.788194444445</v>
      </c>
      <c r="F4030" t="s">
        <v>1304</v>
      </c>
      <c r="G4030">
        <v>1725.5</v>
      </c>
      <c r="H4030" t="s">
        <v>1347</v>
      </c>
      <c r="I4030">
        <v>38330</v>
      </c>
      <c r="J4030">
        <v>4068</v>
      </c>
      <c r="K4030" s="3">
        <v>0.78611111111111109</v>
      </c>
      <c r="L4030" s="3">
        <v>0.78819444444444442</v>
      </c>
      <c r="M4030" s="4">
        <v>2.0833333333333333E-3</v>
      </c>
    </row>
    <row r="4031" spans="1:13" x14ac:dyDescent="0.3">
      <c r="A4031">
        <v>671459763</v>
      </c>
      <c r="B4031">
        <v>50630016</v>
      </c>
      <c r="C4031" s="1">
        <v>45466.595833333333</v>
      </c>
      <c r="D4031" s="1">
        <v>45466.60833333333</v>
      </c>
      <c r="E4031" s="1">
        <v>45466.611805555556</v>
      </c>
      <c r="F4031" t="s">
        <v>1304</v>
      </c>
      <c r="G4031">
        <v>1249.31</v>
      </c>
      <c r="H4031" t="s">
        <v>1345</v>
      </c>
      <c r="I4031">
        <v>65075</v>
      </c>
      <c r="J4031">
        <v>5402</v>
      </c>
      <c r="K4031" s="3">
        <v>0.60833333333333328</v>
      </c>
      <c r="L4031" s="3">
        <v>0.6118055555555556</v>
      </c>
      <c r="M4031" s="4">
        <v>3.472222222222222E-3</v>
      </c>
    </row>
    <row r="4032" spans="1:13" x14ac:dyDescent="0.3">
      <c r="A4032">
        <v>9129957352</v>
      </c>
      <c r="B4032">
        <v>95971469</v>
      </c>
      <c r="C4032" s="1">
        <v>45175.699305555558</v>
      </c>
      <c r="D4032" s="1">
        <v>45175.709027777775</v>
      </c>
      <c r="E4032" s="1">
        <v>45175.711805555555</v>
      </c>
      <c r="F4032" t="s">
        <v>1304</v>
      </c>
      <c r="G4032">
        <v>2166.1999999999998</v>
      </c>
      <c r="H4032" t="s">
        <v>1346</v>
      </c>
      <c r="I4032">
        <v>65283</v>
      </c>
      <c r="J4032">
        <v>435</v>
      </c>
      <c r="K4032" s="3">
        <v>0.70902777777777781</v>
      </c>
      <c r="L4032" s="3">
        <v>0.71180555555555558</v>
      </c>
      <c r="M4032" s="4">
        <v>2.7777777777777779E-3</v>
      </c>
    </row>
    <row r="4033" spans="1:13" x14ac:dyDescent="0.3">
      <c r="A4033">
        <v>9206073690</v>
      </c>
      <c r="B4033">
        <v>19425804</v>
      </c>
      <c r="C4033" s="1">
        <v>45450.75</v>
      </c>
      <c r="D4033" s="1">
        <v>45450.758333333331</v>
      </c>
      <c r="E4033" s="1">
        <v>45450.761111111111</v>
      </c>
      <c r="F4033" t="s">
        <v>1304</v>
      </c>
      <c r="G4033">
        <v>1452.39</v>
      </c>
      <c r="H4033" t="s">
        <v>1346</v>
      </c>
      <c r="I4033">
        <v>35739</v>
      </c>
      <c r="J4033">
        <v>5158</v>
      </c>
      <c r="K4033" s="3">
        <v>0.7583333333333333</v>
      </c>
      <c r="L4033" s="3">
        <v>0.76111111111111107</v>
      </c>
      <c r="M4033" s="4">
        <v>2.7777777777777779E-3</v>
      </c>
    </row>
    <row r="4034" spans="1:13" x14ac:dyDescent="0.3">
      <c r="A4034">
        <v>5587148302</v>
      </c>
      <c r="B4034">
        <v>32635818</v>
      </c>
      <c r="C4034" s="1">
        <v>45558.879861111112</v>
      </c>
      <c r="D4034" s="1">
        <v>45558.88958333333</v>
      </c>
      <c r="E4034" s="1">
        <v>45558.893055555556</v>
      </c>
      <c r="F4034" t="s">
        <v>1304</v>
      </c>
      <c r="G4034">
        <v>2028.78</v>
      </c>
      <c r="H4034" t="s">
        <v>1345</v>
      </c>
      <c r="I4034">
        <v>6600</v>
      </c>
      <c r="J4034">
        <v>7273</v>
      </c>
      <c r="K4034" s="3">
        <v>0.88958333333333328</v>
      </c>
      <c r="L4034" s="3">
        <v>0.8930555555555556</v>
      </c>
      <c r="M4034" s="4">
        <v>3.472222222222222E-3</v>
      </c>
    </row>
    <row r="4035" spans="1:13" x14ac:dyDescent="0.3">
      <c r="A4035">
        <v>6936256414</v>
      </c>
      <c r="B4035">
        <v>72263318</v>
      </c>
      <c r="C4035" s="1">
        <v>45466.133333333331</v>
      </c>
      <c r="D4035" s="1">
        <v>45466.140277777777</v>
      </c>
      <c r="E4035" s="1">
        <v>45466.143750000003</v>
      </c>
      <c r="F4035" t="s">
        <v>1304</v>
      </c>
      <c r="G4035">
        <v>2331.06</v>
      </c>
      <c r="H4035" t="s">
        <v>1346</v>
      </c>
      <c r="I4035">
        <v>11559</v>
      </c>
      <c r="J4035">
        <v>303</v>
      </c>
      <c r="K4035" s="3">
        <v>0.14027777777777778</v>
      </c>
      <c r="L4035" s="3">
        <v>0.14374999999999999</v>
      </c>
      <c r="M4035" s="4">
        <v>3.472222222222222E-3</v>
      </c>
    </row>
    <row r="4036" spans="1:13" x14ac:dyDescent="0.3">
      <c r="A4036">
        <v>3341228576</v>
      </c>
      <c r="B4036">
        <v>91196901</v>
      </c>
      <c r="C4036" s="1">
        <v>45051.089583333334</v>
      </c>
      <c r="D4036" s="1">
        <v>45051.097916666666</v>
      </c>
      <c r="E4036" s="1">
        <v>45051.102083333331</v>
      </c>
      <c r="F4036" t="s">
        <v>1307</v>
      </c>
      <c r="G4036">
        <v>3724.8</v>
      </c>
      <c r="H4036" t="s">
        <v>1348</v>
      </c>
      <c r="I4036">
        <v>49279</v>
      </c>
      <c r="J4036">
        <v>1134</v>
      </c>
      <c r="K4036" s="3">
        <v>9.7916666666666666E-2</v>
      </c>
      <c r="L4036" s="3">
        <v>0.10208333333333333</v>
      </c>
      <c r="M4036" s="4">
        <v>4.1666666666666666E-3</v>
      </c>
    </row>
    <row r="4037" spans="1:13" x14ac:dyDescent="0.3">
      <c r="A4037">
        <v>4817323453</v>
      </c>
      <c r="B4037">
        <v>75028268</v>
      </c>
      <c r="C4037" s="1">
        <v>45176.277777777781</v>
      </c>
      <c r="D4037" s="1">
        <v>45176.285416666666</v>
      </c>
      <c r="E4037" s="1">
        <v>45176.286805555559</v>
      </c>
      <c r="F4037" t="s">
        <v>1304</v>
      </c>
      <c r="G4037">
        <v>340.36</v>
      </c>
      <c r="H4037" t="s">
        <v>1345</v>
      </c>
      <c r="I4037">
        <v>73349</v>
      </c>
      <c r="J4037">
        <v>8512</v>
      </c>
      <c r="K4037" s="3">
        <v>0.28541666666666665</v>
      </c>
      <c r="L4037" s="3">
        <v>0.28680555555555554</v>
      </c>
      <c r="M4037" s="4">
        <v>1.3888888888888889E-3</v>
      </c>
    </row>
    <row r="4038" spans="1:13" x14ac:dyDescent="0.3">
      <c r="A4038">
        <v>1163454835</v>
      </c>
      <c r="B4038">
        <v>50392139</v>
      </c>
      <c r="C4038" s="1">
        <v>45266.236111111109</v>
      </c>
      <c r="D4038" s="1">
        <v>45266.24722222222</v>
      </c>
      <c r="E4038" s="1">
        <v>45266.250694444447</v>
      </c>
      <c r="F4038" t="s">
        <v>1304</v>
      </c>
      <c r="G4038">
        <v>1711.61</v>
      </c>
      <c r="H4038" t="s">
        <v>1346</v>
      </c>
      <c r="I4038">
        <v>53545</v>
      </c>
      <c r="J4038">
        <v>2931</v>
      </c>
      <c r="K4038" s="3">
        <v>0.24722222222222223</v>
      </c>
      <c r="L4038" s="3">
        <v>0.25069444444444444</v>
      </c>
      <c r="M4038" s="4">
        <v>3.472222222222222E-3</v>
      </c>
    </row>
    <row r="4039" spans="1:13" x14ac:dyDescent="0.3">
      <c r="A4039">
        <v>5236061455</v>
      </c>
      <c r="B4039">
        <v>48158494</v>
      </c>
      <c r="C4039" s="1">
        <v>45022.993055555555</v>
      </c>
      <c r="D4039" s="1">
        <v>45023.003472222219</v>
      </c>
      <c r="E4039" s="1">
        <v>45023.006249999999</v>
      </c>
      <c r="F4039" t="s">
        <v>1304</v>
      </c>
      <c r="G4039">
        <v>2844.94</v>
      </c>
      <c r="H4039" t="s">
        <v>1345</v>
      </c>
      <c r="I4039">
        <v>14592</v>
      </c>
      <c r="J4039">
        <v>1802</v>
      </c>
      <c r="K4039" s="3">
        <v>3.472222222222222E-3</v>
      </c>
      <c r="L4039" s="3">
        <v>6.2500000000000003E-3</v>
      </c>
      <c r="M4039" s="4">
        <v>2.7777777777777779E-3</v>
      </c>
    </row>
    <row r="4040" spans="1:13" x14ac:dyDescent="0.3">
      <c r="A4040">
        <v>5982829268</v>
      </c>
      <c r="B4040">
        <v>90038364</v>
      </c>
      <c r="C4040" s="1">
        <v>45017.188888888886</v>
      </c>
      <c r="D4040" s="1">
        <v>45017.196527777778</v>
      </c>
      <c r="E4040" s="1">
        <v>45017.196527777778</v>
      </c>
      <c r="F4040" t="s">
        <v>1304</v>
      </c>
      <c r="G4040">
        <v>2923.98</v>
      </c>
      <c r="H4040" t="s">
        <v>1345</v>
      </c>
      <c r="I4040">
        <v>97197</v>
      </c>
      <c r="J4040">
        <v>6399</v>
      </c>
      <c r="K4040" s="3">
        <v>0.19652777777777777</v>
      </c>
      <c r="L4040" s="3">
        <v>0.19652777777777777</v>
      </c>
      <c r="M4040" s="4">
        <v>0</v>
      </c>
    </row>
    <row r="4041" spans="1:13" x14ac:dyDescent="0.3">
      <c r="A4041">
        <v>1901688056</v>
      </c>
      <c r="B4041">
        <v>16780752</v>
      </c>
      <c r="C4041" s="1">
        <v>45182.67083333333</v>
      </c>
      <c r="D4041" s="1">
        <v>45182.680555555555</v>
      </c>
      <c r="E4041" s="1">
        <v>45182.680555555555</v>
      </c>
      <c r="F4041" t="s">
        <v>1304</v>
      </c>
      <c r="G4041">
        <v>2814.99</v>
      </c>
      <c r="H4041" t="s">
        <v>1347</v>
      </c>
      <c r="I4041">
        <v>13115</v>
      </c>
      <c r="J4041">
        <v>1188</v>
      </c>
      <c r="K4041" s="3">
        <v>0.68055555555555558</v>
      </c>
      <c r="L4041" s="3">
        <v>0.68055555555555558</v>
      </c>
      <c r="M4041" s="4">
        <v>0</v>
      </c>
    </row>
    <row r="4042" spans="1:13" x14ac:dyDescent="0.3">
      <c r="A4042">
        <v>5936051107</v>
      </c>
      <c r="B4042">
        <v>83304462</v>
      </c>
      <c r="C4042" s="1">
        <v>45586.615972222222</v>
      </c>
      <c r="D4042" s="1">
        <v>45586.623611111114</v>
      </c>
      <c r="E4042" s="1">
        <v>45586.631944444445</v>
      </c>
      <c r="F4042" t="s">
        <v>1307</v>
      </c>
      <c r="G4042">
        <v>939.55</v>
      </c>
      <c r="H4042" t="s">
        <v>1348</v>
      </c>
      <c r="I4042">
        <v>63513</v>
      </c>
      <c r="J4042">
        <v>1813</v>
      </c>
      <c r="K4042" s="3">
        <v>0.62361111111111112</v>
      </c>
      <c r="L4042" s="3">
        <v>0.63194444444444442</v>
      </c>
      <c r="M4042" s="4">
        <v>8.3333333333333332E-3</v>
      </c>
    </row>
    <row r="4043" spans="1:13" x14ac:dyDescent="0.3">
      <c r="A4043">
        <v>3018272105</v>
      </c>
      <c r="B4043">
        <v>18465047</v>
      </c>
      <c r="C4043" s="1">
        <v>45006.116666666669</v>
      </c>
      <c r="D4043" s="1">
        <v>45006.124305555553</v>
      </c>
      <c r="E4043" s="1">
        <v>45006.12222222222</v>
      </c>
      <c r="F4043" t="s">
        <v>1304</v>
      </c>
      <c r="G4043">
        <v>4236.91</v>
      </c>
      <c r="H4043" t="s">
        <v>1346</v>
      </c>
      <c r="I4043">
        <v>51005</v>
      </c>
      <c r="J4043">
        <v>4858</v>
      </c>
      <c r="K4043" s="3">
        <v>0.12430555555555556</v>
      </c>
      <c r="L4043" s="3">
        <v>0.12222222222222222</v>
      </c>
      <c r="M4043" s="4">
        <v>-2.0833333333333333E-3</v>
      </c>
    </row>
    <row r="4044" spans="1:13" x14ac:dyDescent="0.3">
      <c r="A4044">
        <v>3656191983</v>
      </c>
      <c r="B4044">
        <v>59252433</v>
      </c>
      <c r="C4044" s="1">
        <v>45154.961111111108</v>
      </c>
      <c r="D4044" s="1">
        <v>45154.972916666666</v>
      </c>
      <c r="E4044" s="1">
        <v>45154.972222222219</v>
      </c>
      <c r="F4044" t="s">
        <v>1304</v>
      </c>
      <c r="G4044">
        <v>3775.69</v>
      </c>
      <c r="H4044" t="s">
        <v>1347</v>
      </c>
      <c r="I4044">
        <v>4230</v>
      </c>
      <c r="J4044">
        <v>7180</v>
      </c>
      <c r="K4044" s="3">
        <v>0.97291666666666665</v>
      </c>
      <c r="L4044" s="3">
        <v>0.97222222222222221</v>
      </c>
      <c r="M4044" s="4">
        <v>-6.9444444444444447E-4</v>
      </c>
    </row>
    <row r="4045" spans="1:13" x14ac:dyDescent="0.3">
      <c r="A4045">
        <v>5186692805</v>
      </c>
      <c r="B4045">
        <v>97678578</v>
      </c>
      <c r="C4045" s="1">
        <v>45238.622916666667</v>
      </c>
      <c r="D4045" s="1">
        <v>45238.636805555558</v>
      </c>
      <c r="E4045" s="1">
        <v>45238.650694444441</v>
      </c>
      <c r="F4045" t="s">
        <v>1308</v>
      </c>
      <c r="G4045">
        <v>4981.07</v>
      </c>
      <c r="H4045" t="s">
        <v>1347</v>
      </c>
      <c r="I4045">
        <v>12223</v>
      </c>
      <c r="J4045">
        <v>2224</v>
      </c>
      <c r="K4045" s="3">
        <v>0.63680555555555551</v>
      </c>
      <c r="L4045" s="3">
        <v>0.65069444444444446</v>
      </c>
      <c r="M4045" s="4">
        <v>1.3888888888888888E-2</v>
      </c>
    </row>
    <row r="4046" spans="1:13" x14ac:dyDescent="0.3">
      <c r="A4046">
        <v>7281243151</v>
      </c>
      <c r="B4046">
        <v>13581527</v>
      </c>
      <c r="C4046" s="1">
        <v>45168.408333333333</v>
      </c>
      <c r="D4046" s="1">
        <v>45168.418749999997</v>
      </c>
      <c r="E4046" s="1">
        <v>45168.416666666664</v>
      </c>
      <c r="F4046" t="s">
        <v>1304</v>
      </c>
      <c r="G4046">
        <v>957.5</v>
      </c>
      <c r="H4046" t="s">
        <v>1348</v>
      </c>
      <c r="I4046">
        <v>3056</v>
      </c>
      <c r="J4046">
        <v>8730</v>
      </c>
      <c r="K4046" s="3">
        <v>0.41875000000000001</v>
      </c>
      <c r="L4046" s="3">
        <v>0.41666666666666669</v>
      </c>
      <c r="M4046" s="4">
        <v>-2.0833333333333333E-3</v>
      </c>
    </row>
    <row r="4047" spans="1:13" x14ac:dyDescent="0.3">
      <c r="A4047">
        <v>7906004940</v>
      </c>
      <c r="B4047">
        <v>65963876</v>
      </c>
      <c r="C4047" s="1">
        <v>45043.714583333334</v>
      </c>
      <c r="D4047" s="1">
        <v>45043.728472222225</v>
      </c>
      <c r="E4047" s="1">
        <v>45043.730555555558</v>
      </c>
      <c r="F4047" t="s">
        <v>1304</v>
      </c>
      <c r="G4047">
        <v>3488.88</v>
      </c>
      <c r="H4047" t="s">
        <v>1348</v>
      </c>
      <c r="I4047">
        <v>47649</v>
      </c>
      <c r="J4047">
        <v>8508</v>
      </c>
      <c r="K4047" s="3">
        <v>0.72847222222222219</v>
      </c>
      <c r="L4047" s="3">
        <v>0.73055555555555551</v>
      </c>
      <c r="M4047" s="4">
        <v>2.0833333333333333E-3</v>
      </c>
    </row>
    <row r="4048" spans="1:13" x14ac:dyDescent="0.3">
      <c r="A4048">
        <v>6354703603</v>
      </c>
      <c r="B4048">
        <v>63310076</v>
      </c>
      <c r="C4048" s="1">
        <v>45429.910416666666</v>
      </c>
      <c r="D4048" s="1">
        <v>45429.922222222223</v>
      </c>
      <c r="E4048" s="1">
        <v>45429.918749999997</v>
      </c>
      <c r="F4048" t="s">
        <v>1304</v>
      </c>
      <c r="G4048">
        <v>2980.62</v>
      </c>
      <c r="H4048" t="s">
        <v>1348</v>
      </c>
      <c r="I4048">
        <v>3515</v>
      </c>
      <c r="J4048">
        <v>7913</v>
      </c>
      <c r="K4048" s="3">
        <v>0.92222222222222228</v>
      </c>
      <c r="L4048" s="3">
        <v>0.91874999999999996</v>
      </c>
      <c r="M4048" s="4">
        <v>-3.472222222222222E-3</v>
      </c>
    </row>
    <row r="4049" spans="1:13" x14ac:dyDescent="0.3">
      <c r="A4049">
        <v>6444064733</v>
      </c>
      <c r="B4049">
        <v>80571942</v>
      </c>
      <c r="C4049" s="1">
        <v>45210.463888888888</v>
      </c>
      <c r="D4049" s="1">
        <v>45210.472916666666</v>
      </c>
      <c r="E4049" s="1">
        <v>45210.470833333333</v>
      </c>
      <c r="F4049" t="s">
        <v>1304</v>
      </c>
      <c r="G4049">
        <v>3213.89</v>
      </c>
      <c r="H4049" t="s">
        <v>1348</v>
      </c>
      <c r="I4049">
        <v>17550</v>
      </c>
      <c r="J4049">
        <v>5172</v>
      </c>
      <c r="K4049" s="3">
        <v>0.47291666666666665</v>
      </c>
      <c r="L4049" s="3">
        <v>0.47083333333333333</v>
      </c>
      <c r="M4049" s="4">
        <v>-2.0833333333333333E-3</v>
      </c>
    </row>
    <row r="4050" spans="1:13" x14ac:dyDescent="0.3">
      <c r="A4050">
        <v>2405783093</v>
      </c>
      <c r="B4050">
        <v>36428139</v>
      </c>
      <c r="C4050" s="1">
        <v>45003.345833333333</v>
      </c>
      <c r="D4050" s="1">
        <v>45003.355555555558</v>
      </c>
      <c r="E4050" s="1">
        <v>45003.355555555558</v>
      </c>
      <c r="F4050" t="s">
        <v>1304</v>
      </c>
      <c r="G4050">
        <v>2246.9299999999998</v>
      </c>
      <c r="H4050" t="s">
        <v>1346</v>
      </c>
      <c r="I4050">
        <v>70069</v>
      </c>
      <c r="J4050">
        <v>8243</v>
      </c>
      <c r="K4050" s="3">
        <v>0.35555555555555557</v>
      </c>
      <c r="L4050" s="3">
        <v>0.35555555555555557</v>
      </c>
      <c r="M4050" s="4">
        <v>0</v>
      </c>
    </row>
    <row r="4051" spans="1:13" x14ac:dyDescent="0.3">
      <c r="A4051">
        <v>63363146</v>
      </c>
      <c r="B4051">
        <v>16410155</v>
      </c>
      <c r="C4051" s="1">
        <v>45119.064583333333</v>
      </c>
      <c r="D4051" s="1">
        <v>45119.076388888891</v>
      </c>
      <c r="E4051" s="1">
        <v>45119.086805555555</v>
      </c>
      <c r="F4051" t="s">
        <v>1307</v>
      </c>
      <c r="G4051">
        <v>4207.71</v>
      </c>
      <c r="H4051" t="s">
        <v>1345</v>
      </c>
      <c r="I4051">
        <v>89996</v>
      </c>
      <c r="J4051">
        <v>3833</v>
      </c>
      <c r="K4051" s="3">
        <v>7.6388888888888895E-2</v>
      </c>
      <c r="L4051" s="3">
        <v>8.6805555555555552E-2</v>
      </c>
      <c r="M4051" s="4">
        <v>1.0416666666666666E-2</v>
      </c>
    </row>
    <row r="4052" spans="1:13" x14ac:dyDescent="0.3">
      <c r="A4052">
        <v>7040313500</v>
      </c>
      <c r="B4052">
        <v>90298394</v>
      </c>
      <c r="C4052" s="1">
        <v>45579.636111111111</v>
      </c>
      <c r="D4052" s="1">
        <v>45579.647916666669</v>
      </c>
      <c r="E4052" s="1">
        <v>45579.645138888889</v>
      </c>
      <c r="F4052" t="s">
        <v>1304</v>
      </c>
      <c r="G4052">
        <v>1102.72</v>
      </c>
      <c r="H4052" t="s">
        <v>1348</v>
      </c>
      <c r="I4052">
        <v>22828</v>
      </c>
      <c r="J4052">
        <v>1440</v>
      </c>
      <c r="K4052" s="3">
        <v>0.6479166666666667</v>
      </c>
      <c r="L4052" s="3">
        <v>0.64513888888888893</v>
      </c>
      <c r="M4052" s="4">
        <v>-2.7777777777777779E-3</v>
      </c>
    </row>
    <row r="4053" spans="1:13" x14ac:dyDescent="0.3">
      <c r="A4053">
        <v>5844807259</v>
      </c>
      <c r="B4053">
        <v>45477575</v>
      </c>
      <c r="C4053" s="1">
        <v>45213.105555555558</v>
      </c>
      <c r="D4053" s="1">
        <v>45213.119444444441</v>
      </c>
      <c r="E4053" s="1">
        <v>45213.115972222222</v>
      </c>
      <c r="F4053" t="s">
        <v>1304</v>
      </c>
      <c r="G4053">
        <v>4355.46</v>
      </c>
      <c r="H4053" t="s">
        <v>1345</v>
      </c>
      <c r="I4053">
        <v>56643</v>
      </c>
      <c r="J4053">
        <v>2024</v>
      </c>
      <c r="K4053" s="3">
        <v>0.11944444444444445</v>
      </c>
      <c r="L4053" s="3">
        <v>0.11597222222222223</v>
      </c>
      <c r="M4053" s="4">
        <v>-3.472222222222222E-3</v>
      </c>
    </row>
    <row r="4054" spans="1:13" x14ac:dyDescent="0.3">
      <c r="A4054">
        <v>1931703221</v>
      </c>
      <c r="B4054">
        <v>62917794</v>
      </c>
      <c r="C4054" s="1">
        <v>45054.361111111109</v>
      </c>
      <c r="D4054" s="1">
        <v>45054.372916666667</v>
      </c>
      <c r="E4054" s="1">
        <v>45054.374305555553</v>
      </c>
      <c r="F4054" t="s">
        <v>1304</v>
      </c>
      <c r="G4054">
        <v>1332.43</v>
      </c>
      <c r="H4054" t="s">
        <v>1347</v>
      </c>
      <c r="I4054">
        <v>60906</v>
      </c>
      <c r="J4054">
        <v>2023</v>
      </c>
      <c r="K4054" s="3">
        <v>0.37291666666666667</v>
      </c>
      <c r="L4054" s="3">
        <v>0.37430555555555556</v>
      </c>
      <c r="M4054" s="4">
        <v>1.3888888888888889E-3</v>
      </c>
    </row>
    <row r="4055" spans="1:13" x14ac:dyDescent="0.3">
      <c r="A4055">
        <v>3525336030</v>
      </c>
      <c r="B4055">
        <v>89998489</v>
      </c>
      <c r="C4055" s="1">
        <v>45028.948611111111</v>
      </c>
      <c r="D4055" s="1">
        <v>45028.960416666669</v>
      </c>
      <c r="E4055" s="1">
        <v>45028.970833333333</v>
      </c>
      <c r="F4055" t="s">
        <v>1307</v>
      </c>
      <c r="G4055">
        <v>329.79</v>
      </c>
      <c r="H4055" t="s">
        <v>1345</v>
      </c>
      <c r="I4055">
        <v>2314</v>
      </c>
      <c r="J4055">
        <v>1348</v>
      </c>
      <c r="K4055" s="3">
        <v>0.9604166666666667</v>
      </c>
      <c r="L4055" s="3">
        <v>0.97083333333333333</v>
      </c>
      <c r="M4055" s="4">
        <v>1.0416666666666666E-2</v>
      </c>
    </row>
    <row r="4056" spans="1:13" x14ac:dyDescent="0.3">
      <c r="A4056">
        <v>4359807852</v>
      </c>
      <c r="B4056">
        <v>81136091</v>
      </c>
      <c r="C4056" s="1">
        <v>45393.443055555559</v>
      </c>
      <c r="D4056" s="1">
        <v>45393.45416666667</v>
      </c>
      <c r="E4056" s="1">
        <v>45393.454861111109</v>
      </c>
      <c r="F4056" t="s">
        <v>1304</v>
      </c>
      <c r="G4056">
        <v>4759.4399999999996</v>
      </c>
      <c r="H4056" t="s">
        <v>1345</v>
      </c>
      <c r="I4056">
        <v>82810</v>
      </c>
      <c r="J4056">
        <v>3639</v>
      </c>
      <c r="K4056" s="3">
        <v>0.45416666666666666</v>
      </c>
      <c r="L4056" s="3">
        <v>0.4548611111111111</v>
      </c>
      <c r="M4056" s="4">
        <v>6.9444444444444447E-4</v>
      </c>
    </row>
    <row r="4057" spans="1:13" x14ac:dyDescent="0.3">
      <c r="A4057">
        <v>6946959356</v>
      </c>
      <c r="B4057">
        <v>13963450</v>
      </c>
      <c r="C4057" s="1">
        <v>45275.906944444447</v>
      </c>
      <c r="D4057" s="1">
        <v>45275.920138888891</v>
      </c>
      <c r="E4057" s="1">
        <v>45275.925000000003</v>
      </c>
      <c r="F4057" t="s">
        <v>1307</v>
      </c>
      <c r="G4057">
        <v>2630.12</v>
      </c>
      <c r="H4057" t="s">
        <v>1348</v>
      </c>
      <c r="I4057">
        <v>88906</v>
      </c>
      <c r="J4057">
        <v>7218</v>
      </c>
      <c r="K4057" s="3">
        <v>0.92013888888888884</v>
      </c>
      <c r="L4057" s="3">
        <v>0.92500000000000004</v>
      </c>
      <c r="M4057" s="4">
        <v>4.8611111111111112E-3</v>
      </c>
    </row>
    <row r="4058" spans="1:13" x14ac:dyDescent="0.3">
      <c r="A4058">
        <v>782338627</v>
      </c>
      <c r="B4058">
        <v>73639935</v>
      </c>
      <c r="C4058" s="1">
        <v>45543.240277777775</v>
      </c>
      <c r="D4058" s="1">
        <v>45543.254166666666</v>
      </c>
      <c r="E4058" s="1">
        <v>45543.271527777775</v>
      </c>
      <c r="F4058" t="s">
        <v>1308</v>
      </c>
      <c r="G4058">
        <v>4244.83</v>
      </c>
      <c r="H4058" t="s">
        <v>1348</v>
      </c>
      <c r="I4058">
        <v>50557</v>
      </c>
      <c r="J4058">
        <v>5324</v>
      </c>
      <c r="K4058" s="3">
        <v>0.25416666666666665</v>
      </c>
      <c r="L4058" s="3">
        <v>0.27152777777777776</v>
      </c>
      <c r="M4058" s="4">
        <v>1.7361111111111112E-2</v>
      </c>
    </row>
    <row r="4059" spans="1:13" x14ac:dyDescent="0.3">
      <c r="A4059">
        <v>4942714391</v>
      </c>
      <c r="B4059">
        <v>25294147</v>
      </c>
      <c r="C4059" s="1">
        <v>45310.95208333333</v>
      </c>
      <c r="D4059" s="1">
        <v>45310.964583333334</v>
      </c>
      <c r="E4059" s="1">
        <v>45310.966666666667</v>
      </c>
      <c r="F4059" t="s">
        <v>1304</v>
      </c>
      <c r="G4059">
        <v>3427.02</v>
      </c>
      <c r="H4059" t="s">
        <v>1347</v>
      </c>
      <c r="I4059">
        <v>44975</v>
      </c>
      <c r="J4059">
        <v>9467</v>
      </c>
      <c r="K4059" s="3">
        <v>0.96458333333333335</v>
      </c>
      <c r="L4059" s="3">
        <v>0.96666666666666667</v>
      </c>
      <c r="M4059" s="4">
        <v>2.0833333333333333E-3</v>
      </c>
    </row>
    <row r="4060" spans="1:13" x14ac:dyDescent="0.3">
      <c r="A4060">
        <v>919307194</v>
      </c>
      <c r="B4060">
        <v>11928321</v>
      </c>
      <c r="C4060" s="1">
        <v>45298.640277777777</v>
      </c>
      <c r="D4060" s="1">
        <v>45298.65347222222</v>
      </c>
      <c r="E4060" s="1">
        <v>45298.665972222225</v>
      </c>
      <c r="F4060" t="s">
        <v>1308</v>
      </c>
      <c r="G4060">
        <v>2747.59</v>
      </c>
      <c r="H4060" t="s">
        <v>1348</v>
      </c>
      <c r="I4060">
        <v>86545</v>
      </c>
      <c r="J4060">
        <v>6441</v>
      </c>
      <c r="K4060" s="3">
        <v>0.65347222222222223</v>
      </c>
      <c r="L4060" s="3">
        <v>0.66597222222222219</v>
      </c>
      <c r="M4060" s="4">
        <v>1.2500000000000001E-2</v>
      </c>
    </row>
    <row r="4061" spans="1:13" x14ac:dyDescent="0.3">
      <c r="A4061">
        <v>6509263423</v>
      </c>
      <c r="B4061">
        <v>29324437</v>
      </c>
      <c r="C4061" s="1">
        <v>45311.507638888892</v>
      </c>
      <c r="D4061" s="1">
        <v>45311.520138888889</v>
      </c>
      <c r="E4061" s="1">
        <v>45311.518055555556</v>
      </c>
      <c r="F4061" t="s">
        <v>1304</v>
      </c>
      <c r="G4061">
        <v>3930.1</v>
      </c>
      <c r="H4061" t="s">
        <v>1345</v>
      </c>
      <c r="I4061">
        <v>87487</v>
      </c>
      <c r="J4061">
        <v>8110</v>
      </c>
      <c r="K4061" s="3">
        <v>0.52013888888888893</v>
      </c>
      <c r="L4061" s="3">
        <v>0.5180555555555556</v>
      </c>
      <c r="M4061" s="4">
        <v>-2.0833333333333333E-3</v>
      </c>
    </row>
    <row r="4062" spans="1:13" x14ac:dyDescent="0.3">
      <c r="A4062">
        <v>7200105089</v>
      </c>
      <c r="B4062">
        <v>24845814</v>
      </c>
      <c r="C4062" s="1">
        <v>45259.302777777775</v>
      </c>
      <c r="D4062" s="1">
        <v>45259.315972222219</v>
      </c>
      <c r="E4062" s="1">
        <v>45259.324999999997</v>
      </c>
      <c r="F4062" t="s">
        <v>1307</v>
      </c>
      <c r="G4062">
        <v>1613.85</v>
      </c>
      <c r="H4062" t="s">
        <v>1346</v>
      </c>
      <c r="I4062">
        <v>74324</v>
      </c>
      <c r="J4062">
        <v>9011</v>
      </c>
      <c r="K4062" s="3">
        <v>0.31597222222222221</v>
      </c>
      <c r="L4062" s="3">
        <v>0.32500000000000001</v>
      </c>
      <c r="M4062" s="4">
        <v>9.0277777777777769E-3</v>
      </c>
    </row>
    <row r="4063" spans="1:13" x14ac:dyDescent="0.3">
      <c r="A4063">
        <v>7120372196</v>
      </c>
      <c r="B4063">
        <v>40727086</v>
      </c>
      <c r="C4063" s="1">
        <v>45514.724305555559</v>
      </c>
      <c r="D4063" s="1">
        <v>45514.73333333333</v>
      </c>
      <c r="E4063" s="1">
        <v>45514.740972222222</v>
      </c>
      <c r="F4063" t="s">
        <v>1307</v>
      </c>
      <c r="G4063">
        <v>1887.36</v>
      </c>
      <c r="H4063" t="s">
        <v>1347</v>
      </c>
      <c r="I4063">
        <v>9785</v>
      </c>
      <c r="J4063">
        <v>3300</v>
      </c>
      <c r="K4063" s="3">
        <v>0.73333333333333328</v>
      </c>
      <c r="L4063" s="3">
        <v>0.74097222222222225</v>
      </c>
      <c r="M4063" s="4">
        <v>7.6388888888888886E-3</v>
      </c>
    </row>
    <row r="4064" spans="1:13" x14ac:dyDescent="0.3">
      <c r="A4064">
        <v>8710393245</v>
      </c>
      <c r="B4064">
        <v>32564478</v>
      </c>
      <c r="C4064" s="1">
        <v>45494.463194444441</v>
      </c>
      <c r="D4064" s="1">
        <v>45494.473611111112</v>
      </c>
      <c r="E4064" s="1">
        <v>45494.472222222219</v>
      </c>
      <c r="F4064" t="s">
        <v>1304</v>
      </c>
      <c r="G4064">
        <v>3025.16</v>
      </c>
      <c r="H4064" t="s">
        <v>1348</v>
      </c>
      <c r="I4064">
        <v>79417</v>
      </c>
      <c r="J4064">
        <v>6575</v>
      </c>
      <c r="K4064" s="3">
        <v>0.47361111111111109</v>
      </c>
      <c r="L4064" s="3">
        <v>0.47222222222222221</v>
      </c>
      <c r="M4064" s="4">
        <v>-1.3888888888888889E-3</v>
      </c>
    </row>
    <row r="4065" spans="1:13" x14ac:dyDescent="0.3">
      <c r="A4065">
        <v>8862036450</v>
      </c>
      <c r="B4065">
        <v>7228206</v>
      </c>
      <c r="C4065" s="1">
        <v>45294.518750000003</v>
      </c>
      <c r="D4065" s="1">
        <v>45294.526388888888</v>
      </c>
      <c r="E4065" s="1">
        <v>45294.525000000001</v>
      </c>
      <c r="F4065" t="s">
        <v>1304</v>
      </c>
      <c r="G4065">
        <v>1764.64</v>
      </c>
      <c r="H4065" t="s">
        <v>1346</v>
      </c>
      <c r="I4065">
        <v>59711</v>
      </c>
      <c r="J4065">
        <v>8479</v>
      </c>
      <c r="K4065" s="3">
        <v>0.52638888888888891</v>
      </c>
      <c r="L4065" s="3">
        <v>0.52500000000000002</v>
      </c>
      <c r="M4065" s="4">
        <v>-1.3888888888888889E-3</v>
      </c>
    </row>
    <row r="4066" spans="1:13" x14ac:dyDescent="0.3">
      <c r="A4066">
        <v>2087769338</v>
      </c>
      <c r="B4066">
        <v>8536503</v>
      </c>
      <c r="C4066" s="1">
        <v>45451.265972222223</v>
      </c>
      <c r="D4066" s="1">
        <v>45451.273611111108</v>
      </c>
      <c r="E4066" s="1">
        <v>45451.273611111108</v>
      </c>
      <c r="F4066" t="s">
        <v>1304</v>
      </c>
      <c r="G4066">
        <v>764.33</v>
      </c>
      <c r="H4066" t="s">
        <v>1345</v>
      </c>
      <c r="I4066">
        <v>68170</v>
      </c>
      <c r="J4066">
        <v>529</v>
      </c>
      <c r="K4066" s="3">
        <v>0.27361111111111114</v>
      </c>
      <c r="L4066" s="3">
        <v>0.27361111111111114</v>
      </c>
      <c r="M4066" s="4">
        <v>0</v>
      </c>
    </row>
    <row r="4067" spans="1:13" x14ac:dyDescent="0.3">
      <c r="A4067">
        <v>3349267712</v>
      </c>
      <c r="B4067">
        <v>85354059</v>
      </c>
      <c r="C4067" s="1">
        <v>45194.037499999999</v>
      </c>
      <c r="D4067" s="1">
        <v>45194.048611111109</v>
      </c>
      <c r="E4067" s="1">
        <v>45194.055555555555</v>
      </c>
      <c r="F4067" t="s">
        <v>1307</v>
      </c>
      <c r="G4067">
        <v>230.58</v>
      </c>
      <c r="H4067" t="s">
        <v>1345</v>
      </c>
      <c r="I4067">
        <v>58986</v>
      </c>
      <c r="J4067">
        <v>794</v>
      </c>
      <c r="K4067" s="3">
        <v>4.8611111111111112E-2</v>
      </c>
      <c r="L4067" s="3">
        <v>5.5555555555555552E-2</v>
      </c>
      <c r="M4067" s="4">
        <v>6.9444444444444441E-3</v>
      </c>
    </row>
    <row r="4068" spans="1:13" x14ac:dyDescent="0.3">
      <c r="A4068">
        <v>1689937124</v>
      </c>
      <c r="B4068">
        <v>21701991</v>
      </c>
      <c r="C4068" s="1">
        <v>45308.245138888888</v>
      </c>
      <c r="D4068" s="1">
        <v>45308.256249999999</v>
      </c>
      <c r="E4068" s="1">
        <v>45308.259027777778</v>
      </c>
      <c r="F4068" t="s">
        <v>1304</v>
      </c>
      <c r="G4068">
        <v>576.22</v>
      </c>
      <c r="H4068" t="s">
        <v>1348</v>
      </c>
      <c r="I4068">
        <v>14563</v>
      </c>
      <c r="J4068">
        <v>4191</v>
      </c>
      <c r="K4068" s="3">
        <v>0.25624999999999998</v>
      </c>
      <c r="L4068" s="3">
        <v>0.2590277777777778</v>
      </c>
      <c r="M4068" s="4">
        <v>2.7777777777777779E-3</v>
      </c>
    </row>
    <row r="4069" spans="1:13" x14ac:dyDescent="0.3">
      <c r="A4069">
        <v>4498769995</v>
      </c>
      <c r="B4069">
        <v>84275450</v>
      </c>
      <c r="C4069" s="1">
        <v>45314.099305555559</v>
      </c>
      <c r="D4069" s="1">
        <v>45314.111805555556</v>
      </c>
      <c r="E4069" s="1">
        <v>45314.115277777775</v>
      </c>
      <c r="F4069" t="s">
        <v>1304</v>
      </c>
      <c r="G4069">
        <v>786.85</v>
      </c>
      <c r="H4069" t="s">
        <v>1347</v>
      </c>
      <c r="I4069">
        <v>38919</v>
      </c>
      <c r="J4069">
        <v>6666</v>
      </c>
      <c r="K4069" s="3">
        <v>0.11180555555555556</v>
      </c>
      <c r="L4069" s="3">
        <v>0.11527777777777778</v>
      </c>
      <c r="M4069" s="4">
        <v>3.472222222222222E-3</v>
      </c>
    </row>
    <row r="4070" spans="1:13" x14ac:dyDescent="0.3">
      <c r="A4070">
        <v>3729771871</v>
      </c>
      <c r="B4070">
        <v>79592021</v>
      </c>
      <c r="C4070" s="1">
        <v>45240.451388888891</v>
      </c>
      <c r="D4070" s="1">
        <v>45240.458333333336</v>
      </c>
      <c r="E4070" s="1">
        <v>45240.461111111108</v>
      </c>
      <c r="F4070" t="s">
        <v>1304</v>
      </c>
      <c r="G4070">
        <v>3905.34</v>
      </c>
      <c r="H4070" t="s">
        <v>1346</v>
      </c>
      <c r="I4070">
        <v>32626</v>
      </c>
      <c r="J4070">
        <v>1728</v>
      </c>
      <c r="K4070" s="3">
        <v>0.45833333333333331</v>
      </c>
      <c r="L4070" s="3">
        <v>0.46111111111111114</v>
      </c>
      <c r="M4070" s="4">
        <v>2.7777777777777779E-3</v>
      </c>
    </row>
    <row r="4071" spans="1:13" x14ac:dyDescent="0.3">
      <c r="A4071">
        <v>9065518834</v>
      </c>
      <c r="B4071">
        <v>61877649</v>
      </c>
      <c r="C4071" s="1">
        <v>45460.716666666667</v>
      </c>
      <c r="D4071" s="1">
        <v>45460.725694444445</v>
      </c>
      <c r="E4071" s="1">
        <v>45460.727083333331</v>
      </c>
      <c r="F4071" t="s">
        <v>1304</v>
      </c>
      <c r="G4071">
        <v>3395.29</v>
      </c>
      <c r="H4071" t="s">
        <v>1347</v>
      </c>
      <c r="I4071">
        <v>93566</v>
      </c>
      <c r="J4071">
        <v>3593</v>
      </c>
      <c r="K4071" s="3">
        <v>0.72569444444444442</v>
      </c>
      <c r="L4071" s="3">
        <v>0.7270833333333333</v>
      </c>
      <c r="M4071" s="4">
        <v>1.3888888888888889E-3</v>
      </c>
    </row>
    <row r="4072" spans="1:13" x14ac:dyDescent="0.3">
      <c r="A4072">
        <v>7524465290</v>
      </c>
      <c r="B4072">
        <v>22851478</v>
      </c>
      <c r="C4072" s="1">
        <v>45297.654166666667</v>
      </c>
      <c r="D4072" s="1">
        <v>45297.667361111111</v>
      </c>
      <c r="E4072" s="1">
        <v>45297.671527777777</v>
      </c>
      <c r="F4072" t="s">
        <v>1307</v>
      </c>
      <c r="G4072">
        <v>4089.6</v>
      </c>
      <c r="H4072" t="s">
        <v>1347</v>
      </c>
      <c r="I4072">
        <v>93477</v>
      </c>
      <c r="J4072">
        <v>1138</v>
      </c>
      <c r="K4072" s="3">
        <v>0.66736111111111107</v>
      </c>
      <c r="L4072" s="3">
        <v>0.67152777777777772</v>
      </c>
      <c r="M4072" s="4">
        <v>4.1666666666666666E-3</v>
      </c>
    </row>
    <row r="4073" spans="1:13" x14ac:dyDescent="0.3">
      <c r="A4073">
        <v>2319921666</v>
      </c>
      <c r="B4073">
        <v>97150234</v>
      </c>
      <c r="C4073" s="1">
        <v>45413.487500000003</v>
      </c>
      <c r="D4073" s="1">
        <v>45413.497916666667</v>
      </c>
      <c r="E4073" s="1">
        <v>45413.495833333334</v>
      </c>
      <c r="F4073" t="s">
        <v>1304</v>
      </c>
      <c r="G4073">
        <v>3204.57</v>
      </c>
      <c r="H4073" t="s">
        <v>1347</v>
      </c>
      <c r="I4073">
        <v>4851</v>
      </c>
      <c r="J4073">
        <v>9752</v>
      </c>
      <c r="K4073" s="3">
        <v>0.49791666666666667</v>
      </c>
      <c r="L4073" s="3">
        <v>0.49583333333333335</v>
      </c>
      <c r="M4073" s="4">
        <v>-2.0833333333333333E-3</v>
      </c>
    </row>
    <row r="4074" spans="1:13" x14ac:dyDescent="0.3">
      <c r="A4074">
        <v>9541612277</v>
      </c>
      <c r="B4074">
        <v>5001749</v>
      </c>
      <c r="C4074" s="1">
        <v>45382.273611111108</v>
      </c>
      <c r="D4074" s="1">
        <v>45382.283333333333</v>
      </c>
      <c r="E4074" s="1">
        <v>45382.281944444447</v>
      </c>
      <c r="F4074" t="s">
        <v>1304</v>
      </c>
      <c r="G4074">
        <v>2185.9699999999998</v>
      </c>
      <c r="H4074" t="s">
        <v>1347</v>
      </c>
      <c r="I4074">
        <v>43452</v>
      </c>
      <c r="J4074">
        <v>9382</v>
      </c>
      <c r="K4074" s="3">
        <v>0.28333333333333333</v>
      </c>
      <c r="L4074" s="3">
        <v>0.28194444444444444</v>
      </c>
      <c r="M4074" s="4">
        <v>-1.3888888888888889E-3</v>
      </c>
    </row>
    <row r="4075" spans="1:13" x14ac:dyDescent="0.3">
      <c r="A4075">
        <v>6303548068</v>
      </c>
      <c r="B4075">
        <v>31846190</v>
      </c>
      <c r="C4075" s="1">
        <v>45473.008333333331</v>
      </c>
      <c r="D4075" s="1">
        <v>45473.020138888889</v>
      </c>
      <c r="E4075" s="1">
        <v>45473.027777777781</v>
      </c>
      <c r="F4075" t="s">
        <v>1307</v>
      </c>
      <c r="G4075">
        <v>939.55</v>
      </c>
      <c r="H4075" t="s">
        <v>1347</v>
      </c>
      <c r="I4075">
        <v>40567</v>
      </c>
      <c r="J4075">
        <v>8411</v>
      </c>
      <c r="K4075" s="3">
        <v>2.013888888888889E-2</v>
      </c>
      <c r="L4075" s="3">
        <v>2.7777777777777776E-2</v>
      </c>
      <c r="M4075" s="4">
        <v>7.6388888888888886E-3</v>
      </c>
    </row>
    <row r="4076" spans="1:13" x14ac:dyDescent="0.3">
      <c r="A4076">
        <v>5867651793</v>
      </c>
      <c r="B4076">
        <v>64197854</v>
      </c>
      <c r="C4076" s="1">
        <v>45239.484027777777</v>
      </c>
      <c r="D4076" s="1">
        <v>45239.493750000001</v>
      </c>
      <c r="E4076" s="1">
        <v>45239.493055555555</v>
      </c>
      <c r="F4076" t="s">
        <v>1304</v>
      </c>
      <c r="G4076">
        <v>2984.43</v>
      </c>
      <c r="H4076" t="s">
        <v>1348</v>
      </c>
      <c r="I4076">
        <v>84411</v>
      </c>
      <c r="J4076">
        <v>8491</v>
      </c>
      <c r="K4076" s="3">
        <v>0.49375000000000002</v>
      </c>
      <c r="L4076" s="3">
        <v>0.49305555555555558</v>
      </c>
      <c r="M4076" s="4">
        <v>-6.9444444444444447E-4</v>
      </c>
    </row>
    <row r="4077" spans="1:13" x14ac:dyDescent="0.3">
      <c r="A4077">
        <v>6405947025</v>
      </c>
      <c r="B4077">
        <v>19375332</v>
      </c>
      <c r="C4077" s="1">
        <v>45563.915972222225</v>
      </c>
      <c r="D4077" s="1">
        <v>45563.929166666669</v>
      </c>
      <c r="E4077" s="1">
        <v>45563.930555555555</v>
      </c>
      <c r="F4077" t="s">
        <v>1304</v>
      </c>
      <c r="G4077">
        <v>1756.09</v>
      </c>
      <c r="H4077" t="s">
        <v>1345</v>
      </c>
      <c r="I4077">
        <v>29228</v>
      </c>
      <c r="J4077">
        <v>172</v>
      </c>
      <c r="K4077" s="3">
        <v>0.9291666666666667</v>
      </c>
      <c r="L4077" s="3">
        <v>0.93055555555555558</v>
      </c>
      <c r="M4077" s="4">
        <v>1.3888888888888889E-3</v>
      </c>
    </row>
    <row r="4078" spans="1:13" x14ac:dyDescent="0.3">
      <c r="A4078">
        <v>2150790907</v>
      </c>
      <c r="B4078">
        <v>12655794</v>
      </c>
      <c r="C4078" s="1">
        <v>45154.543749999997</v>
      </c>
      <c r="D4078" s="1">
        <v>45154.556250000001</v>
      </c>
      <c r="E4078" s="1">
        <v>45154.564583333333</v>
      </c>
      <c r="F4078" t="s">
        <v>1307</v>
      </c>
      <c r="G4078">
        <v>217.5</v>
      </c>
      <c r="H4078" t="s">
        <v>1347</v>
      </c>
      <c r="I4078">
        <v>37465</v>
      </c>
      <c r="J4078">
        <v>2818</v>
      </c>
      <c r="K4078" s="3">
        <v>0.55625000000000002</v>
      </c>
      <c r="L4078" s="3">
        <v>0.56458333333333333</v>
      </c>
      <c r="M4078" s="4">
        <v>8.3333333333333332E-3</v>
      </c>
    </row>
    <row r="4079" spans="1:13" x14ac:dyDescent="0.3">
      <c r="A4079">
        <v>212856641</v>
      </c>
      <c r="B4079">
        <v>51994597</v>
      </c>
      <c r="C4079" s="1">
        <v>45598.45208333333</v>
      </c>
      <c r="D4079" s="1">
        <v>45598.459722222222</v>
      </c>
      <c r="E4079" s="1">
        <v>45598.456250000003</v>
      </c>
      <c r="F4079" t="s">
        <v>1304</v>
      </c>
      <c r="G4079">
        <v>949.73</v>
      </c>
      <c r="H4079" t="s">
        <v>1345</v>
      </c>
      <c r="I4079">
        <v>86373</v>
      </c>
      <c r="J4079">
        <v>5233</v>
      </c>
      <c r="K4079" s="3">
        <v>0.4597222222222222</v>
      </c>
      <c r="L4079" s="3">
        <v>0.45624999999999999</v>
      </c>
      <c r="M4079" s="4">
        <v>-3.472222222222222E-3</v>
      </c>
    </row>
    <row r="4080" spans="1:13" x14ac:dyDescent="0.3">
      <c r="A4080">
        <v>1686508921</v>
      </c>
      <c r="B4080">
        <v>47215976</v>
      </c>
      <c r="C4080" s="1">
        <v>45495.928472222222</v>
      </c>
      <c r="D4080" s="1">
        <v>45495.938888888886</v>
      </c>
      <c r="E4080" s="1">
        <v>45495.935416666667</v>
      </c>
      <c r="F4080" t="s">
        <v>1304</v>
      </c>
      <c r="G4080">
        <v>769.24</v>
      </c>
      <c r="H4080" t="s">
        <v>1348</v>
      </c>
      <c r="I4080">
        <v>37806</v>
      </c>
      <c r="J4080">
        <v>1855</v>
      </c>
      <c r="K4080" s="3">
        <v>0.93888888888888888</v>
      </c>
      <c r="L4080" s="3">
        <v>0.93541666666666667</v>
      </c>
      <c r="M4080" s="4">
        <v>-3.472222222222222E-3</v>
      </c>
    </row>
    <row r="4081" spans="1:13" x14ac:dyDescent="0.3">
      <c r="A4081">
        <v>5879579208</v>
      </c>
      <c r="B4081">
        <v>41261495</v>
      </c>
      <c r="C4081" s="1">
        <v>45545.45208333333</v>
      </c>
      <c r="D4081" s="1">
        <v>45545.463194444441</v>
      </c>
      <c r="E4081" s="1">
        <v>45545.467361111114</v>
      </c>
      <c r="F4081" t="s">
        <v>1307</v>
      </c>
      <c r="G4081">
        <v>983.81</v>
      </c>
      <c r="H4081" t="s">
        <v>1348</v>
      </c>
      <c r="I4081">
        <v>29566</v>
      </c>
      <c r="J4081">
        <v>5704</v>
      </c>
      <c r="K4081" s="3">
        <v>0.46319444444444446</v>
      </c>
      <c r="L4081" s="3">
        <v>0.46736111111111112</v>
      </c>
      <c r="M4081" s="4">
        <v>4.1666666666666666E-3</v>
      </c>
    </row>
    <row r="4082" spans="1:13" x14ac:dyDescent="0.3">
      <c r="A4082">
        <v>1882682579</v>
      </c>
      <c r="B4082">
        <v>44050697</v>
      </c>
      <c r="C4082" s="1">
        <v>45059.963888888888</v>
      </c>
      <c r="D4082" s="1">
        <v>45059.972916666666</v>
      </c>
      <c r="E4082" s="1">
        <v>45059.972222222219</v>
      </c>
      <c r="F4082" t="s">
        <v>1304</v>
      </c>
      <c r="G4082">
        <v>2560.66</v>
      </c>
      <c r="H4082" t="s">
        <v>1348</v>
      </c>
      <c r="I4082">
        <v>78512</v>
      </c>
      <c r="J4082">
        <v>9746</v>
      </c>
      <c r="K4082" s="3">
        <v>0.97291666666666665</v>
      </c>
      <c r="L4082" s="3">
        <v>0.97222222222222221</v>
      </c>
      <c r="M4082" s="4">
        <v>-6.9444444444444447E-4</v>
      </c>
    </row>
    <row r="4083" spans="1:13" x14ac:dyDescent="0.3">
      <c r="A4083">
        <v>8370410622</v>
      </c>
      <c r="B4083">
        <v>10663246</v>
      </c>
      <c r="C4083" s="1">
        <v>45444.54791666667</v>
      </c>
      <c r="D4083" s="1">
        <v>45444.554861111108</v>
      </c>
      <c r="E4083" s="1">
        <v>45444.556250000001</v>
      </c>
      <c r="F4083" t="s">
        <v>1304</v>
      </c>
      <c r="G4083">
        <v>1989.47</v>
      </c>
      <c r="H4083" t="s">
        <v>1345</v>
      </c>
      <c r="I4083">
        <v>10210</v>
      </c>
      <c r="J4083">
        <v>2459</v>
      </c>
      <c r="K4083" s="3">
        <v>0.55486111111111114</v>
      </c>
      <c r="L4083" s="3">
        <v>0.55625000000000002</v>
      </c>
      <c r="M4083" s="4">
        <v>1.3888888888888889E-3</v>
      </c>
    </row>
    <row r="4084" spans="1:13" x14ac:dyDescent="0.3">
      <c r="A4084">
        <v>368599691</v>
      </c>
      <c r="B4084">
        <v>44030130</v>
      </c>
      <c r="C4084" s="1">
        <v>45587.677777777775</v>
      </c>
      <c r="D4084" s="1">
        <v>45587.691666666666</v>
      </c>
      <c r="E4084" s="1">
        <v>45587.692361111112</v>
      </c>
      <c r="F4084" t="s">
        <v>1304</v>
      </c>
      <c r="G4084">
        <v>3753</v>
      </c>
      <c r="H4084" t="s">
        <v>1348</v>
      </c>
      <c r="I4084">
        <v>57291</v>
      </c>
      <c r="J4084">
        <v>1885</v>
      </c>
      <c r="K4084" s="3">
        <v>0.69166666666666665</v>
      </c>
      <c r="L4084" s="3">
        <v>0.69236111111111109</v>
      </c>
      <c r="M4084" s="4">
        <v>6.9444444444444447E-4</v>
      </c>
    </row>
    <row r="4085" spans="1:13" x14ac:dyDescent="0.3">
      <c r="A4085">
        <v>9282982332</v>
      </c>
      <c r="B4085">
        <v>97873848</v>
      </c>
      <c r="C4085" s="1">
        <v>45547.925694444442</v>
      </c>
      <c r="D4085" s="1">
        <v>45547.938888888886</v>
      </c>
      <c r="E4085" s="1">
        <v>45547.94027777778</v>
      </c>
      <c r="F4085" t="s">
        <v>1304</v>
      </c>
      <c r="G4085">
        <v>3359.77</v>
      </c>
      <c r="H4085" t="s">
        <v>1347</v>
      </c>
      <c r="I4085">
        <v>21658</v>
      </c>
      <c r="J4085">
        <v>3609</v>
      </c>
      <c r="K4085" s="3">
        <v>0.93888888888888888</v>
      </c>
      <c r="L4085" s="3">
        <v>0.94027777777777777</v>
      </c>
      <c r="M4085" s="4">
        <v>1.3888888888888889E-3</v>
      </c>
    </row>
    <row r="4086" spans="1:13" x14ac:dyDescent="0.3">
      <c r="A4086">
        <v>4874880100</v>
      </c>
      <c r="B4086">
        <v>67271824</v>
      </c>
      <c r="C4086" s="1">
        <v>45544.955555555556</v>
      </c>
      <c r="D4086" s="1">
        <v>45544.968055555553</v>
      </c>
      <c r="E4086" s="1">
        <v>45544.97152777778</v>
      </c>
      <c r="F4086" t="s">
        <v>1304</v>
      </c>
      <c r="G4086">
        <v>1619.89</v>
      </c>
      <c r="H4086" t="s">
        <v>1346</v>
      </c>
      <c r="I4086">
        <v>81596</v>
      </c>
      <c r="J4086">
        <v>3824</v>
      </c>
      <c r="K4086" s="3">
        <v>0.96805555555555556</v>
      </c>
      <c r="L4086" s="3">
        <v>0.97152777777777777</v>
      </c>
      <c r="M4086" s="4">
        <v>3.472222222222222E-3</v>
      </c>
    </row>
    <row r="4087" spans="1:13" x14ac:dyDescent="0.3">
      <c r="A4087">
        <v>102639985</v>
      </c>
      <c r="B4087">
        <v>40392019</v>
      </c>
      <c r="C4087" s="1">
        <v>45165.290277777778</v>
      </c>
      <c r="D4087" s="1">
        <v>45165.3</v>
      </c>
      <c r="E4087" s="1">
        <v>45165.302083333336</v>
      </c>
      <c r="F4087" t="s">
        <v>1304</v>
      </c>
      <c r="G4087">
        <v>3686.28</v>
      </c>
      <c r="H4087" t="s">
        <v>1348</v>
      </c>
      <c r="I4087">
        <v>25125</v>
      </c>
      <c r="J4087">
        <v>4639</v>
      </c>
      <c r="K4087" s="3">
        <v>0.3</v>
      </c>
      <c r="L4087" s="3">
        <v>0.30208333333333331</v>
      </c>
      <c r="M4087" s="4">
        <v>2.0833333333333333E-3</v>
      </c>
    </row>
    <row r="4088" spans="1:13" x14ac:dyDescent="0.3">
      <c r="A4088">
        <v>5288207551</v>
      </c>
      <c r="B4088">
        <v>53299455</v>
      </c>
      <c r="C4088" s="1">
        <v>45179.78402777778</v>
      </c>
      <c r="D4088" s="1">
        <v>45179.79791666667</v>
      </c>
      <c r="E4088" s="1">
        <v>45179.807638888888</v>
      </c>
      <c r="F4088" t="s">
        <v>1307</v>
      </c>
      <c r="G4088">
        <v>3228.77</v>
      </c>
      <c r="H4088" t="s">
        <v>1348</v>
      </c>
      <c r="I4088">
        <v>64001</v>
      </c>
      <c r="J4088">
        <v>5001</v>
      </c>
      <c r="K4088" s="3">
        <v>0.79791666666666672</v>
      </c>
      <c r="L4088" s="3">
        <v>0.80763888888888891</v>
      </c>
      <c r="M4088" s="4">
        <v>9.7222222222222224E-3</v>
      </c>
    </row>
    <row r="4089" spans="1:13" x14ac:dyDescent="0.3">
      <c r="A4089">
        <v>693932743</v>
      </c>
      <c r="B4089">
        <v>57658033</v>
      </c>
      <c r="C4089" s="1">
        <v>45083.852777777778</v>
      </c>
      <c r="D4089" s="1">
        <v>45083.864583333336</v>
      </c>
      <c r="E4089" s="1">
        <v>45083.864583333336</v>
      </c>
      <c r="F4089" t="s">
        <v>1304</v>
      </c>
      <c r="G4089">
        <v>1378.36</v>
      </c>
      <c r="H4089" t="s">
        <v>1347</v>
      </c>
      <c r="I4089">
        <v>34625</v>
      </c>
      <c r="J4089">
        <v>492</v>
      </c>
      <c r="K4089" s="3">
        <v>0.86458333333333337</v>
      </c>
      <c r="L4089" s="3">
        <v>0.86458333333333337</v>
      </c>
      <c r="M4089" s="4">
        <v>0</v>
      </c>
    </row>
    <row r="4090" spans="1:13" x14ac:dyDescent="0.3">
      <c r="A4090">
        <v>2325405669</v>
      </c>
      <c r="B4090">
        <v>20834589</v>
      </c>
      <c r="C4090" s="1">
        <v>45359.970833333333</v>
      </c>
      <c r="D4090" s="1">
        <v>45359.978472222225</v>
      </c>
      <c r="E4090" s="1">
        <v>45359.977083333331</v>
      </c>
      <c r="F4090" t="s">
        <v>1304</v>
      </c>
      <c r="G4090">
        <v>1432.06</v>
      </c>
      <c r="H4090" t="s">
        <v>1347</v>
      </c>
      <c r="I4090">
        <v>53132</v>
      </c>
      <c r="J4090">
        <v>2380</v>
      </c>
      <c r="K4090" s="3">
        <v>0.97847222222222219</v>
      </c>
      <c r="L4090" s="3">
        <v>0.9770833333333333</v>
      </c>
      <c r="M4090" s="4">
        <v>-1.3888888888888889E-3</v>
      </c>
    </row>
    <row r="4091" spans="1:13" x14ac:dyDescent="0.3">
      <c r="A4091">
        <v>8152364696</v>
      </c>
      <c r="B4091">
        <v>90665975</v>
      </c>
      <c r="C4091" s="1">
        <v>45284.550694444442</v>
      </c>
      <c r="D4091" s="1">
        <v>45284.561805555553</v>
      </c>
      <c r="E4091" s="1">
        <v>45284.561805555553</v>
      </c>
      <c r="F4091" t="s">
        <v>1304</v>
      </c>
      <c r="G4091">
        <v>5047.96</v>
      </c>
      <c r="H4091" t="s">
        <v>1348</v>
      </c>
      <c r="I4091">
        <v>50040</v>
      </c>
      <c r="J4091">
        <v>1200</v>
      </c>
      <c r="K4091" s="3">
        <v>0.56180555555555556</v>
      </c>
      <c r="L4091" s="3">
        <v>0.56180555555555556</v>
      </c>
      <c r="M4091" s="4">
        <v>0</v>
      </c>
    </row>
    <row r="4092" spans="1:13" x14ac:dyDescent="0.3">
      <c r="A4092">
        <v>7682359398</v>
      </c>
      <c r="B4092">
        <v>36833857</v>
      </c>
      <c r="C4092" s="1">
        <v>45550.206944444442</v>
      </c>
      <c r="D4092" s="1">
        <v>45550.219444444447</v>
      </c>
      <c r="E4092" s="1">
        <v>45550.225694444445</v>
      </c>
      <c r="F4092" t="s">
        <v>1307</v>
      </c>
      <c r="G4092">
        <v>1168.4100000000001</v>
      </c>
      <c r="H4092" t="s">
        <v>1345</v>
      </c>
      <c r="I4092">
        <v>70975</v>
      </c>
      <c r="J4092">
        <v>4717</v>
      </c>
      <c r="K4092" s="3">
        <v>0.21944444444444444</v>
      </c>
      <c r="L4092" s="3">
        <v>0.22569444444444445</v>
      </c>
      <c r="M4092" s="4">
        <v>6.2500000000000003E-3</v>
      </c>
    </row>
    <row r="4093" spans="1:13" x14ac:dyDescent="0.3">
      <c r="A4093">
        <v>1742951029</v>
      </c>
      <c r="B4093">
        <v>95371787</v>
      </c>
      <c r="C4093" s="1">
        <v>45053.965277777781</v>
      </c>
      <c r="D4093" s="1">
        <v>45053.972222222219</v>
      </c>
      <c r="E4093" s="1">
        <v>45053.98541666667</v>
      </c>
      <c r="F4093" t="s">
        <v>1308</v>
      </c>
      <c r="G4093">
        <v>4766.38</v>
      </c>
      <c r="H4093" t="s">
        <v>1345</v>
      </c>
      <c r="I4093">
        <v>62055</v>
      </c>
      <c r="J4093">
        <v>9903</v>
      </c>
      <c r="K4093" s="3">
        <v>0.97222222222222221</v>
      </c>
      <c r="L4093" s="3">
        <v>0.98541666666666672</v>
      </c>
      <c r="M4093" s="4">
        <v>1.3194444444444444E-2</v>
      </c>
    </row>
    <row r="4094" spans="1:13" x14ac:dyDescent="0.3">
      <c r="A4094">
        <v>4799787645</v>
      </c>
      <c r="B4094">
        <v>71905368</v>
      </c>
      <c r="C4094" s="1">
        <v>45206.299305555556</v>
      </c>
      <c r="D4094" s="1">
        <v>45206.308333333334</v>
      </c>
      <c r="E4094" s="1">
        <v>45206.321527777778</v>
      </c>
      <c r="F4094" t="s">
        <v>1308</v>
      </c>
      <c r="G4094">
        <v>1025.06</v>
      </c>
      <c r="H4094" t="s">
        <v>1348</v>
      </c>
      <c r="I4094">
        <v>61740</v>
      </c>
      <c r="J4094">
        <v>9732</v>
      </c>
      <c r="K4094" s="3">
        <v>0.30833333333333335</v>
      </c>
      <c r="L4094" s="3">
        <v>0.3215277777777778</v>
      </c>
      <c r="M4094" s="4">
        <v>1.3194444444444444E-2</v>
      </c>
    </row>
    <row r="4095" spans="1:13" x14ac:dyDescent="0.3">
      <c r="A4095">
        <v>8498666384</v>
      </c>
      <c r="B4095">
        <v>37556526</v>
      </c>
      <c r="C4095" s="1">
        <v>45359.748611111114</v>
      </c>
      <c r="D4095" s="1">
        <v>45359.759027777778</v>
      </c>
      <c r="E4095" s="1">
        <v>45359.761111111111</v>
      </c>
      <c r="F4095" t="s">
        <v>1304</v>
      </c>
      <c r="G4095">
        <v>630.84</v>
      </c>
      <c r="H4095" t="s">
        <v>1345</v>
      </c>
      <c r="I4095">
        <v>94061</v>
      </c>
      <c r="J4095">
        <v>3091</v>
      </c>
      <c r="K4095" s="3">
        <v>0.75902777777777775</v>
      </c>
      <c r="L4095" s="3">
        <v>0.76111111111111107</v>
      </c>
      <c r="M4095" s="4">
        <v>2.0833333333333333E-3</v>
      </c>
    </row>
    <row r="4096" spans="1:13" x14ac:dyDescent="0.3">
      <c r="A4096">
        <v>5013572642</v>
      </c>
      <c r="B4096">
        <v>73363613</v>
      </c>
      <c r="C4096" s="1">
        <v>45054.805555555555</v>
      </c>
      <c r="D4096" s="1">
        <v>45054.817361111112</v>
      </c>
      <c r="E4096" s="1">
        <v>45054.826388888891</v>
      </c>
      <c r="F4096" t="s">
        <v>1307</v>
      </c>
      <c r="G4096">
        <v>1812.54</v>
      </c>
      <c r="H4096" t="s">
        <v>1347</v>
      </c>
      <c r="I4096">
        <v>90675</v>
      </c>
      <c r="J4096">
        <v>2187</v>
      </c>
      <c r="K4096" s="3">
        <v>0.81736111111111109</v>
      </c>
      <c r="L4096" s="3">
        <v>0.82638888888888884</v>
      </c>
      <c r="M4096" s="4">
        <v>9.0277777777777769E-3</v>
      </c>
    </row>
    <row r="4097" spans="1:13" x14ac:dyDescent="0.3">
      <c r="A4097">
        <v>8403006958</v>
      </c>
      <c r="B4097">
        <v>59398136</v>
      </c>
      <c r="C4097" s="1">
        <v>45257.237500000003</v>
      </c>
      <c r="D4097" s="1">
        <v>45257.245138888888</v>
      </c>
      <c r="E4097" s="1">
        <v>45257.241666666669</v>
      </c>
      <c r="F4097" t="s">
        <v>1304</v>
      </c>
      <c r="G4097">
        <v>1272.55</v>
      </c>
      <c r="H4097" t="s">
        <v>1346</v>
      </c>
      <c r="I4097">
        <v>22292</v>
      </c>
      <c r="J4097">
        <v>9004</v>
      </c>
      <c r="K4097" s="3">
        <v>0.24513888888888888</v>
      </c>
      <c r="L4097" s="3">
        <v>0.24166666666666667</v>
      </c>
      <c r="M4097" s="4">
        <v>-3.472222222222222E-3</v>
      </c>
    </row>
    <row r="4098" spans="1:13" x14ac:dyDescent="0.3">
      <c r="A4098">
        <v>4688831157</v>
      </c>
      <c r="B4098">
        <v>13071673</v>
      </c>
      <c r="C4098" s="1">
        <v>45476.982638888891</v>
      </c>
      <c r="D4098" s="1">
        <v>45476.996527777781</v>
      </c>
      <c r="E4098" s="1">
        <v>45476.999305555553</v>
      </c>
      <c r="F4098" t="s">
        <v>1304</v>
      </c>
      <c r="G4098">
        <v>2824.26</v>
      </c>
      <c r="H4098" t="s">
        <v>1346</v>
      </c>
      <c r="I4098">
        <v>75752</v>
      </c>
      <c r="J4098">
        <v>6973</v>
      </c>
      <c r="K4098" s="3">
        <v>0.99652777777777779</v>
      </c>
      <c r="L4098" s="3">
        <v>0.99930555555555556</v>
      </c>
      <c r="M4098" s="4">
        <v>2.7777777777777779E-3</v>
      </c>
    </row>
    <row r="4099" spans="1:13" x14ac:dyDescent="0.3">
      <c r="A4099">
        <v>394578210</v>
      </c>
      <c r="B4099">
        <v>88067569</v>
      </c>
      <c r="C4099" s="1">
        <v>45195.21875</v>
      </c>
      <c r="D4099" s="1">
        <v>45195.231249999997</v>
      </c>
      <c r="E4099" s="1">
        <v>45195.234722222223</v>
      </c>
      <c r="F4099" t="s">
        <v>1304</v>
      </c>
      <c r="G4099">
        <v>1706.05</v>
      </c>
      <c r="H4099" t="s">
        <v>1347</v>
      </c>
      <c r="I4099">
        <v>91958</v>
      </c>
      <c r="J4099">
        <v>8335</v>
      </c>
      <c r="K4099" s="3">
        <v>0.23125000000000001</v>
      </c>
      <c r="L4099" s="3">
        <v>0.23472222222222222</v>
      </c>
      <c r="M4099" s="4">
        <v>3.472222222222222E-3</v>
      </c>
    </row>
    <row r="4100" spans="1:13" x14ac:dyDescent="0.3">
      <c r="A4100">
        <v>8681711802</v>
      </c>
      <c r="B4100">
        <v>36833857</v>
      </c>
      <c r="C4100" s="1">
        <v>45206.293749999997</v>
      </c>
      <c r="D4100" s="1">
        <v>45206.306944444441</v>
      </c>
      <c r="E4100" s="1">
        <v>45206.303472222222</v>
      </c>
      <c r="F4100" t="s">
        <v>1304</v>
      </c>
      <c r="G4100">
        <v>3724.44</v>
      </c>
      <c r="H4100" t="s">
        <v>1346</v>
      </c>
      <c r="I4100">
        <v>50</v>
      </c>
      <c r="J4100">
        <v>2940</v>
      </c>
      <c r="K4100" s="3">
        <v>0.30694444444444446</v>
      </c>
      <c r="L4100" s="3">
        <v>0.3034722222222222</v>
      </c>
      <c r="M4100" s="4">
        <v>-3.472222222222222E-3</v>
      </c>
    </row>
    <row r="4101" spans="1:13" x14ac:dyDescent="0.3">
      <c r="A4101">
        <v>9311399064</v>
      </c>
      <c r="B4101">
        <v>20238921</v>
      </c>
      <c r="C4101" s="1">
        <v>45234.893055555556</v>
      </c>
      <c r="D4101" s="1">
        <v>45234.904166666667</v>
      </c>
      <c r="E4101" s="1">
        <v>45234.90625</v>
      </c>
      <c r="F4101" t="s">
        <v>1304</v>
      </c>
      <c r="G4101">
        <v>720.95</v>
      </c>
      <c r="H4101" t="s">
        <v>1348</v>
      </c>
      <c r="I4101">
        <v>91086</v>
      </c>
      <c r="J4101">
        <v>3093</v>
      </c>
      <c r="K4101" s="3">
        <v>0.90416666666666667</v>
      </c>
      <c r="L4101" s="3">
        <v>0.90625</v>
      </c>
      <c r="M4101" s="4">
        <v>2.0833333333333333E-3</v>
      </c>
    </row>
    <row r="4102" spans="1:13" x14ac:dyDescent="0.3">
      <c r="A4102">
        <v>2620581496</v>
      </c>
      <c r="B4102">
        <v>63092485</v>
      </c>
      <c r="C4102" s="1">
        <v>45037.106249999997</v>
      </c>
      <c r="D4102" s="1">
        <v>45037.115277777775</v>
      </c>
      <c r="E4102" s="1">
        <v>45037.114583333336</v>
      </c>
      <c r="F4102" t="s">
        <v>1304</v>
      </c>
      <c r="G4102">
        <v>2457.4699999999998</v>
      </c>
      <c r="H4102" t="s">
        <v>1348</v>
      </c>
      <c r="I4102">
        <v>38634</v>
      </c>
      <c r="J4102">
        <v>7441</v>
      </c>
      <c r="K4102" s="3">
        <v>0.11527777777777778</v>
      </c>
      <c r="L4102" s="3">
        <v>0.11458333333333333</v>
      </c>
      <c r="M4102" s="4">
        <v>-6.9444444444444447E-4</v>
      </c>
    </row>
    <row r="4103" spans="1:13" x14ac:dyDescent="0.3">
      <c r="A4103">
        <v>5116898322</v>
      </c>
      <c r="B4103">
        <v>73377004</v>
      </c>
      <c r="C4103" s="1">
        <v>45491.55972222222</v>
      </c>
      <c r="D4103" s="1">
        <v>45491.567361111112</v>
      </c>
      <c r="E4103" s="1">
        <v>45491.565972222219</v>
      </c>
      <c r="F4103" t="s">
        <v>1304</v>
      </c>
      <c r="G4103">
        <v>1385.25</v>
      </c>
      <c r="H4103" t="s">
        <v>1346</v>
      </c>
      <c r="I4103">
        <v>93289</v>
      </c>
      <c r="J4103">
        <v>1820</v>
      </c>
      <c r="K4103" s="3">
        <v>0.56736111111111109</v>
      </c>
      <c r="L4103" s="3">
        <v>0.56597222222222221</v>
      </c>
      <c r="M4103" s="4">
        <v>-1.3888888888888889E-3</v>
      </c>
    </row>
    <row r="4104" spans="1:13" x14ac:dyDescent="0.3">
      <c r="A4104">
        <v>5995819849</v>
      </c>
      <c r="B4104">
        <v>34787383</v>
      </c>
      <c r="C4104" s="1">
        <v>45157.177777777775</v>
      </c>
      <c r="D4104" s="1">
        <v>45157.190972222219</v>
      </c>
      <c r="E4104" s="1">
        <v>45157.197222222225</v>
      </c>
      <c r="F4104" t="s">
        <v>1307</v>
      </c>
      <c r="G4104">
        <v>2030.88</v>
      </c>
      <c r="H4104" t="s">
        <v>1348</v>
      </c>
      <c r="I4104">
        <v>2395</v>
      </c>
      <c r="J4104">
        <v>4317</v>
      </c>
      <c r="K4104" s="3">
        <v>0.19097222222222221</v>
      </c>
      <c r="L4104" s="3">
        <v>0.19722222222222222</v>
      </c>
      <c r="M4104" s="4">
        <v>6.2500000000000003E-3</v>
      </c>
    </row>
    <row r="4105" spans="1:13" x14ac:dyDescent="0.3">
      <c r="A4105">
        <v>7690500286</v>
      </c>
      <c r="B4105">
        <v>35349582</v>
      </c>
      <c r="C4105" s="1">
        <v>45485.756249999999</v>
      </c>
      <c r="D4105" s="1">
        <v>45485.768750000003</v>
      </c>
      <c r="E4105" s="1">
        <v>45485.773611111108</v>
      </c>
      <c r="F4105" t="s">
        <v>1307</v>
      </c>
      <c r="G4105">
        <v>3224.92</v>
      </c>
      <c r="H4105" t="s">
        <v>1348</v>
      </c>
      <c r="I4105">
        <v>39966</v>
      </c>
      <c r="J4105">
        <v>8296</v>
      </c>
      <c r="K4105" s="3">
        <v>0.76875000000000004</v>
      </c>
      <c r="L4105" s="3">
        <v>0.77361111111111114</v>
      </c>
      <c r="M4105" s="4">
        <v>4.8611111111111112E-3</v>
      </c>
    </row>
    <row r="4106" spans="1:13" x14ac:dyDescent="0.3">
      <c r="A4106">
        <v>6107283203</v>
      </c>
      <c r="B4106">
        <v>87444738</v>
      </c>
      <c r="C4106" s="1">
        <v>45544.852083333331</v>
      </c>
      <c r="D4106" s="1">
        <v>45544.861805555556</v>
      </c>
      <c r="E4106" s="1">
        <v>45544.863194444442</v>
      </c>
      <c r="F4106" t="s">
        <v>1304</v>
      </c>
      <c r="G4106">
        <v>1173</v>
      </c>
      <c r="H4106" t="s">
        <v>1347</v>
      </c>
      <c r="I4106">
        <v>21522</v>
      </c>
      <c r="J4106">
        <v>8551</v>
      </c>
      <c r="K4106" s="3">
        <v>0.8618055555555556</v>
      </c>
      <c r="L4106" s="3">
        <v>0.86319444444444449</v>
      </c>
      <c r="M4106" s="4">
        <v>1.3888888888888889E-3</v>
      </c>
    </row>
    <row r="4107" spans="1:13" x14ac:dyDescent="0.3">
      <c r="A4107">
        <v>3170417508</v>
      </c>
      <c r="B4107">
        <v>85561151</v>
      </c>
      <c r="C4107" s="1">
        <v>45301.224999999999</v>
      </c>
      <c r="D4107" s="1">
        <v>45301.238194444442</v>
      </c>
      <c r="E4107" s="1">
        <v>45301.24722222222</v>
      </c>
      <c r="F4107" t="s">
        <v>1307</v>
      </c>
      <c r="G4107">
        <v>1432.65</v>
      </c>
      <c r="H4107" t="s">
        <v>1345</v>
      </c>
      <c r="I4107">
        <v>30064</v>
      </c>
      <c r="J4107">
        <v>2288</v>
      </c>
      <c r="K4107" s="3">
        <v>0.23819444444444443</v>
      </c>
      <c r="L4107" s="3">
        <v>0.24722222222222223</v>
      </c>
      <c r="M4107" s="4">
        <v>9.0277777777777769E-3</v>
      </c>
    </row>
    <row r="4108" spans="1:13" x14ac:dyDescent="0.3">
      <c r="A4108">
        <v>805682701</v>
      </c>
      <c r="B4108">
        <v>33481252</v>
      </c>
      <c r="C4108" s="1">
        <v>45137.945833333331</v>
      </c>
      <c r="D4108" s="1">
        <v>45137.959722222222</v>
      </c>
      <c r="E4108" s="1">
        <v>45137.968055555553</v>
      </c>
      <c r="F4108" t="s">
        <v>1307</v>
      </c>
      <c r="G4108">
        <v>2637.15</v>
      </c>
      <c r="H4108" t="s">
        <v>1346</v>
      </c>
      <c r="I4108">
        <v>84695</v>
      </c>
      <c r="J4108">
        <v>6430</v>
      </c>
      <c r="K4108" s="3">
        <v>0.95972222222222225</v>
      </c>
      <c r="L4108" s="3">
        <v>0.96805555555555556</v>
      </c>
      <c r="M4108" s="4">
        <v>8.3333333333333332E-3</v>
      </c>
    </row>
    <row r="4109" spans="1:13" x14ac:dyDescent="0.3">
      <c r="A4109">
        <v>8960508625</v>
      </c>
      <c r="B4109">
        <v>20163931</v>
      </c>
      <c r="C4109" s="1">
        <v>45206.411805555559</v>
      </c>
      <c r="D4109" s="1">
        <v>45206.425694444442</v>
      </c>
      <c r="E4109" s="1">
        <v>45206.429166666669</v>
      </c>
      <c r="F4109" t="s">
        <v>1304</v>
      </c>
      <c r="G4109">
        <v>1058</v>
      </c>
      <c r="H4109" t="s">
        <v>1345</v>
      </c>
      <c r="I4109">
        <v>57297</v>
      </c>
      <c r="J4109">
        <v>1057</v>
      </c>
      <c r="K4109" s="3">
        <v>0.42569444444444443</v>
      </c>
      <c r="L4109" s="3">
        <v>0.42916666666666664</v>
      </c>
      <c r="M4109" s="4">
        <v>3.472222222222222E-3</v>
      </c>
    </row>
    <row r="4110" spans="1:13" x14ac:dyDescent="0.3">
      <c r="A4110">
        <v>5580397726</v>
      </c>
      <c r="B4110">
        <v>62243869</v>
      </c>
      <c r="C4110" s="1">
        <v>45098.200694444444</v>
      </c>
      <c r="D4110" s="1">
        <v>45098.211805555555</v>
      </c>
      <c r="E4110" s="1">
        <v>45098.224999999999</v>
      </c>
      <c r="F4110" t="s">
        <v>1308</v>
      </c>
      <c r="G4110">
        <v>37.799999999999997</v>
      </c>
      <c r="H4110" t="s">
        <v>1345</v>
      </c>
      <c r="I4110">
        <v>64619</v>
      </c>
      <c r="J4110">
        <v>4351</v>
      </c>
      <c r="K4110" s="3">
        <v>0.21180555555555555</v>
      </c>
      <c r="L4110" s="3">
        <v>0.22500000000000001</v>
      </c>
      <c r="M4110" s="4">
        <v>1.3194444444444444E-2</v>
      </c>
    </row>
    <row r="4111" spans="1:13" x14ac:dyDescent="0.3">
      <c r="A4111">
        <v>1506599381</v>
      </c>
      <c r="B4111">
        <v>77345018</v>
      </c>
      <c r="C4111" s="1">
        <v>45553.191666666666</v>
      </c>
      <c r="D4111" s="1">
        <v>45553.199305555558</v>
      </c>
      <c r="E4111" s="1">
        <v>45553.201388888891</v>
      </c>
      <c r="F4111" t="s">
        <v>1304</v>
      </c>
      <c r="G4111">
        <v>465.38</v>
      </c>
      <c r="H4111" t="s">
        <v>1345</v>
      </c>
      <c r="I4111">
        <v>19253</v>
      </c>
      <c r="J4111">
        <v>5615</v>
      </c>
      <c r="K4111" s="3">
        <v>0.19930555555555557</v>
      </c>
      <c r="L4111" s="3">
        <v>0.2013888888888889</v>
      </c>
      <c r="M4111" s="4">
        <v>2.0833333333333333E-3</v>
      </c>
    </row>
    <row r="4112" spans="1:13" x14ac:dyDescent="0.3">
      <c r="A4112">
        <v>8424478165</v>
      </c>
      <c r="B4112">
        <v>27416314</v>
      </c>
      <c r="C4112" s="1">
        <v>45037.765972222223</v>
      </c>
      <c r="D4112" s="1">
        <v>45037.775000000001</v>
      </c>
      <c r="E4112" s="1">
        <v>45037.775000000001</v>
      </c>
      <c r="F4112" t="s">
        <v>1304</v>
      </c>
      <c r="G4112">
        <v>230.58</v>
      </c>
      <c r="H4112" t="s">
        <v>1345</v>
      </c>
      <c r="I4112">
        <v>37654</v>
      </c>
      <c r="J4112">
        <v>244</v>
      </c>
      <c r="K4112" s="3">
        <v>0.77500000000000002</v>
      </c>
      <c r="L4112" s="3">
        <v>0.77500000000000002</v>
      </c>
      <c r="M4112" s="4">
        <v>0</v>
      </c>
    </row>
    <row r="4113" spans="1:13" x14ac:dyDescent="0.3">
      <c r="A4113">
        <v>6083333956</v>
      </c>
      <c r="B4113">
        <v>45028365</v>
      </c>
      <c r="C4113" s="1">
        <v>45012.279166666667</v>
      </c>
      <c r="D4113" s="1">
        <v>45012.286805555559</v>
      </c>
      <c r="E4113" s="1">
        <v>45012.29583333333</v>
      </c>
      <c r="F4113" t="s">
        <v>1307</v>
      </c>
      <c r="G4113">
        <v>3002.02</v>
      </c>
      <c r="H4113" t="s">
        <v>1348</v>
      </c>
      <c r="I4113">
        <v>34580</v>
      </c>
      <c r="J4113">
        <v>4635</v>
      </c>
      <c r="K4113" s="3">
        <v>0.28680555555555554</v>
      </c>
      <c r="L4113" s="3">
        <v>0.29583333333333334</v>
      </c>
      <c r="M4113" s="4">
        <v>9.0277777777777769E-3</v>
      </c>
    </row>
    <row r="4114" spans="1:13" x14ac:dyDescent="0.3">
      <c r="A4114">
        <v>9611327860</v>
      </c>
      <c r="B4114">
        <v>6335221</v>
      </c>
      <c r="C4114" s="1">
        <v>45389.736111111109</v>
      </c>
      <c r="D4114" s="1">
        <v>45389.747916666667</v>
      </c>
      <c r="E4114" s="1">
        <v>45389.746527777781</v>
      </c>
      <c r="F4114" t="s">
        <v>1304</v>
      </c>
      <c r="G4114">
        <v>4410.34</v>
      </c>
      <c r="H4114" t="s">
        <v>1345</v>
      </c>
      <c r="I4114">
        <v>25443</v>
      </c>
      <c r="J4114">
        <v>3780</v>
      </c>
      <c r="K4114" s="3">
        <v>0.74791666666666667</v>
      </c>
      <c r="L4114" s="3">
        <v>0.74652777777777779</v>
      </c>
      <c r="M4114" s="4">
        <v>-1.3888888888888889E-3</v>
      </c>
    </row>
    <row r="4115" spans="1:13" x14ac:dyDescent="0.3">
      <c r="A4115">
        <v>9539444766</v>
      </c>
      <c r="B4115">
        <v>97873848</v>
      </c>
      <c r="C4115" s="1">
        <v>45234.332638888889</v>
      </c>
      <c r="D4115" s="1">
        <v>45234.34097222222</v>
      </c>
      <c r="E4115" s="1">
        <v>45234.344444444447</v>
      </c>
      <c r="F4115" t="s">
        <v>1304</v>
      </c>
      <c r="G4115">
        <v>870.29</v>
      </c>
      <c r="H4115" t="s">
        <v>1348</v>
      </c>
      <c r="I4115">
        <v>94753</v>
      </c>
      <c r="J4115">
        <v>7663</v>
      </c>
      <c r="K4115" s="3">
        <v>0.34097222222222223</v>
      </c>
      <c r="L4115" s="3">
        <v>0.34444444444444444</v>
      </c>
      <c r="M4115" s="4">
        <v>3.472222222222222E-3</v>
      </c>
    </row>
    <row r="4116" spans="1:13" x14ac:dyDescent="0.3">
      <c r="A4116">
        <v>756168939</v>
      </c>
      <c r="B4116">
        <v>54923640</v>
      </c>
      <c r="C4116" s="1">
        <v>45478.772916666669</v>
      </c>
      <c r="D4116" s="1">
        <v>45478.78402777778</v>
      </c>
      <c r="E4116" s="1">
        <v>45478.780555555553</v>
      </c>
      <c r="F4116" t="s">
        <v>1304</v>
      </c>
      <c r="G4116">
        <v>3321.94</v>
      </c>
      <c r="H4116" t="s">
        <v>1345</v>
      </c>
      <c r="I4116">
        <v>69292</v>
      </c>
      <c r="J4116">
        <v>6050</v>
      </c>
      <c r="K4116" s="3">
        <v>0.78402777777777777</v>
      </c>
      <c r="L4116" s="3">
        <v>0.78055555555555556</v>
      </c>
      <c r="M4116" s="4">
        <v>-3.472222222222222E-3</v>
      </c>
    </row>
    <row r="4117" spans="1:13" x14ac:dyDescent="0.3">
      <c r="A4117">
        <v>7762624518</v>
      </c>
      <c r="B4117">
        <v>22738465</v>
      </c>
      <c r="C4117" s="1">
        <v>45530.888194444444</v>
      </c>
      <c r="D4117" s="1">
        <v>45530.897222222222</v>
      </c>
      <c r="E4117" s="1">
        <v>45530.906944444447</v>
      </c>
      <c r="F4117" t="s">
        <v>1307</v>
      </c>
      <c r="G4117">
        <v>2301.0500000000002</v>
      </c>
      <c r="H4117" t="s">
        <v>1347</v>
      </c>
      <c r="I4117">
        <v>56407</v>
      </c>
      <c r="J4117">
        <v>128</v>
      </c>
      <c r="K4117" s="3">
        <v>0.89722222222222225</v>
      </c>
      <c r="L4117" s="3">
        <v>0.90694444444444444</v>
      </c>
      <c r="M4117" s="4">
        <v>9.7222222222222224E-3</v>
      </c>
    </row>
    <row r="4118" spans="1:13" x14ac:dyDescent="0.3">
      <c r="A4118">
        <v>3681781563</v>
      </c>
      <c r="B4118">
        <v>4940671</v>
      </c>
      <c r="C4118" s="1">
        <v>45248.432638888888</v>
      </c>
      <c r="D4118" s="1">
        <v>45248.440972222219</v>
      </c>
      <c r="E4118" s="1">
        <v>45248.439583333333</v>
      </c>
      <c r="F4118" t="s">
        <v>1304</v>
      </c>
      <c r="G4118">
        <v>3471.7</v>
      </c>
      <c r="H4118" t="s">
        <v>1348</v>
      </c>
      <c r="I4118">
        <v>41664</v>
      </c>
      <c r="J4118">
        <v>8544</v>
      </c>
      <c r="K4118" s="3">
        <v>0.44097222222222221</v>
      </c>
      <c r="L4118" s="3">
        <v>0.43958333333333333</v>
      </c>
      <c r="M4118" s="4">
        <v>-1.3888888888888889E-3</v>
      </c>
    </row>
    <row r="4119" spans="1:13" x14ac:dyDescent="0.3">
      <c r="A4119">
        <v>1571085226</v>
      </c>
      <c r="B4119">
        <v>78961097</v>
      </c>
      <c r="C4119" s="1">
        <v>45389.024305555555</v>
      </c>
      <c r="D4119" s="1">
        <v>45389.034722222219</v>
      </c>
      <c r="E4119" s="1">
        <v>45389.039583333331</v>
      </c>
      <c r="F4119" t="s">
        <v>1307</v>
      </c>
      <c r="G4119">
        <v>4040.38</v>
      </c>
      <c r="H4119" t="s">
        <v>1345</v>
      </c>
      <c r="I4119">
        <v>35840</v>
      </c>
      <c r="J4119">
        <v>8778</v>
      </c>
      <c r="K4119" s="3">
        <v>3.4722222222222224E-2</v>
      </c>
      <c r="L4119" s="3">
        <v>3.9583333333333331E-2</v>
      </c>
      <c r="M4119" s="4">
        <v>4.8611111111111112E-3</v>
      </c>
    </row>
    <row r="4120" spans="1:13" x14ac:dyDescent="0.3">
      <c r="A4120">
        <v>4244306883</v>
      </c>
      <c r="B4120">
        <v>2584499</v>
      </c>
      <c r="C4120" s="1">
        <v>45354.434027777781</v>
      </c>
      <c r="D4120" s="1">
        <v>45354.445833333331</v>
      </c>
      <c r="E4120" s="1">
        <v>45354.455555555556</v>
      </c>
      <c r="F4120" t="s">
        <v>1307</v>
      </c>
      <c r="G4120">
        <v>893.81</v>
      </c>
      <c r="H4120" t="s">
        <v>1347</v>
      </c>
      <c r="I4120">
        <v>94771</v>
      </c>
      <c r="J4120">
        <v>2157</v>
      </c>
      <c r="K4120" s="3">
        <v>0.44583333333333336</v>
      </c>
      <c r="L4120" s="3">
        <v>0.45555555555555555</v>
      </c>
      <c r="M4120" s="4">
        <v>9.7222222222222224E-3</v>
      </c>
    </row>
    <row r="4121" spans="1:13" x14ac:dyDescent="0.3">
      <c r="A4121">
        <v>7333141591</v>
      </c>
      <c r="B4121">
        <v>69415494</v>
      </c>
      <c r="C4121" s="1">
        <v>45366.699305555558</v>
      </c>
      <c r="D4121" s="1">
        <v>45366.709722222222</v>
      </c>
      <c r="E4121" s="1">
        <v>45366.722222222219</v>
      </c>
      <c r="F4121" t="s">
        <v>1308</v>
      </c>
      <c r="G4121">
        <v>1042.3</v>
      </c>
      <c r="H4121" t="s">
        <v>1348</v>
      </c>
      <c r="I4121">
        <v>1610</v>
      </c>
      <c r="J4121">
        <v>9231</v>
      </c>
      <c r="K4121" s="3">
        <v>0.70972222222222225</v>
      </c>
      <c r="L4121" s="3">
        <v>0.72222222222222221</v>
      </c>
      <c r="M4121" s="4">
        <v>1.2500000000000001E-2</v>
      </c>
    </row>
    <row r="4122" spans="1:13" x14ac:dyDescent="0.3">
      <c r="A4122">
        <v>1199945706</v>
      </c>
      <c r="B4122">
        <v>70867736</v>
      </c>
      <c r="C4122" s="1">
        <v>45299.813194444447</v>
      </c>
      <c r="D4122" s="1">
        <v>45299.824999999997</v>
      </c>
      <c r="E4122" s="1">
        <v>45299.824305555558</v>
      </c>
      <c r="F4122" t="s">
        <v>1304</v>
      </c>
      <c r="G4122">
        <v>1712.9</v>
      </c>
      <c r="H4122" t="s">
        <v>1346</v>
      </c>
      <c r="I4122">
        <v>30489</v>
      </c>
      <c r="J4122">
        <v>953</v>
      </c>
      <c r="K4122" s="3">
        <v>0.82499999999999996</v>
      </c>
      <c r="L4122" s="3">
        <v>0.82430555555555551</v>
      </c>
      <c r="M4122" s="4">
        <v>-6.9444444444444447E-4</v>
      </c>
    </row>
    <row r="4123" spans="1:13" x14ac:dyDescent="0.3">
      <c r="A4123">
        <v>5895644119</v>
      </c>
      <c r="B4123">
        <v>1603358</v>
      </c>
      <c r="C4123" s="1">
        <v>45088.591666666667</v>
      </c>
      <c r="D4123" s="1">
        <v>45088.602083333331</v>
      </c>
      <c r="E4123" s="1">
        <v>45088.602083333331</v>
      </c>
      <c r="F4123" t="s">
        <v>1304</v>
      </c>
      <c r="G4123">
        <v>1742.44</v>
      </c>
      <c r="H4123" t="s">
        <v>1348</v>
      </c>
      <c r="I4123">
        <v>6452</v>
      </c>
      <c r="J4123">
        <v>8140</v>
      </c>
      <c r="K4123" s="3">
        <v>0.6020833333333333</v>
      </c>
      <c r="L4123" s="3">
        <v>0.6020833333333333</v>
      </c>
      <c r="M4123" s="4">
        <v>0</v>
      </c>
    </row>
    <row r="4124" spans="1:13" x14ac:dyDescent="0.3">
      <c r="A4124">
        <v>7112919210</v>
      </c>
      <c r="B4124">
        <v>55693909</v>
      </c>
      <c r="C4124" s="1">
        <v>45323.915972222225</v>
      </c>
      <c r="D4124" s="1">
        <v>45323.929166666669</v>
      </c>
      <c r="E4124" s="1">
        <v>45323.929166666669</v>
      </c>
      <c r="F4124" t="s">
        <v>1304</v>
      </c>
      <c r="G4124">
        <v>3921.9</v>
      </c>
      <c r="H4124" t="s">
        <v>1347</v>
      </c>
      <c r="I4124">
        <v>58625</v>
      </c>
      <c r="J4124">
        <v>9154</v>
      </c>
      <c r="K4124" s="3">
        <v>0.9291666666666667</v>
      </c>
      <c r="L4124" s="3">
        <v>0.9291666666666667</v>
      </c>
      <c r="M4124" s="4">
        <v>0</v>
      </c>
    </row>
    <row r="4125" spans="1:13" x14ac:dyDescent="0.3">
      <c r="A4125">
        <v>8315937318</v>
      </c>
      <c r="B4125">
        <v>64497538</v>
      </c>
      <c r="C4125" s="1">
        <v>45420.731944444444</v>
      </c>
      <c r="D4125" s="1">
        <v>45420.744444444441</v>
      </c>
      <c r="E4125" s="1">
        <v>45420.750694444447</v>
      </c>
      <c r="F4125" t="s">
        <v>1307</v>
      </c>
      <c r="G4125">
        <v>2187.85</v>
      </c>
      <c r="H4125" t="s">
        <v>1347</v>
      </c>
      <c r="I4125">
        <v>35071</v>
      </c>
      <c r="J4125">
        <v>7676</v>
      </c>
      <c r="K4125" s="3">
        <v>0.74444444444444446</v>
      </c>
      <c r="L4125" s="3">
        <v>0.75069444444444444</v>
      </c>
      <c r="M4125" s="4">
        <v>6.2500000000000003E-3</v>
      </c>
    </row>
    <row r="4126" spans="1:13" x14ac:dyDescent="0.3">
      <c r="A4126">
        <v>5331800057</v>
      </c>
      <c r="B4126">
        <v>65488134</v>
      </c>
      <c r="C4126" s="1">
        <v>45014.056250000001</v>
      </c>
      <c r="D4126" s="1">
        <v>45014.070138888892</v>
      </c>
      <c r="E4126" s="1">
        <v>45014.07916666667</v>
      </c>
      <c r="F4126" t="s">
        <v>1307</v>
      </c>
      <c r="G4126">
        <v>4003.82</v>
      </c>
      <c r="H4126" t="s">
        <v>1348</v>
      </c>
      <c r="I4126">
        <v>39782</v>
      </c>
      <c r="J4126">
        <v>220</v>
      </c>
      <c r="K4126" s="3">
        <v>7.013888888888889E-2</v>
      </c>
      <c r="L4126" s="3">
        <v>7.9166666666666663E-2</v>
      </c>
      <c r="M4126" s="4">
        <v>9.0277777777777769E-3</v>
      </c>
    </row>
    <row r="4127" spans="1:13" x14ac:dyDescent="0.3">
      <c r="A4127">
        <v>5989265505</v>
      </c>
      <c r="B4127">
        <v>62742797</v>
      </c>
      <c r="C4127" s="1">
        <v>45366.174305555556</v>
      </c>
      <c r="D4127" s="1">
        <v>45366.185416666667</v>
      </c>
      <c r="E4127" s="1">
        <v>45366.181944444441</v>
      </c>
      <c r="F4127" t="s">
        <v>1304</v>
      </c>
      <c r="G4127">
        <v>3673.81</v>
      </c>
      <c r="H4127" t="s">
        <v>1347</v>
      </c>
      <c r="I4127">
        <v>11502</v>
      </c>
      <c r="J4127">
        <v>4556</v>
      </c>
      <c r="K4127" s="3">
        <v>0.18541666666666667</v>
      </c>
      <c r="L4127" s="3">
        <v>0.18194444444444444</v>
      </c>
      <c r="M4127" s="4">
        <v>-3.472222222222222E-3</v>
      </c>
    </row>
    <row r="4128" spans="1:13" x14ac:dyDescent="0.3">
      <c r="A4128">
        <v>7906361274</v>
      </c>
      <c r="B4128">
        <v>96795047</v>
      </c>
      <c r="C4128" s="1">
        <v>45172.772222222222</v>
      </c>
      <c r="D4128" s="1">
        <v>45172.786111111112</v>
      </c>
      <c r="E4128" s="1">
        <v>45172.785416666666</v>
      </c>
      <c r="F4128" t="s">
        <v>1304</v>
      </c>
      <c r="G4128">
        <v>4228.99</v>
      </c>
      <c r="H4128" t="s">
        <v>1345</v>
      </c>
      <c r="I4128">
        <v>44821</v>
      </c>
      <c r="J4128">
        <v>3646</v>
      </c>
      <c r="K4128" s="3">
        <v>0.78611111111111109</v>
      </c>
      <c r="L4128" s="3">
        <v>0.78541666666666665</v>
      </c>
      <c r="M4128" s="4">
        <v>-6.9444444444444447E-4</v>
      </c>
    </row>
    <row r="4129" spans="1:13" x14ac:dyDescent="0.3">
      <c r="A4129">
        <v>6312476146</v>
      </c>
      <c r="B4129">
        <v>35988028</v>
      </c>
      <c r="C4129" s="1">
        <v>45318.822222222225</v>
      </c>
      <c r="D4129" s="1">
        <v>45318.831250000003</v>
      </c>
      <c r="E4129" s="1">
        <v>45318.837500000001</v>
      </c>
      <c r="F4129" t="s">
        <v>1307</v>
      </c>
      <c r="G4129">
        <v>1867.01</v>
      </c>
      <c r="H4129" t="s">
        <v>1347</v>
      </c>
      <c r="I4129">
        <v>87880</v>
      </c>
      <c r="J4129">
        <v>143</v>
      </c>
      <c r="K4129" s="3">
        <v>0.83125000000000004</v>
      </c>
      <c r="L4129" s="3">
        <v>0.83750000000000002</v>
      </c>
      <c r="M4129" s="4">
        <v>6.2500000000000003E-3</v>
      </c>
    </row>
    <row r="4130" spans="1:13" x14ac:dyDescent="0.3">
      <c r="A4130">
        <v>9436272631</v>
      </c>
      <c r="B4130">
        <v>44410149</v>
      </c>
      <c r="C4130" s="1">
        <v>45430.112500000003</v>
      </c>
      <c r="D4130" s="1">
        <v>45430.122916666667</v>
      </c>
      <c r="E4130" s="1">
        <v>45430.12222222222</v>
      </c>
      <c r="F4130" t="s">
        <v>1304</v>
      </c>
      <c r="G4130">
        <v>2112.0700000000002</v>
      </c>
      <c r="H4130" t="s">
        <v>1348</v>
      </c>
      <c r="I4130">
        <v>82287</v>
      </c>
      <c r="J4130">
        <v>8837</v>
      </c>
      <c r="K4130" s="3">
        <v>0.12291666666666666</v>
      </c>
      <c r="L4130" s="3">
        <v>0.12222222222222222</v>
      </c>
      <c r="M4130" s="4">
        <v>-6.9444444444444447E-4</v>
      </c>
    </row>
    <row r="4131" spans="1:13" x14ac:dyDescent="0.3">
      <c r="A4131">
        <v>8289791792</v>
      </c>
      <c r="B4131">
        <v>61516967</v>
      </c>
      <c r="C4131" s="1">
        <v>45317.614583333336</v>
      </c>
      <c r="D4131" s="1">
        <v>45317.62777777778</v>
      </c>
      <c r="E4131" s="1">
        <v>45317.625</v>
      </c>
      <c r="F4131" t="s">
        <v>1304</v>
      </c>
      <c r="G4131">
        <v>326.42</v>
      </c>
      <c r="H4131" t="s">
        <v>1347</v>
      </c>
      <c r="I4131">
        <v>70314</v>
      </c>
      <c r="J4131">
        <v>2704</v>
      </c>
      <c r="K4131" s="3">
        <v>0.62777777777777777</v>
      </c>
      <c r="L4131" s="3">
        <v>0.625</v>
      </c>
      <c r="M4131" s="4">
        <v>-2.7777777777777779E-3</v>
      </c>
    </row>
    <row r="4132" spans="1:13" x14ac:dyDescent="0.3">
      <c r="A4132">
        <v>7659532788</v>
      </c>
      <c r="B4132">
        <v>22112867</v>
      </c>
      <c r="C4132" s="1">
        <v>45323.874305555553</v>
      </c>
      <c r="D4132" s="1">
        <v>45323.886111111111</v>
      </c>
      <c r="E4132" s="1">
        <v>45323.888194444444</v>
      </c>
      <c r="F4132" t="s">
        <v>1304</v>
      </c>
      <c r="G4132">
        <v>3157.69</v>
      </c>
      <c r="H4132" t="s">
        <v>1347</v>
      </c>
      <c r="I4132">
        <v>62888</v>
      </c>
      <c r="J4132">
        <v>5046</v>
      </c>
      <c r="K4132" s="3">
        <v>0.88611111111111107</v>
      </c>
      <c r="L4132" s="3">
        <v>0.8881944444444444</v>
      </c>
      <c r="M4132" s="4">
        <v>2.0833333333333333E-3</v>
      </c>
    </row>
    <row r="4133" spans="1:13" x14ac:dyDescent="0.3">
      <c r="A4133">
        <v>1498157233</v>
      </c>
      <c r="B4133">
        <v>19180962</v>
      </c>
      <c r="C4133" s="1">
        <v>45330.26666666667</v>
      </c>
      <c r="D4133" s="1">
        <v>45330.280555555553</v>
      </c>
      <c r="E4133" s="1">
        <v>45330.283333333333</v>
      </c>
      <c r="F4133" t="s">
        <v>1304</v>
      </c>
      <c r="G4133">
        <v>1659.86</v>
      </c>
      <c r="H4133" t="s">
        <v>1347</v>
      </c>
      <c r="I4133">
        <v>13716</v>
      </c>
      <c r="J4133">
        <v>8869</v>
      </c>
      <c r="K4133" s="3">
        <v>0.28055555555555556</v>
      </c>
      <c r="L4133" s="3">
        <v>0.28333333333333333</v>
      </c>
      <c r="M4133" s="4">
        <v>2.7777777777777779E-3</v>
      </c>
    </row>
    <row r="4134" spans="1:13" x14ac:dyDescent="0.3">
      <c r="A4134">
        <v>8560951754</v>
      </c>
      <c r="B4134">
        <v>954629</v>
      </c>
      <c r="C4134" s="1">
        <v>45063.759027777778</v>
      </c>
      <c r="D4134" s="1">
        <v>45063.768055555556</v>
      </c>
      <c r="E4134" s="1">
        <v>45063.772222222222</v>
      </c>
      <c r="F4134" t="s">
        <v>1307</v>
      </c>
      <c r="G4134">
        <v>44.35</v>
      </c>
      <c r="H4134" t="s">
        <v>1347</v>
      </c>
      <c r="I4134">
        <v>55642</v>
      </c>
      <c r="J4134">
        <v>9337</v>
      </c>
      <c r="K4134" s="3">
        <v>0.7680555555555556</v>
      </c>
      <c r="L4134" s="3">
        <v>0.77222222222222225</v>
      </c>
      <c r="M4134" s="4">
        <v>4.1666666666666666E-3</v>
      </c>
    </row>
    <row r="4135" spans="1:13" x14ac:dyDescent="0.3">
      <c r="A4135">
        <v>8764192824</v>
      </c>
      <c r="B4135">
        <v>64823226</v>
      </c>
      <c r="C4135" s="1">
        <v>45131.367361111108</v>
      </c>
      <c r="D4135" s="1">
        <v>45131.380555555559</v>
      </c>
      <c r="E4135" s="1">
        <v>45131.390972222223</v>
      </c>
      <c r="F4135" t="s">
        <v>1307</v>
      </c>
      <c r="G4135">
        <v>2704.64</v>
      </c>
      <c r="H4135" t="s">
        <v>1348</v>
      </c>
      <c r="I4135">
        <v>34121</v>
      </c>
      <c r="J4135">
        <v>6935</v>
      </c>
      <c r="K4135" s="3">
        <v>0.38055555555555554</v>
      </c>
      <c r="L4135" s="3">
        <v>0.39097222222222222</v>
      </c>
      <c r="M4135" s="4">
        <v>1.0416666666666666E-2</v>
      </c>
    </row>
    <row r="4136" spans="1:13" x14ac:dyDescent="0.3">
      <c r="A4136">
        <v>1900542981</v>
      </c>
      <c r="B4136">
        <v>11254582</v>
      </c>
      <c r="C4136" s="1">
        <v>45010.771527777775</v>
      </c>
      <c r="D4136" s="1">
        <v>45010.781944444447</v>
      </c>
      <c r="E4136" s="1">
        <v>45010.784722222219</v>
      </c>
      <c r="F4136" t="s">
        <v>1304</v>
      </c>
      <c r="G4136">
        <v>2332.14</v>
      </c>
      <c r="H4136" t="s">
        <v>1347</v>
      </c>
      <c r="I4136">
        <v>82683</v>
      </c>
      <c r="J4136">
        <v>3727</v>
      </c>
      <c r="K4136" s="3">
        <v>0.78194444444444444</v>
      </c>
      <c r="L4136" s="3">
        <v>0.78472222222222221</v>
      </c>
      <c r="M4136" s="4">
        <v>2.7777777777777779E-3</v>
      </c>
    </row>
    <row r="4137" spans="1:13" x14ac:dyDescent="0.3">
      <c r="A4137">
        <v>7719808335</v>
      </c>
      <c r="B4137">
        <v>48358028</v>
      </c>
      <c r="C4137" s="1">
        <v>45042.739583333336</v>
      </c>
      <c r="D4137" s="1">
        <v>45042.75</v>
      </c>
      <c r="E4137" s="1">
        <v>45042.749305555553</v>
      </c>
      <c r="F4137" t="s">
        <v>1304</v>
      </c>
      <c r="G4137">
        <v>4406.7</v>
      </c>
      <c r="H4137" t="s">
        <v>1348</v>
      </c>
      <c r="I4137">
        <v>80882</v>
      </c>
      <c r="J4137">
        <v>447</v>
      </c>
      <c r="K4137" s="3">
        <v>0.75</v>
      </c>
      <c r="L4137" s="3">
        <v>0.74930555555555556</v>
      </c>
      <c r="M4137" s="4">
        <v>-6.9444444444444447E-4</v>
      </c>
    </row>
    <row r="4138" spans="1:13" x14ac:dyDescent="0.3">
      <c r="A4138">
        <v>4865644960</v>
      </c>
      <c r="B4138">
        <v>50484778</v>
      </c>
      <c r="C4138" s="1">
        <v>45180.364583333336</v>
      </c>
      <c r="D4138" s="1">
        <v>45180.374305555553</v>
      </c>
      <c r="E4138" s="1">
        <v>45180.379861111112</v>
      </c>
      <c r="F4138" t="s">
        <v>1307</v>
      </c>
      <c r="G4138">
        <v>866.17</v>
      </c>
      <c r="H4138" t="s">
        <v>1348</v>
      </c>
      <c r="I4138">
        <v>11250</v>
      </c>
      <c r="J4138">
        <v>5280</v>
      </c>
      <c r="K4138" s="3">
        <v>0.37430555555555556</v>
      </c>
      <c r="L4138" s="3">
        <v>0.37986111111111109</v>
      </c>
      <c r="M4138" s="4">
        <v>5.5555555555555558E-3</v>
      </c>
    </row>
    <row r="4139" spans="1:13" x14ac:dyDescent="0.3">
      <c r="A4139">
        <v>6518276143</v>
      </c>
      <c r="B4139">
        <v>70965437</v>
      </c>
      <c r="C4139" s="1">
        <v>45316.964583333334</v>
      </c>
      <c r="D4139" s="1">
        <v>45316.978472222225</v>
      </c>
      <c r="E4139" s="1">
        <v>45316.974999999999</v>
      </c>
      <c r="F4139" t="s">
        <v>1304</v>
      </c>
      <c r="G4139">
        <v>5253.79</v>
      </c>
      <c r="H4139" t="s">
        <v>1345</v>
      </c>
      <c r="I4139">
        <v>99506</v>
      </c>
      <c r="J4139">
        <v>7188</v>
      </c>
      <c r="K4139" s="3">
        <v>0.97847222222222219</v>
      </c>
      <c r="L4139" s="3">
        <v>0.97499999999999998</v>
      </c>
      <c r="M4139" s="4">
        <v>-3.472222222222222E-3</v>
      </c>
    </row>
    <row r="4140" spans="1:13" x14ac:dyDescent="0.3">
      <c r="A4140">
        <v>2211459584</v>
      </c>
      <c r="B4140">
        <v>73869823</v>
      </c>
      <c r="C4140" s="1">
        <v>45285.597222222219</v>
      </c>
      <c r="D4140" s="1">
        <v>45285.606944444444</v>
      </c>
      <c r="E4140" s="1">
        <v>45285.606944444444</v>
      </c>
      <c r="F4140" t="s">
        <v>1304</v>
      </c>
      <c r="G4140">
        <v>1116.17</v>
      </c>
      <c r="H4140" t="s">
        <v>1347</v>
      </c>
      <c r="I4140">
        <v>69281</v>
      </c>
      <c r="J4140">
        <v>8760</v>
      </c>
      <c r="K4140" s="3">
        <v>0.6069444444444444</v>
      </c>
      <c r="L4140" s="3">
        <v>0.6069444444444444</v>
      </c>
      <c r="M4140" s="4">
        <v>0</v>
      </c>
    </row>
    <row r="4141" spans="1:13" x14ac:dyDescent="0.3">
      <c r="A4141">
        <v>6811633572</v>
      </c>
      <c r="B4141">
        <v>7728406</v>
      </c>
      <c r="C4141" s="1">
        <v>45469.602777777778</v>
      </c>
      <c r="D4141" s="1">
        <v>45469.613888888889</v>
      </c>
      <c r="E4141" s="1">
        <v>45469.616666666669</v>
      </c>
      <c r="F4141" t="s">
        <v>1304</v>
      </c>
      <c r="G4141">
        <v>88.43</v>
      </c>
      <c r="H4141" t="s">
        <v>1345</v>
      </c>
      <c r="I4141">
        <v>49915</v>
      </c>
      <c r="J4141">
        <v>45</v>
      </c>
      <c r="K4141" s="3">
        <v>0.61388888888888893</v>
      </c>
      <c r="L4141" s="3">
        <v>0.6166666666666667</v>
      </c>
      <c r="M4141" s="4">
        <v>2.7777777777777779E-3</v>
      </c>
    </row>
    <row r="4142" spans="1:13" x14ac:dyDescent="0.3">
      <c r="A4142">
        <v>1821573240</v>
      </c>
      <c r="B4142">
        <v>32019725</v>
      </c>
      <c r="C4142" s="1">
        <v>45392.686111111114</v>
      </c>
      <c r="D4142" s="1">
        <v>45392.693749999999</v>
      </c>
      <c r="E4142" s="1">
        <v>45392.695833333331</v>
      </c>
      <c r="F4142" t="s">
        <v>1304</v>
      </c>
      <c r="G4142">
        <v>3338.08</v>
      </c>
      <c r="H4142" t="s">
        <v>1347</v>
      </c>
      <c r="I4142">
        <v>45208</v>
      </c>
      <c r="J4142">
        <v>7802</v>
      </c>
      <c r="K4142" s="3">
        <v>0.69374999999999998</v>
      </c>
      <c r="L4142" s="3">
        <v>0.6958333333333333</v>
      </c>
      <c r="M4142" s="4">
        <v>2.0833333333333333E-3</v>
      </c>
    </row>
    <row r="4143" spans="1:13" x14ac:dyDescent="0.3">
      <c r="A4143">
        <v>8848227434</v>
      </c>
      <c r="B4143">
        <v>12988801</v>
      </c>
      <c r="C4143" s="1">
        <v>45094.586111111108</v>
      </c>
      <c r="D4143" s="1">
        <v>45094.595833333333</v>
      </c>
      <c r="E4143" s="1">
        <v>45094.594444444447</v>
      </c>
      <c r="F4143" t="s">
        <v>1304</v>
      </c>
      <c r="G4143">
        <v>552.20000000000005</v>
      </c>
      <c r="H4143" t="s">
        <v>1345</v>
      </c>
      <c r="I4143">
        <v>74756</v>
      </c>
      <c r="J4143">
        <v>7795</v>
      </c>
      <c r="K4143" s="3">
        <v>0.59583333333333333</v>
      </c>
      <c r="L4143" s="3">
        <v>0.59444444444444444</v>
      </c>
      <c r="M4143" s="4">
        <v>-1.3888888888888889E-3</v>
      </c>
    </row>
    <row r="4144" spans="1:13" x14ac:dyDescent="0.3">
      <c r="A4144">
        <v>7812276711</v>
      </c>
      <c r="B4144">
        <v>67465084</v>
      </c>
      <c r="C4144" s="1">
        <v>45010.256249999999</v>
      </c>
      <c r="D4144" s="1">
        <v>45010.269444444442</v>
      </c>
      <c r="E4144" s="1">
        <v>45010.277777777781</v>
      </c>
      <c r="F4144" t="s">
        <v>1307</v>
      </c>
      <c r="G4144">
        <v>1649.13</v>
      </c>
      <c r="H4144" t="s">
        <v>1345</v>
      </c>
      <c r="I4144">
        <v>60140</v>
      </c>
      <c r="J4144">
        <v>7898</v>
      </c>
      <c r="K4144" s="3">
        <v>0.26944444444444443</v>
      </c>
      <c r="L4144" s="3">
        <v>0.27777777777777779</v>
      </c>
      <c r="M4144" s="4">
        <v>8.3333333333333332E-3</v>
      </c>
    </row>
    <row r="4145" spans="1:13" x14ac:dyDescent="0.3">
      <c r="A4145">
        <v>939966106</v>
      </c>
      <c r="B4145">
        <v>42012717</v>
      </c>
      <c r="C4145" s="1">
        <v>45048.40625</v>
      </c>
      <c r="D4145" s="1">
        <v>45048.419444444444</v>
      </c>
      <c r="E4145" s="1">
        <v>45048.42083333333</v>
      </c>
      <c r="F4145" t="s">
        <v>1304</v>
      </c>
      <c r="G4145">
        <v>3461.4</v>
      </c>
      <c r="H4145" t="s">
        <v>1346</v>
      </c>
      <c r="I4145">
        <v>267</v>
      </c>
      <c r="J4145">
        <v>2339</v>
      </c>
      <c r="K4145" s="3">
        <v>0.41944444444444445</v>
      </c>
      <c r="L4145" s="3">
        <v>0.42083333333333334</v>
      </c>
      <c r="M4145" s="4">
        <v>1.3888888888888889E-3</v>
      </c>
    </row>
    <row r="4146" spans="1:13" x14ac:dyDescent="0.3">
      <c r="A4146">
        <v>4099108156</v>
      </c>
      <c r="B4146">
        <v>24144240</v>
      </c>
      <c r="C4146" s="1">
        <v>45392.181250000001</v>
      </c>
      <c r="D4146" s="1">
        <v>45392.194444444445</v>
      </c>
      <c r="E4146" s="1">
        <v>45392.193749999999</v>
      </c>
      <c r="F4146" t="s">
        <v>1304</v>
      </c>
      <c r="G4146">
        <v>4435.45</v>
      </c>
      <c r="H4146" t="s">
        <v>1347</v>
      </c>
      <c r="I4146">
        <v>21877</v>
      </c>
      <c r="J4146">
        <v>7032</v>
      </c>
      <c r="K4146" s="3">
        <v>0.19444444444444445</v>
      </c>
      <c r="L4146" s="3">
        <v>0.19375000000000001</v>
      </c>
      <c r="M4146" s="4">
        <v>-6.9444444444444447E-4</v>
      </c>
    </row>
    <row r="4147" spans="1:13" x14ac:dyDescent="0.3">
      <c r="A4147">
        <v>5684182622</v>
      </c>
      <c r="B4147">
        <v>29095552</v>
      </c>
      <c r="C4147" s="1">
        <v>45354.678472222222</v>
      </c>
      <c r="D4147" s="1">
        <v>45354.688194444447</v>
      </c>
      <c r="E4147" s="1">
        <v>45354.688194444447</v>
      </c>
      <c r="F4147" t="s">
        <v>1304</v>
      </c>
      <c r="G4147">
        <v>1591.23</v>
      </c>
      <c r="H4147" t="s">
        <v>1346</v>
      </c>
      <c r="I4147">
        <v>6390</v>
      </c>
      <c r="J4147">
        <v>3490</v>
      </c>
      <c r="K4147" s="3">
        <v>0.68819444444444444</v>
      </c>
      <c r="L4147" s="3">
        <v>0.68819444444444444</v>
      </c>
      <c r="M4147" s="4">
        <v>0</v>
      </c>
    </row>
    <row r="4148" spans="1:13" x14ac:dyDescent="0.3">
      <c r="A4148">
        <v>4916740946</v>
      </c>
      <c r="B4148">
        <v>69240186</v>
      </c>
      <c r="C4148" s="1">
        <v>45228.802083333336</v>
      </c>
      <c r="D4148" s="1">
        <v>45228.8125</v>
      </c>
      <c r="E4148" s="1">
        <v>45228.81527777778</v>
      </c>
      <c r="F4148" t="s">
        <v>1304</v>
      </c>
      <c r="G4148">
        <v>1835.2</v>
      </c>
      <c r="H4148" t="s">
        <v>1346</v>
      </c>
      <c r="I4148">
        <v>11753</v>
      </c>
      <c r="J4148">
        <v>7658</v>
      </c>
      <c r="K4148" s="3">
        <v>0.8125</v>
      </c>
      <c r="L4148" s="3">
        <v>0.81527777777777777</v>
      </c>
      <c r="M4148" s="4">
        <v>2.7777777777777779E-3</v>
      </c>
    </row>
    <row r="4149" spans="1:13" x14ac:dyDescent="0.3">
      <c r="A4149">
        <v>9732307600</v>
      </c>
      <c r="B4149">
        <v>81757554</v>
      </c>
      <c r="C4149" s="1">
        <v>45322.365277777775</v>
      </c>
      <c r="D4149" s="1">
        <v>45322.377083333333</v>
      </c>
      <c r="E4149" s="1">
        <v>45322.376388888886</v>
      </c>
      <c r="F4149" t="s">
        <v>1304</v>
      </c>
      <c r="G4149">
        <v>3988.7</v>
      </c>
      <c r="H4149" t="s">
        <v>1348</v>
      </c>
      <c r="I4149">
        <v>91547</v>
      </c>
      <c r="J4149">
        <v>7816</v>
      </c>
      <c r="K4149" s="3">
        <v>0.37708333333333333</v>
      </c>
      <c r="L4149" s="3">
        <v>0.37638888888888888</v>
      </c>
      <c r="M4149" s="4">
        <v>-6.9444444444444447E-4</v>
      </c>
    </row>
    <row r="4150" spans="1:13" x14ac:dyDescent="0.3">
      <c r="A4150">
        <v>9280329883</v>
      </c>
      <c r="B4150">
        <v>60904312</v>
      </c>
      <c r="C4150" s="1">
        <v>45179.961111111108</v>
      </c>
      <c r="D4150" s="1">
        <v>45179.97152777778</v>
      </c>
      <c r="E4150" s="1">
        <v>45179.977083333331</v>
      </c>
      <c r="F4150" t="s">
        <v>1307</v>
      </c>
      <c r="G4150">
        <v>2447.91</v>
      </c>
      <c r="H4150" t="s">
        <v>1346</v>
      </c>
      <c r="I4150">
        <v>44108</v>
      </c>
      <c r="J4150">
        <v>4975</v>
      </c>
      <c r="K4150" s="3">
        <v>0.97152777777777777</v>
      </c>
      <c r="L4150" s="3">
        <v>0.9770833333333333</v>
      </c>
      <c r="M4150" s="4">
        <v>5.5555555555555558E-3</v>
      </c>
    </row>
    <row r="4151" spans="1:13" x14ac:dyDescent="0.3">
      <c r="A4151">
        <v>4284285927</v>
      </c>
      <c r="B4151">
        <v>92843141</v>
      </c>
      <c r="C4151" s="1">
        <v>45508.875</v>
      </c>
      <c r="D4151" s="1">
        <v>45508.883333333331</v>
      </c>
      <c r="E4151" s="1">
        <v>45508.884722222225</v>
      </c>
      <c r="F4151" t="s">
        <v>1304</v>
      </c>
      <c r="G4151">
        <v>4371.79</v>
      </c>
      <c r="H4151" t="s">
        <v>1346</v>
      </c>
      <c r="I4151">
        <v>29343</v>
      </c>
      <c r="J4151">
        <v>5374</v>
      </c>
      <c r="K4151" s="3">
        <v>0.8833333333333333</v>
      </c>
      <c r="L4151" s="3">
        <v>0.88472222222222219</v>
      </c>
      <c r="M4151" s="4">
        <v>1.3888888888888889E-3</v>
      </c>
    </row>
    <row r="4152" spans="1:13" x14ac:dyDescent="0.3">
      <c r="A4152">
        <v>8701796</v>
      </c>
      <c r="B4152">
        <v>14479168</v>
      </c>
      <c r="C4152" s="1">
        <v>45523.792361111111</v>
      </c>
      <c r="D4152" s="1">
        <v>45523.801388888889</v>
      </c>
      <c r="E4152" s="1">
        <v>45523.807638888888</v>
      </c>
      <c r="F4152" t="s">
        <v>1307</v>
      </c>
      <c r="G4152">
        <v>215.65</v>
      </c>
      <c r="H4152" t="s">
        <v>1345</v>
      </c>
      <c r="I4152">
        <v>41266</v>
      </c>
      <c r="J4152">
        <v>1925</v>
      </c>
      <c r="K4152" s="3">
        <v>0.80138888888888893</v>
      </c>
      <c r="L4152" s="3">
        <v>0.80763888888888891</v>
      </c>
      <c r="M4152" s="4">
        <v>6.2500000000000003E-3</v>
      </c>
    </row>
    <row r="4153" spans="1:13" x14ac:dyDescent="0.3">
      <c r="A4153">
        <v>6834734512</v>
      </c>
      <c r="B4153">
        <v>40727086</v>
      </c>
      <c r="C4153" s="1">
        <v>45169.967361111114</v>
      </c>
      <c r="D4153" s="1">
        <v>45169.977777777778</v>
      </c>
      <c r="E4153" s="1">
        <v>45169.978472222225</v>
      </c>
      <c r="F4153" t="s">
        <v>1304</v>
      </c>
      <c r="G4153">
        <v>738.46</v>
      </c>
      <c r="H4153" t="s">
        <v>1346</v>
      </c>
      <c r="I4153">
        <v>76817</v>
      </c>
      <c r="J4153">
        <v>3945</v>
      </c>
      <c r="K4153" s="3">
        <v>0.97777777777777775</v>
      </c>
      <c r="L4153" s="3">
        <v>0.97847222222222219</v>
      </c>
      <c r="M4153" s="4">
        <v>6.9444444444444447E-4</v>
      </c>
    </row>
    <row r="4154" spans="1:13" x14ac:dyDescent="0.3">
      <c r="A4154">
        <v>7127377458</v>
      </c>
      <c r="B4154">
        <v>99406165</v>
      </c>
      <c r="C4154" s="1">
        <v>45011.650694444441</v>
      </c>
      <c r="D4154" s="1">
        <v>45011.657638888886</v>
      </c>
      <c r="E4154" s="1">
        <v>45011.663194444445</v>
      </c>
      <c r="F4154" t="s">
        <v>1307</v>
      </c>
      <c r="G4154">
        <v>1540.67</v>
      </c>
      <c r="H4154" t="s">
        <v>1348</v>
      </c>
      <c r="I4154">
        <v>9342</v>
      </c>
      <c r="J4154">
        <v>9661</v>
      </c>
      <c r="K4154" s="3">
        <v>0.65763888888888888</v>
      </c>
      <c r="L4154" s="3">
        <v>0.66319444444444442</v>
      </c>
      <c r="M4154" s="4">
        <v>5.5555555555555558E-3</v>
      </c>
    </row>
    <row r="4155" spans="1:13" x14ac:dyDescent="0.3">
      <c r="A4155">
        <v>4754481356</v>
      </c>
      <c r="B4155">
        <v>84161531</v>
      </c>
      <c r="C4155" s="1">
        <v>45152.765972222223</v>
      </c>
      <c r="D4155" s="1">
        <v>45152.775000000001</v>
      </c>
      <c r="E4155" s="1">
        <v>45152.774305555555</v>
      </c>
      <c r="F4155" t="s">
        <v>1304</v>
      </c>
      <c r="G4155">
        <v>2891.12</v>
      </c>
      <c r="H4155" t="s">
        <v>1347</v>
      </c>
      <c r="I4155">
        <v>49314</v>
      </c>
      <c r="J4155">
        <v>9517</v>
      </c>
      <c r="K4155" s="3">
        <v>0.77500000000000002</v>
      </c>
      <c r="L4155" s="3">
        <v>0.77430555555555558</v>
      </c>
      <c r="M4155" s="4">
        <v>-6.9444444444444447E-4</v>
      </c>
    </row>
    <row r="4156" spans="1:13" x14ac:dyDescent="0.3">
      <c r="A4156">
        <v>4726007482</v>
      </c>
      <c r="B4156">
        <v>93924203</v>
      </c>
      <c r="C4156" s="1">
        <v>45168.494444444441</v>
      </c>
      <c r="D4156" s="1">
        <v>45168.504861111112</v>
      </c>
      <c r="E4156" s="1">
        <v>45168.507638888892</v>
      </c>
      <c r="F4156" t="s">
        <v>1304</v>
      </c>
      <c r="G4156">
        <v>874.78</v>
      </c>
      <c r="H4156" t="s">
        <v>1345</v>
      </c>
      <c r="I4156">
        <v>36892</v>
      </c>
      <c r="J4156">
        <v>8402</v>
      </c>
      <c r="K4156" s="3">
        <v>0.50486111111111109</v>
      </c>
      <c r="L4156" s="3">
        <v>0.50763888888888886</v>
      </c>
      <c r="M4156" s="4">
        <v>2.7777777777777779E-3</v>
      </c>
    </row>
    <row r="4157" spans="1:13" x14ac:dyDescent="0.3">
      <c r="A4157">
        <v>2320560482</v>
      </c>
      <c r="B4157">
        <v>27709218</v>
      </c>
      <c r="C4157" s="1">
        <v>45340.546527777777</v>
      </c>
      <c r="D4157" s="1">
        <v>45340.556250000001</v>
      </c>
      <c r="E4157" s="1">
        <v>45340.554861111108</v>
      </c>
      <c r="F4157" t="s">
        <v>1304</v>
      </c>
      <c r="G4157">
        <v>1435.56</v>
      </c>
      <c r="H4157" t="s">
        <v>1347</v>
      </c>
      <c r="I4157">
        <v>7285</v>
      </c>
      <c r="J4157">
        <v>3307</v>
      </c>
      <c r="K4157" s="3">
        <v>0.55625000000000002</v>
      </c>
      <c r="L4157" s="3">
        <v>0.55486111111111114</v>
      </c>
      <c r="M4157" s="4">
        <v>-1.3888888888888889E-3</v>
      </c>
    </row>
    <row r="4158" spans="1:13" x14ac:dyDescent="0.3">
      <c r="A4158">
        <v>5370744569</v>
      </c>
      <c r="B4158">
        <v>61522288</v>
      </c>
      <c r="C4158" s="1">
        <v>45161.565972222219</v>
      </c>
      <c r="D4158" s="1">
        <v>45161.579861111109</v>
      </c>
      <c r="E4158" s="1">
        <v>45161.588888888888</v>
      </c>
      <c r="F4158" t="s">
        <v>1307</v>
      </c>
      <c r="G4158">
        <v>2393.81</v>
      </c>
      <c r="H4158" t="s">
        <v>1345</v>
      </c>
      <c r="I4158">
        <v>32084</v>
      </c>
      <c r="J4158">
        <v>8394</v>
      </c>
      <c r="K4158" s="3">
        <v>0.57986111111111116</v>
      </c>
      <c r="L4158" s="3">
        <v>0.58888888888888891</v>
      </c>
      <c r="M4158" s="4">
        <v>9.0277777777777769E-3</v>
      </c>
    </row>
    <row r="4159" spans="1:13" x14ac:dyDescent="0.3">
      <c r="A4159">
        <v>5819887962</v>
      </c>
      <c r="B4159">
        <v>49433260</v>
      </c>
      <c r="C4159" s="1">
        <v>45354.021527777775</v>
      </c>
      <c r="D4159" s="1">
        <v>45354.031944444447</v>
      </c>
      <c r="E4159" s="1">
        <v>45354.047222222223</v>
      </c>
      <c r="F4159" t="s">
        <v>1308</v>
      </c>
      <c r="G4159">
        <v>4570.58</v>
      </c>
      <c r="H4159" t="s">
        <v>1348</v>
      </c>
      <c r="I4159">
        <v>85744</v>
      </c>
      <c r="J4159">
        <v>4778</v>
      </c>
      <c r="K4159" s="3">
        <v>3.1944444444444442E-2</v>
      </c>
      <c r="L4159" s="3">
        <v>4.7222222222222221E-2</v>
      </c>
      <c r="M4159" s="4">
        <v>1.5277777777777777E-2</v>
      </c>
    </row>
    <row r="4160" spans="1:13" x14ac:dyDescent="0.3">
      <c r="A4160">
        <v>1929465827</v>
      </c>
      <c r="B4160">
        <v>19556566</v>
      </c>
      <c r="C4160" s="1">
        <v>45273.530555555553</v>
      </c>
      <c r="D4160" s="1">
        <v>45273.542361111111</v>
      </c>
      <c r="E4160" s="1">
        <v>45273.541666666664</v>
      </c>
      <c r="F4160" t="s">
        <v>1304</v>
      </c>
      <c r="G4160">
        <v>4702.1499999999996</v>
      </c>
      <c r="H4160" t="s">
        <v>1346</v>
      </c>
      <c r="I4160">
        <v>8263</v>
      </c>
      <c r="J4160">
        <v>3297</v>
      </c>
      <c r="K4160" s="3">
        <v>0.54236111111111107</v>
      </c>
      <c r="L4160" s="3">
        <v>0.54166666666666663</v>
      </c>
      <c r="M4160" s="4">
        <v>-6.9444444444444447E-4</v>
      </c>
    </row>
    <row r="4161" spans="1:13" x14ac:dyDescent="0.3">
      <c r="A4161">
        <v>9430139302</v>
      </c>
      <c r="B4161">
        <v>59329145</v>
      </c>
      <c r="C4161" s="1">
        <v>45331.327777777777</v>
      </c>
      <c r="D4161" s="1">
        <v>45331.336111111108</v>
      </c>
      <c r="E4161" s="1">
        <v>45331.336805555555</v>
      </c>
      <c r="F4161" t="s">
        <v>1304</v>
      </c>
      <c r="G4161">
        <v>2829.63</v>
      </c>
      <c r="H4161" t="s">
        <v>1346</v>
      </c>
      <c r="I4161">
        <v>90056</v>
      </c>
      <c r="J4161">
        <v>801</v>
      </c>
      <c r="K4161" s="3">
        <v>0.33611111111111114</v>
      </c>
      <c r="L4161" s="3">
        <v>0.33680555555555558</v>
      </c>
      <c r="M4161" s="4">
        <v>6.9444444444444447E-4</v>
      </c>
    </row>
    <row r="4162" spans="1:13" x14ac:dyDescent="0.3">
      <c r="A4162">
        <v>3632715912</v>
      </c>
      <c r="B4162">
        <v>66135710</v>
      </c>
      <c r="C4162" s="1">
        <v>45522.71875</v>
      </c>
      <c r="D4162" s="1">
        <v>45522.732638888891</v>
      </c>
      <c r="E4162" s="1">
        <v>45522.736111111109</v>
      </c>
      <c r="F4162" t="s">
        <v>1304</v>
      </c>
      <c r="G4162">
        <v>1892.3</v>
      </c>
      <c r="H4162" t="s">
        <v>1346</v>
      </c>
      <c r="I4162">
        <v>72130</v>
      </c>
      <c r="J4162">
        <v>2068</v>
      </c>
      <c r="K4162" s="3">
        <v>0.73263888888888884</v>
      </c>
      <c r="L4162" s="3">
        <v>0.73611111111111116</v>
      </c>
      <c r="M4162" s="4">
        <v>3.472222222222222E-3</v>
      </c>
    </row>
    <row r="4163" spans="1:13" x14ac:dyDescent="0.3">
      <c r="A4163">
        <v>3356214803</v>
      </c>
      <c r="B4163">
        <v>66655397</v>
      </c>
      <c r="C4163" s="1">
        <v>45451.917361111111</v>
      </c>
      <c r="D4163" s="1">
        <v>45451.924305555556</v>
      </c>
      <c r="E4163" s="1">
        <v>45451.922222222223</v>
      </c>
      <c r="F4163" t="s">
        <v>1304</v>
      </c>
      <c r="G4163">
        <v>4359.6400000000003</v>
      </c>
      <c r="H4163" t="s">
        <v>1348</v>
      </c>
      <c r="I4163">
        <v>83239</v>
      </c>
      <c r="J4163">
        <v>8255</v>
      </c>
      <c r="K4163" s="3">
        <v>0.9243055555555556</v>
      </c>
      <c r="L4163" s="3">
        <v>0.92222222222222228</v>
      </c>
      <c r="M4163" s="4">
        <v>-2.0833333333333333E-3</v>
      </c>
    </row>
    <row r="4164" spans="1:13" x14ac:dyDescent="0.3">
      <c r="A4164">
        <v>2277864850</v>
      </c>
      <c r="B4164">
        <v>73377004</v>
      </c>
      <c r="C4164" s="1">
        <v>45595.177083333336</v>
      </c>
      <c r="D4164" s="1">
        <v>45595.19027777778</v>
      </c>
      <c r="E4164" s="1">
        <v>45595.1875</v>
      </c>
      <c r="F4164" t="s">
        <v>1304</v>
      </c>
      <c r="G4164">
        <v>2054.4</v>
      </c>
      <c r="H4164" t="s">
        <v>1345</v>
      </c>
      <c r="I4164">
        <v>7967</v>
      </c>
      <c r="J4164">
        <v>1563</v>
      </c>
      <c r="K4164" s="3">
        <v>0.19027777777777777</v>
      </c>
      <c r="L4164" s="3">
        <v>0.1875</v>
      </c>
      <c r="M4164" s="4">
        <v>-2.7777777777777779E-3</v>
      </c>
    </row>
    <row r="4165" spans="1:13" x14ac:dyDescent="0.3">
      <c r="A4165">
        <v>1754472592</v>
      </c>
      <c r="B4165">
        <v>33331259</v>
      </c>
      <c r="C4165" s="1">
        <v>45454.079861111109</v>
      </c>
      <c r="D4165" s="1">
        <v>45454.091666666667</v>
      </c>
      <c r="E4165" s="1">
        <v>45454.092361111114</v>
      </c>
      <c r="F4165" t="s">
        <v>1304</v>
      </c>
      <c r="G4165">
        <v>4183.3500000000004</v>
      </c>
      <c r="H4165" t="s">
        <v>1347</v>
      </c>
      <c r="I4165">
        <v>12994</v>
      </c>
      <c r="J4165">
        <v>7706</v>
      </c>
      <c r="K4165" s="3">
        <v>9.166666666666666E-2</v>
      </c>
      <c r="L4165" s="3">
        <v>9.2361111111111116E-2</v>
      </c>
      <c r="M4165" s="4">
        <v>6.9444444444444447E-4</v>
      </c>
    </row>
    <row r="4166" spans="1:13" x14ac:dyDescent="0.3">
      <c r="A4166">
        <v>1833208408</v>
      </c>
      <c r="B4166">
        <v>49881540</v>
      </c>
      <c r="C4166" s="1">
        <v>45154.307638888888</v>
      </c>
      <c r="D4166" s="1">
        <v>45154.321527777778</v>
      </c>
      <c r="E4166" s="1">
        <v>45154.321527777778</v>
      </c>
      <c r="F4166" t="s">
        <v>1304</v>
      </c>
      <c r="G4166">
        <v>236.51</v>
      </c>
      <c r="H4166" t="s">
        <v>1345</v>
      </c>
      <c r="I4166">
        <v>91091</v>
      </c>
      <c r="J4166">
        <v>9548</v>
      </c>
      <c r="K4166" s="3">
        <v>0.3215277777777778</v>
      </c>
      <c r="L4166" s="3">
        <v>0.3215277777777778</v>
      </c>
      <c r="M4166" s="4">
        <v>0</v>
      </c>
    </row>
    <row r="4167" spans="1:13" x14ac:dyDescent="0.3">
      <c r="A4167">
        <v>6567954047</v>
      </c>
      <c r="B4167">
        <v>21809858</v>
      </c>
      <c r="C4167" s="1">
        <v>45116.411805555559</v>
      </c>
      <c r="D4167" s="1">
        <v>45116.42083333333</v>
      </c>
      <c r="E4167" s="1">
        <v>45116.436111111114</v>
      </c>
      <c r="F4167" t="s">
        <v>1308</v>
      </c>
      <c r="G4167">
        <v>83.18</v>
      </c>
      <c r="H4167" t="s">
        <v>1345</v>
      </c>
      <c r="I4167">
        <v>7493</v>
      </c>
      <c r="J4167">
        <v>2606</v>
      </c>
      <c r="K4167" s="3">
        <v>0.42083333333333334</v>
      </c>
      <c r="L4167" s="3">
        <v>0.43611111111111112</v>
      </c>
      <c r="M4167" s="4">
        <v>1.5277777777777777E-2</v>
      </c>
    </row>
    <row r="4168" spans="1:13" x14ac:dyDescent="0.3">
      <c r="A4168">
        <v>9409585531</v>
      </c>
      <c r="B4168">
        <v>2414265</v>
      </c>
      <c r="C4168" s="1">
        <v>45019.257638888892</v>
      </c>
      <c r="D4168" s="1">
        <v>45019.265277777777</v>
      </c>
      <c r="E4168" s="1">
        <v>45019.270138888889</v>
      </c>
      <c r="F4168" t="s">
        <v>1307</v>
      </c>
      <c r="G4168">
        <v>3092.14</v>
      </c>
      <c r="H4168" t="s">
        <v>1348</v>
      </c>
      <c r="I4168">
        <v>16318</v>
      </c>
      <c r="J4168">
        <v>8153</v>
      </c>
      <c r="K4168" s="3">
        <v>0.26527777777777778</v>
      </c>
      <c r="L4168" s="3">
        <v>0.27013888888888887</v>
      </c>
      <c r="M4168" s="4">
        <v>4.8611111111111112E-3</v>
      </c>
    </row>
    <row r="4169" spans="1:13" x14ac:dyDescent="0.3">
      <c r="A4169">
        <v>731371161</v>
      </c>
      <c r="B4169">
        <v>57566548</v>
      </c>
      <c r="C4169" s="1">
        <v>45560.413194444445</v>
      </c>
      <c r="D4169" s="1">
        <v>45560.42291666667</v>
      </c>
      <c r="E4169" s="1">
        <v>45560.436805555553</v>
      </c>
      <c r="F4169" t="s">
        <v>1308</v>
      </c>
      <c r="G4169">
        <v>465.24</v>
      </c>
      <c r="H4169" t="s">
        <v>1348</v>
      </c>
      <c r="I4169">
        <v>78728</v>
      </c>
      <c r="J4169">
        <v>968</v>
      </c>
      <c r="K4169" s="3">
        <v>0.42291666666666666</v>
      </c>
      <c r="L4169" s="3">
        <v>0.43680555555555556</v>
      </c>
      <c r="M4169" s="4">
        <v>1.3888888888888888E-2</v>
      </c>
    </row>
    <row r="4170" spans="1:13" x14ac:dyDescent="0.3">
      <c r="A4170">
        <v>7863496069</v>
      </c>
      <c r="B4170">
        <v>63802820</v>
      </c>
      <c r="C4170" s="1">
        <v>45331.785416666666</v>
      </c>
      <c r="D4170" s="1">
        <v>45331.79791666667</v>
      </c>
      <c r="E4170" s="1">
        <v>45331.808333333334</v>
      </c>
      <c r="F4170" t="s">
        <v>1307</v>
      </c>
      <c r="G4170">
        <v>3103.01</v>
      </c>
      <c r="H4170" t="s">
        <v>1347</v>
      </c>
      <c r="I4170">
        <v>11754</v>
      </c>
      <c r="J4170">
        <v>8787</v>
      </c>
      <c r="K4170" s="3">
        <v>0.79791666666666672</v>
      </c>
      <c r="L4170" s="3">
        <v>0.80833333333333335</v>
      </c>
      <c r="M4170" s="4">
        <v>1.0416666666666666E-2</v>
      </c>
    </row>
    <row r="4171" spans="1:13" x14ac:dyDescent="0.3">
      <c r="A4171">
        <v>9043955242</v>
      </c>
      <c r="B4171">
        <v>92123198</v>
      </c>
      <c r="C4171" s="1">
        <v>45395.212500000001</v>
      </c>
      <c r="D4171" s="1">
        <v>45395.22152777778</v>
      </c>
      <c r="E4171" s="1">
        <v>45395.239583333336</v>
      </c>
      <c r="F4171" t="s">
        <v>1308</v>
      </c>
      <c r="G4171">
        <v>2903.44</v>
      </c>
      <c r="H4171" t="s">
        <v>1345</v>
      </c>
      <c r="I4171">
        <v>89325</v>
      </c>
      <c r="J4171">
        <v>3812</v>
      </c>
      <c r="K4171" s="3">
        <v>0.22152777777777777</v>
      </c>
      <c r="L4171" s="3">
        <v>0.23958333333333334</v>
      </c>
      <c r="M4171" s="4">
        <v>1.8055555555555554E-2</v>
      </c>
    </row>
    <row r="4172" spans="1:13" x14ac:dyDescent="0.3">
      <c r="A4172">
        <v>8257564936</v>
      </c>
      <c r="B4172">
        <v>15897933</v>
      </c>
      <c r="C4172" s="1">
        <v>45382.336111111108</v>
      </c>
      <c r="D4172" s="1">
        <v>45382.348611111112</v>
      </c>
      <c r="E4172" s="1">
        <v>45382.348611111112</v>
      </c>
      <c r="F4172" t="s">
        <v>1304</v>
      </c>
      <c r="G4172">
        <v>154.5</v>
      </c>
      <c r="H4172" t="s">
        <v>1347</v>
      </c>
      <c r="I4172">
        <v>84555</v>
      </c>
      <c r="J4172">
        <v>3508</v>
      </c>
      <c r="K4172" s="3">
        <v>0.34861111111111109</v>
      </c>
      <c r="L4172" s="3">
        <v>0.34861111111111109</v>
      </c>
      <c r="M4172" s="4">
        <v>0</v>
      </c>
    </row>
    <row r="4173" spans="1:13" x14ac:dyDescent="0.3">
      <c r="A4173">
        <v>7487631571</v>
      </c>
      <c r="B4173">
        <v>77397957</v>
      </c>
      <c r="C4173" s="1">
        <v>45394.714583333334</v>
      </c>
      <c r="D4173" s="1">
        <v>45394.723611111112</v>
      </c>
      <c r="E4173" s="1">
        <v>45394.729861111111</v>
      </c>
      <c r="F4173" t="s">
        <v>1307</v>
      </c>
      <c r="G4173">
        <v>2778.63</v>
      </c>
      <c r="H4173" t="s">
        <v>1345</v>
      </c>
      <c r="I4173">
        <v>54412</v>
      </c>
      <c r="J4173">
        <v>5862</v>
      </c>
      <c r="K4173" s="3">
        <v>0.72361111111111109</v>
      </c>
      <c r="L4173" s="3">
        <v>0.72986111111111107</v>
      </c>
      <c r="M4173" s="4">
        <v>6.2500000000000003E-3</v>
      </c>
    </row>
    <row r="4174" spans="1:13" x14ac:dyDescent="0.3">
      <c r="A4174">
        <v>4243307535</v>
      </c>
      <c r="B4174">
        <v>8886587</v>
      </c>
      <c r="C4174" s="1">
        <v>45477.904166666667</v>
      </c>
      <c r="D4174" s="1">
        <v>45477.913194444445</v>
      </c>
      <c r="E4174" s="1">
        <v>45477.918749999997</v>
      </c>
      <c r="F4174" t="s">
        <v>1307</v>
      </c>
      <c r="G4174">
        <v>2023.82</v>
      </c>
      <c r="H4174" t="s">
        <v>1346</v>
      </c>
      <c r="I4174">
        <v>18181</v>
      </c>
      <c r="J4174">
        <v>7044</v>
      </c>
      <c r="K4174" s="3">
        <v>0.91319444444444442</v>
      </c>
      <c r="L4174" s="3">
        <v>0.91874999999999996</v>
      </c>
      <c r="M4174" s="4">
        <v>5.5555555555555558E-3</v>
      </c>
    </row>
    <row r="4175" spans="1:13" x14ac:dyDescent="0.3">
      <c r="A4175">
        <v>5490221933</v>
      </c>
      <c r="B4175">
        <v>41155125</v>
      </c>
      <c r="C4175" s="1">
        <v>45098.531944444447</v>
      </c>
      <c r="D4175" s="1">
        <v>45098.545138888891</v>
      </c>
      <c r="E4175" s="1">
        <v>45098.542361111111</v>
      </c>
      <c r="F4175" t="s">
        <v>1304</v>
      </c>
      <c r="G4175">
        <v>2855.48</v>
      </c>
      <c r="H4175" t="s">
        <v>1345</v>
      </c>
      <c r="I4175">
        <v>47119</v>
      </c>
      <c r="J4175">
        <v>6358</v>
      </c>
      <c r="K4175" s="3">
        <v>0.54513888888888884</v>
      </c>
      <c r="L4175" s="3">
        <v>0.54236111111111107</v>
      </c>
      <c r="M4175" s="4">
        <v>-2.7777777777777779E-3</v>
      </c>
    </row>
    <row r="4176" spans="1:13" x14ac:dyDescent="0.3">
      <c r="A4176">
        <v>577600718</v>
      </c>
      <c r="B4176">
        <v>72857290</v>
      </c>
      <c r="C4176" s="1">
        <v>45388.152083333334</v>
      </c>
      <c r="D4176" s="1">
        <v>45388.163888888892</v>
      </c>
      <c r="E4176" s="1">
        <v>45388.170138888891</v>
      </c>
      <c r="F4176" t="s">
        <v>1307</v>
      </c>
      <c r="G4176">
        <v>1447.21</v>
      </c>
      <c r="H4176" t="s">
        <v>1347</v>
      </c>
      <c r="I4176">
        <v>15216</v>
      </c>
      <c r="J4176">
        <v>1520</v>
      </c>
      <c r="K4176" s="3">
        <v>0.16388888888888889</v>
      </c>
      <c r="L4176" s="3">
        <v>0.1701388888888889</v>
      </c>
      <c r="M4176" s="4">
        <v>6.2500000000000003E-3</v>
      </c>
    </row>
    <row r="4177" spans="1:13" x14ac:dyDescent="0.3">
      <c r="A4177">
        <v>1815462789</v>
      </c>
      <c r="B4177">
        <v>47618810</v>
      </c>
      <c r="C4177" s="1">
        <v>45178.198611111111</v>
      </c>
      <c r="D4177" s="1">
        <v>45178.210416666669</v>
      </c>
      <c r="E4177" s="1">
        <v>45178.21875</v>
      </c>
      <c r="F4177" t="s">
        <v>1307</v>
      </c>
      <c r="G4177">
        <v>58.59</v>
      </c>
      <c r="H4177" t="s">
        <v>1346</v>
      </c>
      <c r="I4177">
        <v>62423</v>
      </c>
      <c r="J4177">
        <v>9304</v>
      </c>
      <c r="K4177" s="3">
        <v>0.21041666666666667</v>
      </c>
      <c r="L4177" s="3">
        <v>0.21875</v>
      </c>
      <c r="M4177" s="4">
        <v>8.3333333333333332E-3</v>
      </c>
    </row>
    <row r="4178" spans="1:13" x14ac:dyDescent="0.3">
      <c r="A4178">
        <v>896786012</v>
      </c>
      <c r="B4178">
        <v>99156138</v>
      </c>
      <c r="C4178" s="1">
        <v>45156.23333333333</v>
      </c>
      <c r="D4178" s="1">
        <v>45156.246527777781</v>
      </c>
      <c r="E4178" s="1">
        <v>45156.253472222219</v>
      </c>
      <c r="F4178" t="s">
        <v>1307</v>
      </c>
      <c r="G4178">
        <v>4116.32</v>
      </c>
      <c r="H4178" t="s">
        <v>1346</v>
      </c>
      <c r="I4178">
        <v>63700</v>
      </c>
      <c r="J4178">
        <v>6034</v>
      </c>
      <c r="K4178" s="3">
        <v>0.24652777777777779</v>
      </c>
      <c r="L4178" s="3">
        <v>0.25347222222222221</v>
      </c>
      <c r="M4178" s="4">
        <v>6.9444444444444441E-3</v>
      </c>
    </row>
    <row r="4179" spans="1:13" x14ac:dyDescent="0.3">
      <c r="A4179">
        <v>2610552179</v>
      </c>
      <c r="B4179">
        <v>98225598</v>
      </c>
      <c r="C4179" s="1">
        <v>45469.478472222225</v>
      </c>
      <c r="D4179" s="1">
        <v>45469.486111111109</v>
      </c>
      <c r="E4179" s="1">
        <v>45469.487500000003</v>
      </c>
      <c r="F4179" t="s">
        <v>1304</v>
      </c>
      <c r="G4179">
        <v>1012.79</v>
      </c>
      <c r="H4179" t="s">
        <v>1345</v>
      </c>
      <c r="I4179">
        <v>21304</v>
      </c>
      <c r="J4179">
        <v>1905</v>
      </c>
      <c r="K4179" s="3">
        <v>0.4861111111111111</v>
      </c>
      <c r="L4179" s="3">
        <v>0.48749999999999999</v>
      </c>
      <c r="M4179" s="4">
        <v>1.3888888888888889E-3</v>
      </c>
    </row>
    <row r="4180" spans="1:13" x14ac:dyDescent="0.3">
      <c r="A4180">
        <v>6244718082</v>
      </c>
      <c r="B4180">
        <v>2400009</v>
      </c>
      <c r="C4180" s="1">
        <v>45434.589583333334</v>
      </c>
      <c r="D4180" s="1">
        <v>45434.602083333331</v>
      </c>
      <c r="E4180" s="1">
        <v>45434.599305555559</v>
      </c>
      <c r="F4180" t="s">
        <v>1304</v>
      </c>
      <c r="G4180">
        <v>1920.42</v>
      </c>
      <c r="H4180" t="s">
        <v>1347</v>
      </c>
      <c r="I4180">
        <v>9658</v>
      </c>
      <c r="J4180">
        <v>9245</v>
      </c>
      <c r="K4180" s="3">
        <v>0.6020833333333333</v>
      </c>
      <c r="L4180" s="3">
        <v>0.59930555555555554</v>
      </c>
      <c r="M4180" s="4">
        <v>-2.7777777777777779E-3</v>
      </c>
    </row>
    <row r="4181" spans="1:13" x14ac:dyDescent="0.3">
      <c r="A4181">
        <v>1837634871</v>
      </c>
      <c r="B4181">
        <v>98241853</v>
      </c>
      <c r="C4181" s="1">
        <v>45052.566666666666</v>
      </c>
      <c r="D4181" s="1">
        <v>45052.576388888891</v>
      </c>
      <c r="E4181" s="1">
        <v>45052.586805555555</v>
      </c>
      <c r="F4181" t="s">
        <v>1307</v>
      </c>
      <c r="G4181">
        <v>959.01</v>
      </c>
      <c r="H4181" t="s">
        <v>1345</v>
      </c>
      <c r="I4181">
        <v>26621</v>
      </c>
      <c r="J4181">
        <v>3416</v>
      </c>
      <c r="K4181" s="3">
        <v>0.57638888888888884</v>
      </c>
      <c r="L4181" s="3">
        <v>0.58680555555555558</v>
      </c>
      <c r="M4181" s="4">
        <v>1.0416666666666666E-2</v>
      </c>
    </row>
    <row r="4182" spans="1:13" x14ac:dyDescent="0.3">
      <c r="A4182">
        <v>8684571382</v>
      </c>
      <c r="B4182">
        <v>94033330</v>
      </c>
      <c r="C4182" s="1">
        <v>45203.94027777778</v>
      </c>
      <c r="D4182" s="1">
        <v>45203.95208333333</v>
      </c>
      <c r="E4182" s="1">
        <v>45203.951388888891</v>
      </c>
      <c r="F4182" t="s">
        <v>1304</v>
      </c>
      <c r="G4182">
        <v>883.36</v>
      </c>
      <c r="H4182" t="s">
        <v>1345</v>
      </c>
      <c r="I4182">
        <v>19722</v>
      </c>
      <c r="J4182">
        <v>7399</v>
      </c>
      <c r="K4182" s="3">
        <v>0.95208333333333328</v>
      </c>
      <c r="L4182" s="3">
        <v>0.95138888888888884</v>
      </c>
      <c r="M4182" s="4">
        <v>-6.9444444444444447E-4</v>
      </c>
    </row>
    <row r="4183" spans="1:13" x14ac:dyDescent="0.3">
      <c r="A4183">
        <v>1659181364</v>
      </c>
      <c r="B4183">
        <v>27513158</v>
      </c>
      <c r="C4183" s="1">
        <v>45164.98541666667</v>
      </c>
      <c r="D4183" s="1">
        <v>45164.992361111108</v>
      </c>
      <c r="E4183" s="1">
        <v>45164.999305555553</v>
      </c>
      <c r="F4183" t="s">
        <v>1307</v>
      </c>
      <c r="G4183">
        <v>918.58</v>
      </c>
      <c r="H4183" t="s">
        <v>1346</v>
      </c>
      <c r="I4183">
        <v>4115</v>
      </c>
      <c r="J4183">
        <v>5139</v>
      </c>
      <c r="K4183" s="3">
        <v>0.99236111111111114</v>
      </c>
      <c r="L4183" s="3">
        <v>0.99930555555555556</v>
      </c>
      <c r="M4183" s="4">
        <v>6.9444444444444441E-3</v>
      </c>
    </row>
    <row r="4184" spans="1:13" x14ac:dyDescent="0.3">
      <c r="A4184">
        <v>5626641031</v>
      </c>
      <c r="B4184">
        <v>65426878</v>
      </c>
      <c r="C4184" s="1">
        <v>45431.0625</v>
      </c>
      <c r="D4184" s="1">
        <v>45431.074305555558</v>
      </c>
      <c r="E4184" s="1">
        <v>45431.075694444444</v>
      </c>
      <c r="F4184" t="s">
        <v>1304</v>
      </c>
      <c r="G4184">
        <v>4747.5</v>
      </c>
      <c r="H4184" t="s">
        <v>1347</v>
      </c>
      <c r="I4184">
        <v>65770</v>
      </c>
      <c r="J4184">
        <v>6408</v>
      </c>
      <c r="K4184" s="3">
        <v>7.4305555555555555E-2</v>
      </c>
      <c r="L4184" s="3">
        <v>7.5694444444444439E-2</v>
      </c>
      <c r="M4184" s="4">
        <v>1.3888888888888889E-3</v>
      </c>
    </row>
    <row r="4185" spans="1:13" x14ac:dyDescent="0.3">
      <c r="A4185">
        <v>1589326447</v>
      </c>
      <c r="B4185">
        <v>77961205</v>
      </c>
      <c r="C4185" s="1">
        <v>45318.606944444444</v>
      </c>
      <c r="D4185" s="1">
        <v>45318.615972222222</v>
      </c>
      <c r="E4185" s="1">
        <v>45318.619444444441</v>
      </c>
      <c r="F4185" t="s">
        <v>1304</v>
      </c>
      <c r="G4185">
        <v>582.87</v>
      </c>
      <c r="H4185" t="s">
        <v>1347</v>
      </c>
      <c r="I4185">
        <v>83945</v>
      </c>
      <c r="J4185">
        <v>1871</v>
      </c>
      <c r="K4185" s="3">
        <v>0.61597222222222225</v>
      </c>
      <c r="L4185" s="3">
        <v>0.61944444444444446</v>
      </c>
      <c r="M4185" s="4">
        <v>3.472222222222222E-3</v>
      </c>
    </row>
    <row r="4186" spans="1:13" x14ac:dyDescent="0.3">
      <c r="A4186">
        <v>5018325783</v>
      </c>
      <c r="B4186">
        <v>52862822</v>
      </c>
      <c r="C4186" s="1">
        <v>45333.181944444441</v>
      </c>
      <c r="D4186" s="1">
        <v>45333.192361111112</v>
      </c>
      <c r="E4186" s="1">
        <v>45333.190972222219</v>
      </c>
      <c r="F4186" t="s">
        <v>1304</v>
      </c>
      <c r="G4186">
        <v>1487.29</v>
      </c>
      <c r="H4186" t="s">
        <v>1345</v>
      </c>
      <c r="I4186">
        <v>41888</v>
      </c>
      <c r="J4186">
        <v>8523</v>
      </c>
      <c r="K4186" s="3">
        <v>0.19236111111111112</v>
      </c>
      <c r="L4186" s="3">
        <v>0.19097222222222221</v>
      </c>
      <c r="M4186" s="4">
        <v>-1.3888888888888889E-3</v>
      </c>
    </row>
    <row r="4187" spans="1:13" x14ac:dyDescent="0.3">
      <c r="A4187">
        <v>5111073873</v>
      </c>
      <c r="B4187">
        <v>75984768</v>
      </c>
      <c r="C4187" s="1">
        <v>45324.816666666666</v>
      </c>
      <c r="D4187" s="1">
        <v>45324.830555555556</v>
      </c>
      <c r="E4187" s="1">
        <v>45324.830555555556</v>
      </c>
      <c r="F4187" t="s">
        <v>1304</v>
      </c>
      <c r="G4187">
        <v>2273.81</v>
      </c>
      <c r="H4187" t="s">
        <v>1345</v>
      </c>
      <c r="I4187">
        <v>77796</v>
      </c>
      <c r="J4187">
        <v>3765</v>
      </c>
      <c r="K4187" s="3">
        <v>0.8305555555555556</v>
      </c>
      <c r="L4187" s="3">
        <v>0.8305555555555556</v>
      </c>
      <c r="M4187" s="4">
        <v>0</v>
      </c>
    </row>
    <row r="4188" spans="1:13" x14ac:dyDescent="0.3">
      <c r="A4188">
        <v>5953426781</v>
      </c>
      <c r="B4188">
        <v>79135318</v>
      </c>
      <c r="C4188" s="1">
        <v>45270.476388888892</v>
      </c>
      <c r="D4188" s="1">
        <v>45270.488888888889</v>
      </c>
      <c r="E4188" s="1">
        <v>45270.487500000003</v>
      </c>
      <c r="F4188" t="s">
        <v>1304</v>
      </c>
      <c r="G4188">
        <v>3762.13</v>
      </c>
      <c r="H4188" t="s">
        <v>1346</v>
      </c>
      <c r="I4188">
        <v>21723</v>
      </c>
      <c r="J4188">
        <v>930</v>
      </c>
      <c r="K4188" s="3">
        <v>0.48888888888888887</v>
      </c>
      <c r="L4188" s="3">
        <v>0.48749999999999999</v>
      </c>
      <c r="M4188" s="4">
        <v>-1.3888888888888889E-3</v>
      </c>
    </row>
    <row r="4189" spans="1:13" x14ac:dyDescent="0.3">
      <c r="A4189">
        <v>8966870214</v>
      </c>
      <c r="B4189">
        <v>59518795</v>
      </c>
      <c r="C4189" s="1">
        <v>45349.895833333336</v>
      </c>
      <c r="D4189" s="1">
        <v>45349.904166666667</v>
      </c>
      <c r="E4189" s="1">
        <v>45349.908333333333</v>
      </c>
      <c r="F4189" t="s">
        <v>1307</v>
      </c>
      <c r="G4189">
        <v>2904.43</v>
      </c>
      <c r="H4189" t="s">
        <v>1346</v>
      </c>
      <c r="I4189">
        <v>25007</v>
      </c>
      <c r="J4189">
        <v>6460</v>
      </c>
      <c r="K4189" s="3">
        <v>0.90416666666666667</v>
      </c>
      <c r="L4189" s="3">
        <v>0.90833333333333333</v>
      </c>
      <c r="M4189" s="4">
        <v>4.1666666666666666E-3</v>
      </c>
    </row>
    <row r="4190" spans="1:13" x14ac:dyDescent="0.3">
      <c r="A4190">
        <v>6962915277</v>
      </c>
      <c r="B4190">
        <v>54748429</v>
      </c>
      <c r="C4190" s="1">
        <v>45549.445833333331</v>
      </c>
      <c r="D4190" s="1">
        <v>45549.456250000003</v>
      </c>
      <c r="E4190" s="1">
        <v>45549.456250000003</v>
      </c>
      <c r="F4190" t="s">
        <v>1304</v>
      </c>
      <c r="G4190">
        <v>2097.56</v>
      </c>
      <c r="H4190" t="s">
        <v>1348</v>
      </c>
      <c r="I4190">
        <v>16407</v>
      </c>
      <c r="J4190">
        <v>2859</v>
      </c>
      <c r="K4190" s="3">
        <v>0.45624999999999999</v>
      </c>
      <c r="L4190" s="3">
        <v>0.45624999999999999</v>
      </c>
      <c r="M4190" s="4">
        <v>0</v>
      </c>
    </row>
    <row r="4191" spans="1:13" x14ac:dyDescent="0.3">
      <c r="A4191">
        <v>4309308088</v>
      </c>
      <c r="B4191">
        <v>18642306</v>
      </c>
      <c r="C4191" s="1">
        <v>45262.852777777778</v>
      </c>
      <c r="D4191" s="1">
        <v>45262.863888888889</v>
      </c>
      <c r="E4191" s="1">
        <v>45262.866666666669</v>
      </c>
      <c r="F4191" t="s">
        <v>1304</v>
      </c>
      <c r="G4191">
        <v>236.95</v>
      </c>
      <c r="H4191" t="s">
        <v>1348</v>
      </c>
      <c r="I4191">
        <v>44969</v>
      </c>
      <c r="J4191">
        <v>8036</v>
      </c>
      <c r="K4191" s="3">
        <v>0.86388888888888893</v>
      </c>
      <c r="L4191" s="3">
        <v>0.8666666666666667</v>
      </c>
      <c r="M4191" s="4">
        <v>2.7777777777777779E-3</v>
      </c>
    </row>
    <row r="4192" spans="1:13" x14ac:dyDescent="0.3">
      <c r="A4192">
        <v>5391068200</v>
      </c>
      <c r="B4192">
        <v>68159723</v>
      </c>
      <c r="C4192" s="1">
        <v>45250.168749999997</v>
      </c>
      <c r="D4192" s="1">
        <v>45250.175694444442</v>
      </c>
      <c r="E4192" s="1">
        <v>45250.172222222223</v>
      </c>
      <c r="F4192" t="s">
        <v>1304</v>
      </c>
      <c r="G4192">
        <v>3265.32</v>
      </c>
      <c r="H4192" t="s">
        <v>1348</v>
      </c>
      <c r="I4192">
        <v>79700</v>
      </c>
      <c r="J4192">
        <v>3782</v>
      </c>
      <c r="K4192" s="3">
        <v>0.17569444444444443</v>
      </c>
      <c r="L4192" s="3">
        <v>0.17222222222222222</v>
      </c>
      <c r="M4192" s="4">
        <v>-3.472222222222222E-3</v>
      </c>
    </row>
    <row r="4193" spans="1:13" x14ac:dyDescent="0.3">
      <c r="A4193">
        <v>4394681222</v>
      </c>
      <c r="B4193">
        <v>80517784</v>
      </c>
      <c r="C4193" s="1">
        <v>45379.969444444447</v>
      </c>
      <c r="D4193" s="1">
        <v>45379.979166666664</v>
      </c>
      <c r="E4193" s="1">
        <v>45379.989583333336</v>
      </c>
      <c r="F4193" t="s">
        <v>1307</v>
      </c>
      <c r="G4193">
        <v>1157.8800000000001</v>
      </c>
      <c r="H4193" t="s">
        <v>1346</v>
      </c>
      <c r="I4193">
        <v>92464</v>
      </c>
      <c r="J4193">
        <v>8977</v>
      </c>
      <c r="K4193" s="3">
        <v>0.97916666666666663</v>
      </c>
      <c r="L4193" s="3">
        <v>0.98958333333333337</v>
      </c>
      <c r="M4193" s="4">
        <v>1.0416666666666666E-2</v>
      </c>
    </row>
    <row r="4194" spans="1:13" x14ac:dyDescent="0.3">
      <c r="A4194">
        <v>4791895461</v>
      </c>
      <c r="B4194">
        <v>63793401</v>
      </c>
      <c r="C4194" s="1">
        <v>45514.988888888889</v>
      </c>
      <c r="D4194" s="1">
        <v>45515.00277777778</v>
      </c>
      <c r="E4194" s="1">
        <v>45515.019444444442</v>
      </c>
      <c r="F4194" t="s">
        <v>1308</v>
      </c>
      <c r="G4194">
        <v>1338.81</v>
      </c>
      <c r="H4194" t="s">
        <v>1347</v>
      </c>
      <c r="I4194">
        <v>38858</v>
      </c>
      <c r="J4194">
        <v>2091</v>
      </c>
      <c r="K4194" s="3">
        <v>2.7777777777777779E-3</v>
      </c>
      <c r="L4194" s="3">
        <v>1.9444444444444445E-2</v>
      </c>
      <c r="M4194" s="4">
        <v>1.6666666666666666E-2</v>
      </c>
    </row>
    <row r="4195" spans="1:13" x14ac:dyDescent="0.3">
      <c r="A4195">
        <v>7272011740</v>
      </c>
      <c r="B4195">
        <v>54139038</v>
      </c>
      <c r="C4195" s="1">
        <v>45551.522916666669</v>
      </c>
      <c r="D4195" s="1">
        <v>45551.531944444447</v>
      </c>
      <c r="E4195" s="1">
        <v>45551.533333333333</v>
      </c>
      <c r="F4195" t="s">
        <v>1304</v>
      </c>
      <c r="G4195">
        <v>3361.56</v>
      </c>
      <c r="H4195" t="s">
        <v>1345</v>
      </c>
      <c r="I4195">
        <v>42857</v>
      </c>
      <c r="J4195">
        <v>9219</v>
      </c>
      <c r="K4195" s="3">
        <v>0.53194444444444444</v>
      </c>
      <c r="L4195" s="3">
        <v>0.53333333333333333</v>
      </c>
      <c r="M4195" s="4">
        <v>1.3888888888888889E-3</v>
      </c>
    </row>
    <row r="4196" spans="1:13" x14ac:dyDescent="0.3">
      <c r="A4196">
        <v>87784691</v>
      </c>
      <c r="B4196">
        <v>92583164</v>
      </c>
      <c r="C4196" s="1">
        <v>45564.035416666666</v>
      </c>
      <c r="D4196" s="1">
        <v>45564.048611111109</v>
      </c>
      <c r="E4196" s="1">
        <v>45564.050694444442</v>
      </c>
      <c r="F4196" t="s">
        <v>1304</v>
      </c>
      <c r="G4196">
        <v>534.54999999999995</v>
      </c>
      <c r="H4196" t="s">
        <v>1348</v>
      </c>
      <c r="I4196">
        <v>88685</v>
      </c>
      <c r="J4196">
        <v>3159</v>
      </c>
      <c r="K4196" s="3">
        <v>4.8611111111111112E-2</v>
      </c>
      <c r="L4196" s="3">
        <v>5.0694444444444445E-2</v>
      </c>
      <c r="M4196" s="4">
        <v>2.0833333333333333E-3</v>
      </c>
    </row>
    <row r="4197" spans="1:13" x14ac:dyDescent="0.3">
      <c r="A4197">
        <v>4622303035</v>
      </c>
      <c r="B4197">
        <v>55060796</v>
      </c>
      <c r="C4197" s="1">
        <v>45141.465277777781</v>
      </c>
      <c r="D4197" s="1">
        <v>45141.475694444445</v>
      </c>
      <c r="E4197" s="1">
        <v>45141.474305555559</v>
      </c>
      <c r="F4197" t="s">
        <v>1304</v>
      </c>
      <c r="G4197">
        <v>3067.7</v>
      </c>
      <c r="H4197" t="s">
        <v>1348</v>
      </c>
      <c r="I4197">
        <v>26126</v>
      </c>
      <c r="J4197">
        <v>7191</v>
      </c>
      <c r="K4197" s="3">
        <v>0.47569444444444442</v>
      </c>
      <c r="L4197" s="3">
        <v>0.47430555555555554</v>
      </c>
      <c r="M4197" s="4">
        <v>-1.3888888888888889E-3</v>
      </c>
    </row>
    <row r="4198" spans="1:13" x14ac:dyDescent="0.3">
      <c r="A4198">
        <v>3460208027</v>
      </c>
      <c r="B4198">
        <v>78725001</v>
      </c>
      <c r="C4198" s="1">
        <v>45401.901388888888</v>
      </c>
      <c r="D4198" s="1">
        <v>45401.913888888892</v>
      </c>
      <c r="E4198" s="1">
        <v>45401.913888888892</v>
      </c>
      <c r="F4198" t="s">
        <v>1304</v>
      </c>
      <c r="G4198">
        <v>2835.33</v>
      </c>
      <c r="H4198" t="s">
        <v>1346</v>
      </c>
      <c r="I4198">
        <v>75868</v>
      </c>
      <c r="J4198">
        <v>4457</v>
      </c>
      <c r="K4198" s="3">
        <v>0.91388888888888886</v>
      </c>
      <c r="L4198" s="3">
        <v>0.91388888888888886</v>
      </c>
      <c r="M4198" s="4">
        <v>0</v>
      </c>
    </row>
    <row r="4199" spans="1:13" x14ac:dyDescent="0.3">
      <c r="A4199">
        <v>2548125971</v>
      </c>
      <c r="B4199">
        <v>7228206</v>
      </c>
      <c r="C4199" s="1">
        <v>45235.915277777778</v>
      </c>
      <c r="D4199" s="1">
        <v>45235.929166666669</v>
      </c>
      <c r="E4199" s="1">
        <v>45235.925694444442</v>
      </c>
      <c r="F4199" t="s">
        <v>1304</v>
      </c>
      <c r="G4199">
        <v>4335.0600000000004</v>
      </c>
      <c r="H4199" t="s">
        <v>1345</v>
      </c>
      <c r="I4199">
        <v>41755</v>
      </c>
      <c r="J4199">
        <v>9121</v>
      </c>
      <c r="K4199" s="3">
        <v>0.9291666666666667</v>
      </c>
      <c r="L4199" s="3">
        <v>0.92569444444444449</v>
      </c>
      <c r="M4199" s="4">
        <v>-3.472222222222222E-3</v>
      </c>
    </row>
    <row r="4200" spans="1:13" x14ac:dyDescent="0.3">
      <c r="A4200">
        <v>2390111460</v>
      </c>
      <c r="B4200">
        <v>70608515</v>
      </c>
      <c r="C4200" s="1">
        <v>45178.890277777777</v>
      </c>
      <c r="D4200" s="1">
        <v>45178.900694444441</v>
      </c>
      <c r="E4200" s="1">
        <v>45178.904166666667</v>
      </c>
      <c r="F4200" t="s">
        <v>1304</v>
      </c>
      <c r="G4200">
        <v>4182.2299999999996</v>
      </c>
      <c r="H4200" t="s">
        <v>1346</v>
      </c>
      <c r="I4200">
        <v>36389</v>
      </c>
      <c r="J4200">
        <v>9686</v>
      </c>
      <c r="K4200" s="3">
        <v>0.90069444444444446</v>
      </c>
      <c r="L4200" s="3">
        <v>0.90416666666666667</v>
      </c>
      <c r="M4200" s="4">
        <v>3.472222222222222E-3</v>
      </c>
    </row>
    <row r="4201" spans="1:13" x14ac:dyDescent="0.3">
      <c r="A4201">
        <v>8309485249</v>
      </c>
      <c r="B4201">
        <v>87200291</v>
      </c>
      <c r="C4201" s="1">
        <v>45262.856944444444</v>
      </c>
      <c r="D4201" s="1">
        <v>45262.865277777775</v>
      </c>
      <c r="E4201" s="1">
        <v>45262.868750000001</v>
      </c>
      <c r="F4201" t="s">
        <v>1304</v>
      </c>
      <c r="G4201">
        <v>624.16</v>
      </c>
      <c r="H4201" t="s">
        <v>1346</v>
      </c>
      <c r="I4201">
        <v>3729</v>
      </c>
      <c r="J4201">
        <v>9772</v>
      </c>
      <c r="K4201" s="3">
        <v>0.86527777777777781</v>
      </c>
      <c r="L4201" s="3">
        <v>0.86875000000000002</v>
      </c>
      <c r="M4201" s="4">
        <v>3.472222222222222E-3</v>
      </c>
    </row>
    <row r="4202" spans="1:13" x14ac:dyDescent="0.3">
      <c r="A4202">
        <v>8322543480</v>
      </c>
      <c r="B4202">
        <v>34668988</v>
      </c>
      <c r="C4202" s="1">
        <v>45562.095833333333</v>
      </c>
      <c r="D4202" s="1">
        <v>45562.109722222223</v>
      </c>
      <c r="E4202" s="1">
        <v>45562.126388888886</v>
      </c>
      <c r="F4202" t="s">
        <v>1308</v>
      </c>
      <c r="G4202">
        <v>513.36</v>
      </c>
      <c r="H4202" t="s">
        <v>1348</v>
      </c>
      <c r="I4202">
        <v>94614</v>
      </c>
      <c r="J4202">
        <v>4197</v>
      </c>
      <c r="K4202" s="3">
        <v>0.10972222222222222</v>
      </c>
      <c r="L4202" s="3">
        <v>0.12638888888888888</v>
      </c>
      <c r="M4202" s="4">
        <v>1.6666666666666666E-2</v>
      </c>
    </row>
    <row r="4203" spans="1:13" x14ac:dyDescent="0.3">
      <c r="A4203">
        <v>2819200158</v>
      </c>
      <c r="B4203">
        <v>64497538</v>
      </c>
      <c r="C4203" s="1">
        <v>45130.612500000003</v>
      </c>
      <c r="D4203" s="1">
        <v>45130.620833333334</v>
      </c>
      <c r="E4203" s="1">
        <v>45130.62222222222</v>
      </c>
      <c r="F4203" t="s">
        <v>1304</v>
      </c>
      <c r="G4203">
        <v>1263.55</v>
      </c>
      <c r="H4203" t="s">
        <v>1345</v>
      </c>
      <c r="I4203">
        <v>58827</v>
      </c>
      <c r="J4203">
        <v>8084</v>
      </c>
      <c r="K4203" s="3">
        <v>0.62083333333333335</v>
      </c>
      <c r="L4203" s="3">
        <v>0.62222222222222223</v>
      </c>
      <c r="M4203" s="4">
        <v>1.3888888888888889E-3</v>
      </c>
    </row>
    <row r="4204" spans="1:13" x14ac:dyDescent="0.3">
      <c r="A4204">
        <v>7087151227</v>
      </c>
      <c r="B4204">
        <v>49795571</v>
      </c>
      <c r="C4204" s="1">
        <v>45256.036805555559</v>
      </c>
      <c r="D4204" s="1">
        <v>45256.048611111109</v>
      </c>
      <c r="E4204" s="1">
        <v>45256.04583333333</v>
      </c>
      <c r="F4204" t="s">
        <v>1304</v>
      </c>
      <c r="G4204">
        <v>1917.32</v>
      </c>
      <c r="H4204" t="s">
        <v>1346</v>
      </c>
      <c r="I4204">
        <v>25423</v>
      </c>
      <c r="J4204">
        <v>7783</v>
      </c>
      <c r="K4204" s="3">
        <v>4.8611111111111112E-2</v>
      </c>
      <c r="L4204" s="3">
        <v>4.583333333333333E-2</v>
      </c>
      <c r="M4204" s="4">
        <v>-2.7777777777777779E-3</v>
      </c>
    </row>
    <row r="4205" spans="1:13" x14ac:dyDescent="0.3">
      <c r="A4205">
        <v>6704234561</v>
      </c>
      <c r="B4205">
        <v>51833636</v>
      </c>
      <c r="C4205" s="1">
        <v>45294.3125</v>
      </c>
      <c r="D4205" s="1">
        <v>45294.319444444445</v>
      </c>
      <c r="E4205" s="1">
        <v>45294.340277777781</v>
      </c>
      <c r="F4205" t="s">
        <v>1308</v>
      </c>
      <c r="G4205">
        <v>3172.73</v>
      </c>
      <c r="H4205" t="s">
        <v>1345</v>
      </c>
      <c r="I4205">
        <v>91747</v>
      </c>
      <c r="J4205">
        <v>8838</v>
      </c>
      <c r="K4205" s="3">
        <v>0.31944444444444442</v>
      </c>
      <c r="L4205" s="3">
        <v>0.34027777777777779</v>
      </c>
      <c r="M4205" s="4">
        <v>2.0833333333333332E-2</v>
      </c>
    </row>
    <row r="4206" spans="1:13" x14ac:dyDescent="0.3">
      <c r="A4206">
        <v>6998410196</v>
      </c>
      <c r="B4206">
        <v>78748184</v>
      </c>
      <c r="C4206" s="1">
        <v>45132.647916666669</v>
      </c>
      <c r="D4206" s="1">
        <v>45132.660416666666</v>
      </c>
      <c r="E4206" s="1">
        <v>45132.669444444444</v>
      </c>
      <c r="F4206" t="s">
        <v>1307</v>
      </c>
      <c r="G4206">
        <v>505.95</v>
      </c>
      <c r="H4206" t="s">
        <v>1348</v>
      </c>
      <c r="I4206">
        <v>97976</v>
      </c>
      <c r="J4206">
        <v>7979</v>
      </c>
      <c r="K4206" s="3">
        <v>0.66041666666666665</v>
      </c>
      <c r="L4206" s="3">
        <v>0.6694444444444444</v>
      </c>
      <c r="M4206" s="4">
        <v>9.0277777777777769E-3</v>
      </c>
    </row>
    <row r="4207" spans="1:13" x14ac:dyDescent="0.3">
      <c r="A4207">
        <v>707035635</v>
      </c>
      <c r="B4207">
        <v>61618079</v>
      </c>
      <c r="C4207" s="1">
        <v>45564.395833333336</v>
      </c>
      <c r="D4207" s="1">
        <v>45564.407638888886</v>
      </c>
      <c r="E4207" s="1">
        <v>45564.404861111114</v>
      </c>
      <c r="F4207" t="s">
        <v>1304</v>
      </c>
      <c r="G4207">
        <v>3868.34</v>
      </c>
      <c r="H4207" t="s">
        <v>1348</v>
      </c>
      <c r="I4207">
        <v>71996</v>
      </c>
      <c r="J4207">
        <v>7875</v>
      </c>
      <c r="K4207" s="3">
        <v>0.40763888888888888</v>
      </c>
      <c r="L4207" s="3">
        <v>0.40486111111111112</v>
      </c>
      <c r="M4207" s="4">
        <v>-2.7777777777777779E-3</v>
      </c>
    </row>
    <row r="4208" spans="1:13" x14ac:dyDescent="0.3">
      <c r="A4208">
        <v>543400704</v>
      </c>
      <c r="B4208">
        <v>60300263</v>
      </c>
      <c r="C4208" s="1">
        <v>45226.02847222222</v>
      </c>
      <c r="D4208" s="1">
        <v>45226.037499999999</v>
      </c>
      <c r="E4208" s="1">
        <v>45226.03402777778</v>
      </c>
      <c r="F4208" t="s">
        <v>1304</v>
      </c>
      <c r="G4208">
        <v>3496.47</v>
      </c>
      <c r="H4208" t="s">
        <v>1347</v>
      </c>
      <c r="I4208">
        <v>60474</v>
      </c>
      <c r="J4208">
        <v>9098</v>
      </c>
      <c r="K4208" s="3">
        <v>3.7499999999999999E-2</v>
      </c>
      <c r="L4208" s="3">
        <v>3.4027777777777775E-2</v>
      </c>
      <c r="M4208" s="4">
        <v>-3.472222222222222E-3</v>
      </c>
    </row>
    <row r="4209" spans="1:13" x14ac:dyDescent="0.3">
      <c r="A4209">
        <v>3604694195</v>
      </c>
      <c r="B4209">
        <v>34713143</v>
      </c>
      <c r="C4209" s="1">
        <v>45172.681250000001</v>
      </c>
      <c r="D4209" s="1">
        <v>45172.695138888892</v>
      </c>
      <c r="E4209" s="1">
        <v>45172.691666666666</v>
      </c>
      <c r="F4209" t="s">
        <v>1304</v>
      </c>
      <c r="G4209">
        <v>2577.6999999999998</v>
      </c>
      <c r="H4209" t="s">
        <v>1346</v>
      </c>
      <c r="I4209">
        <v>6583</v>
      </c>
      <c r="J4209">
        <v>5553</v>
      </c>
      <c r="K4209" s="3">
        <v>0.69513888888888886</v>
      </c>
      <c r="L4209" s="3">
        <v>0.69166666666666665</v>
      </c>
      <c r="M4209" s="4">
        <v>-3.472222222222222E-3</v>
      </c>
    </row>
    <row r="4210" spans="1:13" x14ac:dyDescent="0.3">
      <c r="A4210">
        <v>3560549947</v>
      </c>
      <c r="B4210">
        <v>42465414</v>
      </c>
      <c r="C4210" s="1">
        <v>45494.098611111112</v>
      </c>
      <c r="D4210" s="1">
        <v>45494.11041666667</v>
      </c>
      <c r="E4210" s="1">
        <v>45494.115972222222</v>
      </c>
      <c r="F4210" t="s">
        <v>1307</v>
      </c>
      <c r="G4210">
        <v>1973.85</v>
      </c>
      <c r="H4210" t="s">
        <v>1347</v>
      </c>
      <c r="I4210">
        <v>87552</v>
      </c>
      <c r="J4210">
        <v>9599</v>
      </c>
      <c r="K4210" s="3">
        <v>0.11041666666666666</v>
      </c>
      <c r="L4210" s="3">
        <v>0.11597222222222223</v>
      </c>
      <c r="M4210" s="4">
        <v>5.5555555555555558E-3</v>
      </c>
    </row>
    <row r="4211" spans="1:13" x14ac:dyDescent="0.3">
      <c r="A4211">
        <v>9982178143</v>
      </c>
      <c r="B4211">
        <v>89968482</v>
      </c>
      <c r="C4211" s="1">
        <v>45268.588194444441</v>
      </c>
      <c r="D4211" s="1">
        <v>45268.595138888886</v>
      </c>
      <c r="E4211" s="1">
        <v>45268.61041666667</v>
      </c>
      <c r="F4211" t="s">
        <v>1308</v>
      </c>
      <c r="G4211">
        <v>2530.4499999999998</v>
      </c>
      <c r="H4211" t="s">
        <v>1347</v>
      </c>
      <c r="I4211">
        <v>53810</v>
      </c>
      <c r="J4211">
        <v>2963</v>
      </c>
      <c r="K4211" s="3">
        <v>0.59513888888888888</v>
      </c>
      <c r="L4211" s="3">
        <v>0.61041666666666672</v>
      </c>
      <c r="M4211" s="4">
        <v>1.5277777777777777E-2</v>
      </c>
    </row>
    <row r="4212" spans="1:13" x14ac:dyDescent="0.3">
      <c r="A4212">
        <v>1423646541</v>
      </c>
      <c r="B4212">
        <v>48730063</v>
      </c>
      <c r="C4212" s="1">
        <v>45270.44027777778</v>
      </c>
      <c r="D4212" s="1">
        <v>45270.447916666664</v>
      </c>
      <c r="E4212" s="1">
        <v>45270.447222222225</v>
      </c>
      <c r="F4212" t="s">
        <v>1304</v>
      </c>
      <c r="G4212">
        <v>2734.37</v>
      </c>
      <c r="H4212" t="s">
        <v>1346</v>
      </c>
      <c r="I4212">
        <v>19293</v>
      </c>
      <c r="J4212">
        <v>2522</v>
      </c>
      <c r="K4212" s="3">
        <v>0.44791666666666669</v>
      </c>
      <c r="L4212" s="3">
        <v>0.44722222222222224</v>
      </c>
      <c r="M4212" s="4">
        <v>-6.9444444444444447E-4</v>
      </c>
    </row>
    <row r="4213" spans="1:13" x14ac:dyDescent="0.3">
      <c r="A4213">
        <v>7441941402</v>
      </c>
      <c r="B4213">
        <v>16785724</v>
      </c>
      <c r="C4213" s="1">
        <v>45282.926388888889</v>
      </c>
      <c r="D4213" s="1">
        <v>45282.939583333333</v>
      </c>
      <c r="E4213" s="1">
        <v>45282.938194444447</v>
      </c>
      <c r="F4213" t="s">
        <v>1304</v>
      </c>
      <c r="G4213">
        <v>2580.9299999999998</v>
      </c>
      <c r="H4213" t="s">
        <v>1346</v>
      </c>
      <c r="I4213">
        <v>79767</v>
      </c>
      <c r="J4213">
        <v>8585</v>
      </c>
      <c r="K4213" s="3">
        <v>0.93958333333333333</v>
      </c>
      <c r="L4213" s="3">
        <v>0.93819444444444444</v>
      </c>
      <c r="M4213" s="4">
        <v>-1.3888888888888889E-3</v>
      </c>
    </row>
    <row r="4214" spans="1:13" x14ac:dyDescent="0.3">
      <c r="A4214">
        <v>8395661807</v>
      </c>
      <c r="B4214">
        <v>4386273</v>
      </c>
      <c r="C4214" s="1">
        <v>45523.326388888891</v>
      </c>
      <c r="D4214" s="1">
        <v>45523.339583333334</v>
      </c>
      <c r="E4214" s="1">
        <v>45523.34097222222</v>
      </c>
      <c r="F4214" t="s">
        <v>1304</v>
      </c>
      <c r="G4214">
        <v>2561.1799999999998</v>
      </c>
      <c r="H4214" t="s">
        <v>1347</v>
      </c>
      <c r="I4214">
        <v>9665</v>
      </c>
      <c r="J4214">
        <v>5198</v>
      </c>
      <c r="K4214" s="3">
        <v>0.33958333333333335</v>
      </c>
      <c r="L4214" s="3">
        <v>0.34097222222222223</v>
      </c>
      <c r="M4214" s="4">
        <v>1.3888888888888889E-3</v>
      </c>
    </row>
    <row r="4215" spans="1:13" x14ac:dyDescent="0.3">
      <c r="A4215">
        <v>5480656353</v>
      </c>
      <c r="B4215">
        <v>11446157</v>
      </c>
      <c r="C4215" s="1">
        <v>45356.807638888888</v>
      </c>
      <c r="D4215" s="1">
        <v>45356.814583333333</v>
      </c>
      <c r="E4215" s="1">
        <v>45356.811111111114</v>
      </c>
      <c r="F4215" t="s">
        <v>1304</v>
      </c>
      <c r="G4215">
        <v>3053.71</v>
      </c>
      <c r="H4215" t="s">
        <v>1347</v>
      </c>
      <c r="I4215">
        <v>34982</v>
      </c>
      <c r="J4215">
        <v>6864</v>
      </c>
      <c r="K4215" s="3">
        <v>0.81458333333333333</v>
      </c>
      <c r="L4215" s="3">
        <v>0.81111111111111112</v>
      </c>
      <c r="M4215" s="4">
        <v>-3.472222222222222E-3</v>
      </c>
    </row>
    <row r="4216" spans="1:13" x14ac:dyDescent="0.3">
      <c r="A4216">
        <v>4561602092</v>
      </c>
      <c r="B4216">
        <v>53624677</v>
      </c>
      <c r="C4216" s="1">
        <v>45553.393750000003</v>
      </c>
      <c r="D4216" s="1">
        <v>45553.40625</v>
      </c>
      <c r="E4216" s="1">
        <v>45553.405555555553</v>
      </c>
      <c r="F4216" t="s">
        <v>1304</v>
      </c>
      <c r="G4216">
        <v>1825.82</v>
      </c>
      <c r="H4216" t="s">
        <v>1345</v>
      </c>
      <c r="I4216">
        <v>28344</v>
      </c>
      <c r="J4216">
        <v>7622</v>
      </c>
      <c r="K4216" s="3">
        <v>0.40625</v>
      </c>
      <c r="L4216" s="3">
        <v>0.40555555555555556</v>
      </c>
      <c r="M4216" s="4">
        <v>-6.9444444444444447E-4</v>
      </c>
    </row>
    <row r="4217" spans="1:13" x14ac:dyDescent="0.3">
      <c r="A4217">
        <v>1695982633</v>
      </c>
      <c r="B4217">
        <v>81382213</v>
      </c>
      <c r="C4217" s="1">
        <v>45304.781944444447</v>
      </c>
      <c r="D4217" s="1">
        <v>45304.790972222225</v>
      </c>
      <c r="E4217" s="1">
        <v>45304.788194444445</v>
      </c>
      <c r="F4217" t="s">
        <v>1304</v>
      </c>
      <c r="G4217">
        <v>2247.86</v>
      </c>
      <c r="H4217" t="s">
        <v>1348</v>
      </c>
      <c r="I4217">
        <v>44739</v>
      </c>
      <c r="J4217">
        <v>2381</v>
      </c>
      <c r="K4217" s="3">
        <v>0.79097222222222219</v>
      </c>
      <c r="L4217" s="3">
        <v>0.78819444444444442</v>
      </c>
      <c r="M4217" s="4">
        <v>-2.7777777777777779E-3</v>
      </c>
    </row>
    <row r="4218" spans="1:13" x14ac:dyDescent="0.3">
      <c r="A4218">
        <v>6309447153</v>
      </c>
      <c r="B4218">
        <v>74212242</v>
      </c>
      <c r="C4218" s="1">
        <v>45064.887499999997</v>
      </c>
      <c r="D4218" s="1">
        <v>45064.901388888888</v>
      </c>
      <c r="E4218" s="1">
        <v>45064.901388888888</v>
      </c>
      <c r="F4218" t="s">
        <v>1304</v>
      </c>
      <c r="G4218">
        <v>423.56</v>
      </c>
      <c r="H4218" t="s">
        <v>1345</v>
      </c>
      <c r="I4218">
        <v>52804</v>
      </c>
      <c r="J4218">
        <v>4937</v>
      </c>
      <c r="K4218" s="3">
        <v>0.90138888888888891</v>
      </c>
      <c r="L4218" s="3">
        <v>0.90138888888888891</v>
      </c>
      <c r="M4218" s="4">
        <v>0</v>
      </c>
    </row>
    <row r="4219" spans="1:13" x14ac:dyDescent="0.3">
      <c r="A4219">
        <v>4796733514</v>
      </c>
      <c r="B4219">
        <v>87251489</v>
      </c>
      <c r="C4219" s="1">
        <v>45019.771527777775</v>
      </c>
      <c r="D4219" s="1">
        <v>45019.783333333333</v>
      </c>
      <c r="E4219" s="1">
        <v>45019.803472222222</v>
      </c>
      <c r="F4219" t="s">
        <v>1308</v>
      </c>
      <c r="G4219">
        <v>2436.11</v>
      </c>
      <c r="H4219" t="s">
        <v>1347</v>
      </c>
      <c r="I4219">
        <v>22316</v>
      </c>
      <c r="J4219">
        <v>7680</v>
      </c>
      <c r="K4219" s="3">
        <v>0.78333333333333333</v>
      </c>
      <c r="L4219" s="3">
        <v>0.80347222222222225</v>
      </c>
      <c r="M4219" s="4">
        <v>2.013888888888889E-2</v>
      </c>
    </row>
    <row r="4220" spans="1:13" x14ac:dyDescent="0.3">
      <c r="A4220">
        <v>2858966982</v>
      </c>
      <c r="B4220">
        <v>77214094</v>
      </c>
      <c r="C4220" s="1">
        <v>45407.431250000001</v>
      </c>
      <c r="D4220" s="1">
        <v>45407.44027777778</v>
      </c>
      <c r="E4220" s="1">
        <v>45407.436805555553</v>
      </c>
      <c r="F4220" t="s">
        <v>1304</v>
      </c>
      <c r="G4220">
        <v>2280.3000000000002</v>
      </c>
      <c r="H4220" t="s">
        <v>1347</v>
      </c>
      <c r="I4220">
        <v>5328</v>
      </c>
      <c r="J4220">
        <v>4073</v>
      </c>
      <c r="K4220" s="3">
        <v>0.44027777777777777</v>
      </c>
      <c r="L4220" s="3">
        <v>0.43680555555555556</v>
      </c>
      <c r="M4220" s="4">
        <v>-3.472222222222222E-3</v>
      </c>
    </row>
    <row r="4221" spans="1:13" x14ac:dyDescent="0.3">
      <c r="A4221">
        <v>6948607495</v>
      </c>
      <c r="B4221">
        <v>18259715</v>
      </c>
      <c r="C4221" s="1">
        <v>45532.401388888888</v>
      </c>
      <c r="D4221" s="1">
        <v>45532.413888888892</v>
      </c>
      <c r="E4221" s="1">
        <v>45532.417361111111</v>
      </c>
      <c r="F4221" t="s">
        <v>1304</v>
      </c>
      <c r="G4221">
        <v>1508.35</v>
      </c>
      <c r="H4221" t="s">
        <v>1346</v>
      </c>
      <c r="I4221">
        <v>47202</v>
      </c>
      <c r="J4221">
        <v>49</v>
      </c>
      <c r="K4221" s="3">
        <v>0.41388888888888886</v>
      </c>
      <c r="L4221" s="3">
        <v>0.41736111111111113</v>
      </c>
      <c r="M4221" s="4">
        <v>3.472222222222222E-3</v>
      </c>
    </row>
    <row r="4222" spans="1:13" x14ac:dyDescent="0.3">
      <c r="A4222">
        <v>4959271803</v>
      </c>
      <c r="B4222">
        <v>11082181</v>
      </c>
      <c r="C4222" s="1">
        <v>45344.050694444442</v>
      </c>
      <c r="D4222" s="1">
        <v>45344.063194444447</v>
      </c>
      <c r="E4222" s="1">
        <v>45344.072222222225</v>
      </c>
      <c r="F4222" t="s">
        <v>1307</v>
      </c>
      <c r="G4222">
        <v>1303.23</v>
      </c>
      <c r="H4222" t="s">
        <v>1348</v>
      </c>
      <c r="I4222">
        <v>52469</v>
      </c>
      <c r="J4222">
        <v>1339</v>
      </c>
      <c r="K4222" s="3">
        <v>6.3194444444444442E-2</v>
      </c>
      <c r="L4222" s="3">
        <v>7.2222222222222215E-2</v>
      </c>
      <c r="M4222" s="4">
        <v>9.0277777777777769E-3</v>
      </c>
    </row>
    <row r="4223" spans="1:13" x14ac:dyDescent="0.3">
      <c r="A4223">
        <v>5669689881</v>
      </c>
      <c r="B4223">
        <v>7728406</v>
      </c>
      <c r="C4223" s="1">
        <v>45118.888888888891</v>
      </c>
      <c r="D4223" s="1">
        <v>45118.897222222222</v>
      </c>
      <c r="E4223" s="1">
        <v>45118.904861111114</v>
      </c>
      <c r="F4223" t="s">
        <v>1307</v>
      </c>
      <c r="G4223">
        <v>3152.59</v>
      </c>
      <c r="H4223" t="s">
        <v>1345</v>
      </c>
      <c r="I4223">
        <v>17862</v>
      </c>
      <c r="J4223">
        <v>8583</v>
      </c>
      <c r="K4223" s="3">
        <v>0.89722222222222225</v>
      </c>
      <c r="L4223" s="3">
        <v>0.90486111111111112</v>
      </c>
      <c r="M4223" s="4">
        <v>7.6388888888888886E-3</v>
      </c>
    </row>
    <row r="4224" spans="1:13" x14ac:dyDescent="0.3">
      <c r="A4224">
        <v>5352265711</v>
      </c>
      <c r="B4224">
        <v>75928073</v>
      </c>
      <c r="C4224" s="1">
        <v>45351.814583333333</v>
      </c>
      <c r="D4224" s="1">
        <v>45351.824999999997</v>
      </c>
      <c r="E4224" s="1">
        <v>45351.834027777775</v>
      </c>
      <c r="F4224" t="s">
        <v>1307</v>
      </c>
      <c r="G4224">
        <v>2319.89</v>
      </c>
      <c r="H4224" t="s">
        <v>1348</v>
      </c>
      <c r="I4224">
        <v>73582</v>
      </c>
      <c r="J4224">
        <v>4884</v>
      </c>
      <c r="K4224" s="3">
        <v>0.82499999999999996</v>
      </c>
      <c r="L4224" s="3">
        <v>0.83402777777777781</v>
      </c>
      <c r="M4224" s="4">
        <v>9.0277777777777769E-3</v>
      </c>
    </row>
    <row r="4225" spans="1:13" x14ac:dyDescent="0.3">
      <c r="A4225">
        <v>5498551836</v>
      </c>
      <c r="B4225">
        <v>62243869</v>
      </c>
      <c r="C4225" s="1">
        <v>45232.55972222222</v>
      </c>
      <c r="D4225" s="1">
        <v>45232.572916666664</v>
      </c>
      <c r="E4225" s="1">
        <v>45232.574305555558</v>
      </c>
      <c r="F4225" t="s">
        <v>1304</v>
      </c>
      <c r="G4225">
        <v>3619.47</v>
      </c>
      <c r="H4225" t="s">
        <v>1346</v>
      </c>
      <c r="I4225">
        <v>65877</v>
      </c>
      <c r="J4225">
        <v>5957</v>
      </c>
      <c r="K4225" s="3">
        <v>0.57291666666666663</v>
      </c>
      <c r="L4225" s="3">
        <v>0.57430555555555551</v>
      </c>
      <c r="M4225" s="4">
        <v>1.3888888888888889E-3</v>
      </c>
    </row>
    <row r="4226" spans="1:13" x14ac:dyDescent="0.3">
      <c r="A4226">
        <v>6556845822</v>
      </c>
      <c r="B4226">
        <v>68692574</v>
      </c>
      <c r="C4226" s="1">
        <v>45059.796527777777</v>
      </c>
      <c r="D4226" s="1">
        <v>45059.807638888888</v>
      </c>
      <c r="E4226" s="1">
        <v>45059.811111111114</v>
      </c>
      <c r="F4226" t="s">
        <v>1304</v>
      </c>
      <c r="G4226">
        <v>1527.98</v>
      </c>
      <c r="H4226" t="s">
        <v>1346</v>
      </c>
      <c r="I4226">
        <v>47070</v>
      </c>
      <c r="J4226">
        <v>5294</v>
      </c>
      <c r="K4226" s="3">
        <v>0.80763888888888891</v>
      </c>
      <c r="L4226" s="3">
        <v>0.81111111111111112</v>
      </c>
      <c r="M4226" s="4">
        <v>3.472222222222222E-3</v>
      </c>
    </row>
    <row r="4227" spans="1:13" x14ac:dyDescent="0.3">
      <c r="A4227">
        <v>5167008199</v>
      </c>
      <c r="B4227">
        <v>76359458</v>
      </c>
      <c r="C4227" s="1">
        <v>45443.88958333333</v>
      </c>
      <c r="D4227" s="1">
        <v>45443.90347222222</v>
      </c>
      <c r="E4227" s="1">
        <v>45443.9</v>
      </c>
      <c r="F4227" t="s">
        <v>1304</v>
      </c>
      <c r="G4227">
        <v>697.53</v>
      </c>
      <c r="H4227" t="s">
        <v>1346</v>
      </c>
      <c r="I4227">
        <v>26989</v>
      </c>
      <c r="J4227">
        <v>262</v>
      </c>
      <c r="K4227" s="3">
        <v>0.90347222222222223</v>
      </c>
      <c r="L4227" s="3">
        <v>0.9</v>
      </c>
      <c r="M4227" s="4">
        <v>-3.472222222222222E-3</v>
      </c>
    </row>
    <row r="4228" spans="1:13" x14ac:dyDescent="0.3">
      <c r="A4228">
        <v>966294309</v>
      </c>
      <c r="B4228">
        <v>89619421</v>
      </c>
      <c r="C4228" s="1">
        <v>45414.240972222222</v>
      </c>
      <c r="D4228" s="1">
        <v>45414.252083333333</v>
      </c>
      <c r="E4228" s="1">
        <v>45414.254166666666</v>
      </c>
      <c r="F4228" t="s">
        <v>1304</v>
      </c>
      <c r="G4228">
        <v>2928.57</v>
      </c>
      <c r="H4228" t="s">
        <v>1347</v>
      </c>
      <c r="I4228">
        <v>92606</v>
      </c>
      <c r="J4228">
        <v>1506</v>
      </c>
      <c r="K4228" s="3">
        <v>0.25208333333333333</v>
      </c>
      <c r="L4228" s="3">
        <v>0.25416666666666665</v>
      </c>
      <c r="M4228" s="4">
        <v>2.0833333333333333E-3</v>
      </c>
    </row>
    <row r="4229" spans="1:13" x14ac:dyDescent="0.3">
      <c r="A4229">
        <v>3163611427</v>
      </c>
      <c r="B4229">
        <v>85074810</v>
      </c>
      <c r="C4229" s="1">
        <v>45308.267361111109</v>
      </c>
      <c r="D4229" s="1">
        <v>45308.275694444441</v>
      </c>
      <c r="E4229" s="1">
        <v>45308.279166666667</v>
      </c>
      <c r="F4229" t="s">
        <v>1304</v>
      </c>
      <c r="G4229">
        <v>342.94</v>
      </c>
      <c r="H4229" t="s">
        <v>1345</v>
      </c>
      <c r="I4229">
        <v>67659</v>
      </c>
      <c r="J4229">
        <v>9445</v>
      </c>
      <c r="K4229" s="3">
        <v>0.27569444444444446</v>
      </c>
      <c r="L4229" s="3">
        <v>0.27916666666666667</v>
      </c>
      <c r="M4229" s="4">
        <v>3.472222222222222E-3</v>
      </c>
    </row>
    <row r="4230" spans="1:13" x14ac:dyDescent="0.3">
      <c r="A4230">
        <v>203136866</v>
      </c>
      <c r="B4230">
        <v>91320466</v>
      </c>
      <c r="C4230" s="1">
        <v>45454.518055555556</v>
      </c>
      <c r="D4230" s="1">
        <v>45454.525694444441</v>
      </c>
      <c r="E4230" s="1">
        <v>45454.525000000001</v>
      </c>
      <c r="F4230" t="s">
        <v>1304</v>
      </c>
      <c r="G4230">
        <v>826.21</v>
      </c>
      <c r="H4230" t="s">
        <v>1348</v>
      </c>
      <c r="I4230">
        <v>676</v>
      </c>
      <c r="J4230">
        <v>6082</v>
      </c>
      <c r="K4230" s="3">
        <v>0.52569444444444446</v>
      </c>
      <c r="L4230" s="3">
        <v>0.52500000000000002</v>
      </c>
      <c r="M4230" s="4">
        <v>-6.9444444444444447E-4</v>
      </c>
    </row>
    <row r="4231" spans="1:13" x14ac:dyDescent="0.3">
      <c r="A4231">
        <v>1815555165</v>
      </c>
      <c r="B4231">
        <v>58085779</v>
      </c>
      <c r="C4231" s="1">
        <v>45180.490972222222</v>
      </c>
      <c r="D4231" s="1">
        <v>45180.500694444447</v>
      </c>
      <c r="E4231" s="1">
        <v>45180.500694444447</v>
      </c>
      <c r="F4231" t="s">
        <v>1304</v>
      </c>
      <c r="G4231">
        <v>435.48</v>
      </c>
      <c r="H4231" t="s">
        <v>1347</v>
      </c>
      <c r="I4231">
        <v>3304</v>
      </c>
      <c r="J4231">
        <v>3386</v>
      </c>
      <c r="K4231" s="3">
        <v>0.50069444444444444</v>
      </c>
      <c r="L4231" s="3">
        <v>0.50069444444444444</v>
      </c>
      <c r="M4231" s="4">
        <v>0</v>
      </c>
    </row>
    <row r="4232" spans="1:13" x14ac:dyDescent="0.3">
      <c r="A4232">
        <v>1874499212</v>
      </c>
      <c r="B4232">
        <v>64162093</v>
      </c>
      <c r="C4232" s="1">
        <v>45442.006249999999</v>
      </c>
      <c r="D4232" s="1">
        <v>45442.015972222223</v>
      </c>
      <c r="E4232" s="1">
        <v>45442.017361111109</v>
      </c>
      <c r="F4232" t="s">
        <v>1304</v>
      </c>
      <c r="G4232">
        <v>2252.85</v>
      </c>
      <c r="H4232" t="s">
        <v>1345</v>
      </c>
      <c r="I4232">
        <v>88852</v>
      </c>
      <c r="J4232">
        <v>2609</v>
      </c>
      <c r="K4232" s="3">
        <v>1.5972222222222221E-2</v>
      </c>
      <c r="L4232" s="3">
        <v>1.7361111111111112E-2</v>
      </c>
      <c r="M4232" s="4">
        <v>1.3888888888888889E-3</v>
      </c>
    </row>
    <row r="4233" spans="1:13" x14ac:dyDescent="0.3">
      <c r="A4233">
        <v>4012779165</v>
      </c>
      <c r="B4233">
        <v>84641682</v>
      </c>
      <c r="C4233" s="1">
        <v>45551.393055555556</v>
      </c>
      <c r="D4233" s="1">
        <v>45551.405555555553</v>
      </c>
      <c r="E4233" s="1">
        <v>45551.407638888886</v>
      </c>
      <c r="F4233" t="s">
        <v>1304</v>
      </c>
      <c r="G4233">
        <v>899.16</v>
      </c>
      <c r="H4233" t="s">
        <v>1348</v>
      </c>
      <c r="I4233">
        <v>59519</v>
      </c>
      <c r="J4233">
        <v>7146</v>
      </c>
      <c r="K4233" s="3">
        <v>0.40555555555555556</v>
      </c>
      <c r="L4233" s="3">
        <v>0.40763888888888888</v>
      </c>
      <c r="M4233" s="4">
        <v>2.0833333333333333E-3</v>
      </c>
    </row>
    <row r="4234" spans="1:13" x14ac:dyDescent="0.3">
      <c r="A4234">
        <v>3669023899</v>
      </c>
      <c r="B4234">
        <v>81183415</v>
      </c>
      <c r="C4234" s="1">
        <v>45424.398611111108</v>
      </c>
      <c r="D4234" s="1">
        <v>45424.411805555559</v>
      </c>
      <c r="E4234" s="1">
        <v>45424.419444444444</v>
      </c>
      <c r="F4234" t="s">
        <v>1307</v>
      </c>
      <c r="G4234">
        <v>4292.45</v>
      </c>
      <c r="H4234" t="s">
        <v>1347</v>
      </c>
      <c r="I4234">
        <v>289</v>
      </c>
      <c r="J4234">
        <v>8930</v>
      </c>
      <c r="K4234" s="3">
        <v>0.41180555555555554</v>
      </c>
      <c r="L4234" s="3">
        <v>0.41944444444444445</v>
      </c>
      <c r="M4234" s="4">
        <v>7.6388888888888886E-3</v>
      </c>
    </row>
    <row r="4235" spans="1:13" x14ac:dyDescent="0.3">
      <c r="A4235">
        <v>9296381620</v>
      </c>
      <c r="B4235">
        <v>50630016</v>
      </c>
      <c r="C4235" s="1">
        <v>45410.064583333333</v>
      </c>
      <c r="D4235" s="1">
        <v>45410.072222222225</v>
      </c>
      <c r="E4235" s="1">
        <v>45410.071527777778</v>
      </c>
      <c r="F4235" t="s">
        <v>1304</v>
      </c>
      <c r="G4235">
        <v>841.56</v>
      </c>
      <c r="H4235" t="s">
        <v>1347</v>
      </c>
      <c r="I4235">
        <v>93839</v>
      </c>
      <c r="J4235">
        <v>4885</v>
      </c>
      <c r="K4235" s="3">
        <v>7.2222222222222215E-2</v>
      </c>
      <c r="L4235" s="3">
        <v>7.1527777777777773E-2</v>
      </c>
      <c r="M4235" s="4">
        <v>-6.9444444444444447E-4</v>
      </c>
    </row>
    <row r="4236" spans="1:13" x14ac:dyDescent="0.3">
      <c r="A4236">
        <v>2725513934</v>
      </c>
      <c r="B4236">
        <v>54799731</v>
      </c>
      <c r="C4236" s="1">
        <v>45206.26458333333</v>
      </c>
      <c r="D4236" s="1">
        <v>45206.275694444441</v>
      </c>
      <c r="E4236" s="1">
        <v>45206.277083333334</v>
      </c>
      <c r="F4236" t="s">
        <v>1304</v>
      </c>
      <c r="G4236">
        <v>5349.56</v>
      </c>
      <c r="H4236" t="s">
        <v>1348</v>
      </c>
      <c r="I4236">
        <v>27735</v>
      </c>
      <c r="J4236">
        <v>1213</v>
      </c>
      <c r="K4236" s="3">
        <v>0.27569444444444446</v>
      </c>
      <c r="L4236" s="3">
        <v>0.27708333333333335</v>
      </c>
      <c r="M4236" s="4">
        <v>1.3888888888888889E-3</v>
      </c>
    </row>
    <row r="4237" spans="1:13" x14ac:dyDescent="0.3">
      <c r="A4237">
        <v>5564338561</v>
      </c>
      <c r="B4237">
        <v>61226563</v>
      </c>
      <c r="C4237" s="1">
        <v>45382.957638888889</v>
      </c>
      <c r="D4237" s="1">
        <v>45382.969444444447</v>
      </c>
      <c r="E4237" s="1">
        <v>45382.968055555553</v>
      </c>
      <c r="F4237" t="s">
        <v>1304</v>
      </c>
      <c r="G4237">
        <v>3295.72</v>
      </c>
      <c r="H4237" t="s">
        <v>1346</v>
      </c>
      <c r="I4237">
        <v>99128</v>
      </c>
      <c r="J4237">
        <v>2964</v>
      </c>
      <c r="K4237" s="3">
        <v>0.96944444444444444</v>
      </c>
      <c r="L4237" s="3">
        <v>0.96805555555555556</v>
      </c>
      <c r="M4237" s="4">
        <v>-1.3888888888888889E-3</v>
      </c>
    </row>
    <row r="4238" spans="1:13" x14ac:dyDescent="0.3">
      <c r="A4238">
        <v>4701778121</v>
      </c>
      <c r="B4238">
        <v>23348269</v>
      </c>
      <c r="C4238" s="1">
        <v>45449.895138888889</v>
      </c>
      <c r="D4238" s="1">
        <v>45449.902777777781</v>
      </c>
      <c r="E4238" s="1">
        <v>45449.905555555553</v>
      </c>
      <c r="F4238" t="s">
        <v>1304</v>
      </c>
      <c r="G4238">
        <v>786.17</v>
      </c>
      <c r="H4238" t="s">
        <v>1348</v>
      </c>
      <c r="I4238">
        <v>18398</v>
      </c>
      <c r="J4238">
        <v>1314</v>
      </c>
      <c r="K4238" s="3">
        <v>0.90277777777777779</v>
      </c>
      <c r="L4238" s="3">
        <v>0.90555555555555556</v>
      </c>
      <c r="M4238" s="4">
        <v>2.7777777777777779E-3</v>
      </c>
    </row>
    <row r="4239" spans="1:13" x14ac:dyDescent="0.3">
      <c r="A4239">
        <v>9529272337</v>
      </c>
      <c r="B4239">
        <v>29973346</v>
      </c>
      <c r="C4239" s="1">
        <v>45271.002083333333</v>
      </c>
      <c r="D4239" s="1">
        <v>45271.011805555558</v>
      </c>
      <c r="E4239" s="1">
        <v>45271.011805555558</v>
      </c>
      <c r="F4239" t="s">
        <v>1304</v>
      </c>
      <c r="G4239">
        <v>801.81</v>
      </c>
      <c r="H4239" t="s">
        <v>1346</v>
      </c>
      <c r="I4239">
        <v>34837</v>
      </c>
      <c r="J4239">
        <v>2872</v>
      </c>
      <c r="K4239" s="3">
        <v>1.1805555555555555E-2</v>
      </c>
      <c r="L4239" s="3">
        <v>1.1805555555555555E-2</v>
      </c>
      <c r="M4239" s="4">
        <v>0</v>
      </c>
    </row>
    <row r="4240" spans="1:13" x14ac:dyDescent="0.3">
      <c r="A4240">
        <v>869910650</v>
      </c>
      <c r="B4240">
        <v>34755436</v>
      </c>
      <c r="C4240" s="1">
        <v>45439.029166666667</v>
      </c>
      <c r="D4240" s="1">
        <v>45439.039583333331</v>
      </c>
      <c r="E4240" s="1">
        <v>45439.036111111112</v>
      </c>
      <c r="F4240" t="s">
        <v>1304</v>
      </c>
      <c r="G4240">
        <v>2378.9299999999998</v>
      </c>
      <c r="H4240" t="s">
        <v>1346</v>
      </c>
      <c r="I4240">
        <v>45055</v>
      </c>
      <c r="J4240">
        <v>8521</v>
      </c>
      <c r="K4240" s="3">
        <v>3.9583333333333331E-2</v>
      </c>
      <c r="L4240" s="3">
        <v>3.6111111111111108E-2</v>
      </c>
      <c r="M4240" s="4">
        <v>-3.472222222222222E-3</v>
      </c>
    </row>
    <row r="4241" spans="1:13" x14ac:dyDescent="0.3">
      <c r="A4241">
        <v>2127080399</v>
      </c>
      <c r="B4241">
        <v>84468124</v>
      </c>
      <c r="C4241" s="1">
        <v>45551.623611111114</v>
      </c>
      <c r="D4241" s="1">
        <v>45551.636805555558</v>
      </c>
      <c r="E4241" s="1">
        <v>45551.642361111109</v>
      </c>
      <c r="F4241" t="s">
        <v>1307</v>
      </c>
      <c r="G4241">
        <v>2317.1999999999998</v>
      </c>
      <c r="H4241" t="s">
        <v>1347</v>
      </c>
      <c r="I4241">
        <v>55501</v>
      </c>
      <c r="J4241">
        <v>3298</v>
      </c>
      <c r="K4241" s="3">
        <v>0.63680555555555551</v>
      </c>
      <c r="L4241" s="3">
        <v>0.64236111111111116</v>
      </c>
      <c r="M4241" s="4">
        <v>5.5555555555555558E-3</v>
      </c>
    </row>
    <row r="4242" spans="1:13" x14ac:dyDescent="0.3">
      <c r="A4242">
        <v>3547439109</v>
      </c>
      <c r="B4242">
        <v>33481252</v>
      </c>
      <c r="C4242" s="1">
        <v>45029.015277777777</v>
      </c>
      <c r="D4242" s="1">
        <v>45029.02847222222</v>
      </c>
      <c r="E4242" s="1">
        <v>45029.027083333334</v>
      </c>
      <c r="F4242" t="s">
        <v>1304</v>
      </c>
      <c r="G4242">
        <v>3176.34</v>
      </c>
      <c r="H4242" t="s">
        <v>1345</v>
      </c>
      <c r="I4242">
        <v>91588</v>
      </c>
      <c r="J4242">
        <v>7552</v>
      </c>
      <c r="K4242" s="3">
        <v>2.8472222222222222E-2</v>
      </c>
      <c r="L4242" s="3">
        <v>2.7083333333333334E-2</v>
      </c>
      <c r="M4242" s="4">
        <v>-1.3888888888888889E-3</v>
      </c>
    </row>
    <row r="4243" spans="1:13" x14ac:dyDescent="0.3">
      <c r="A4243">
        <v>997535715</v>
      </c>
      <c r="B4243">
        <v>21409946</v>
      </c>
      <c r="C4243" s="1">
        <v>45012.470833333333</v>
      </c>
      <c r="D4243" s="1">
        <v>45012.482638888891</v>
      </c>
      <c r="E4243" s="1">
        <v>45012.484027777777</v>
      </c>
      <c r="F4243" t="s">
        <v>1304</v>
      </c>
      <c r="G4243">
        <v>1097.17</v>
      </c>
      <c r="H4243" t="s">
        <v>1348</v>
      </c>
      <c r="I4243">
        <v>35602</v>
      </c>
      <c r="J4243">
        <v>5326</v>
      </c>
      <c r="K4243" s="3">
        <v>0.4826388888888889</v>
      </c>
      <c r="L4243" s="3">
        <v>0.48402777777777778</v>
      </c>
      <c r="M4243" s="4">
        <v>1.3888888888888889E-3</v>
      </c>
    </row>
    <row r="4244" spans="1:13" x14ac:dyDescent="0.3">
      <c r="A4244">
        <v>2442453181</v>
      </c>
      <c r="B4244">
        <v>16543242</v>
      </c>
      <c r="C4244" s="1">
        <v>45011.308333333334</v>
      </c>
      <c r="D4244" s="1">
        <v>45011.319444444445</v>
      </c>
      <c r="E4244" s="1">
        <v>45011.322916666664</v>
      </c>
      <c r="F4244" t="s">
        <v>1304</v>
      </c>
      <c r="G4244">
        <v>858.57</v>
      </c>
      <c r="H4244" t="s">
        <v>1347</v>
      </c>
      <c r="I4244">
        <v>21860</v>
      </c>
      <c r="J4244">
        <v>4137</v>
      </c>
      <c r="K4244" s="3">
        <v>0.31944444444444442</v>
      </c>
      <c r="L4244" s="3">
        <v>0.32291666666666669</v>
      </c>
      <c r="M4244" s="4">
        <v>3.472222222222222E-3</v>
      </c>
    </row>
    <row r="4245" spans="1:13" x14ac:dyDescent="0.3">
      <c r="A4245">
        <v>1182120536</v>
      </c>
      <c r="B4245">
        <v>4386273</v>
      </c>
      <c r="C4245" s="1">
        <v>45438.652777777781</v>
      </c>
      <c r="D4245" s="1">
        <v>45438.660416666666</v>
      </c>
      <c r="E4245" s="1">
        <v>45438.661805555559</v>
      </c>
      <c r="F4245" t="s">
        <v>1304</v>
      </c>
      <c r="G4245">
        <v>843.97</v>
      </c>
      <c r="H4245" t="s">
        <v>1345</v>
      </c>
      <c r="I4245">
        <v>6560</v>
      </c>
      <c r="J4245">
        <v>1836</v>
      </c>
      <c r="K4245" s="3">
        <v>0.66041666666666665</v>
      </c>
      <c r="L4245" s="3">
        <v>0.66180555555555554</v>
      </c>
      <c r="M4245" s="4">
        <v>1.3888888888888889E-3</v>
      </c>
    </row>
    <row r="4246" spans="1:13" x14ac:dyDescent="0.3">
      <c r="A4246">
        <v>2819297954</v>
      </c>
      <c r="B4246">
        <v>5540556</v>
      </c>
      <c r="C4246" s="1">
        <v>45389.661805555559</v>
      </c>
      <c r="D4246" s="1">
        <v>45389.670138888891</v>
      </c>
      <c r="E4246" s="1">
        <v>45389.672222222223</v>
      </c>
      <c r="F4246" t="s">
        <v>1304</v>
      </c>
      <c r="G4246">
        <v>1762.49</v>
      </c>
      <c r="H4246" t="s">
        <v>1345</v>
      </c>
      <c r="I4246">
        <v>93978</v>
      </c>
      <c r="J4246">
        <v>3250</v>
      </c>
      <c r="K4246" s="3">
        <v>0.67013888888888884</v>
      </c>
      <c r="L4246" s="3">
        <v>0.67222222222222228</v>
      </c>
      <c r="M4246" s="4">
        <v>2.0833333333333333E-3</v>
      </c>
    </row>
    <row r="4247" spans="1:13" x14ac:dyDescent="0.3">
      <c r="A4247">
        <v>9870956079</v>
      </c>
      <c r="B4247">
        <v>39423691</v>
      </c>
      <c r="C4247" s="1">
        <v>45225.30972222222</v>
      </c>
      <c r="D4247" s="1">
        <v>45225.321527777778</v>
      </c>
      <c r="E4247" s="1">
        <v>45225.322916666664</v>
      </c>
      <c r="F4247" t="s">
        <v>1304</v>
      </c>
      <c r="G4247">
        <v>3130.27</v>
      </c>
      <c r="H4247" t="s">
        <v>1347</v>
      </c>
      <c r="I4247">
        <v>42784</v>
      </c>
      <c r="J4247">
        <v>9124</v>
      </c>
      <c r="K4247" s="3">
        <v>0.3215277777777778</v>
      </c>
      <c r="L4247" s="3">
        <v>0.32291666666666669</v>
      </c>
      <c r="M4247" s="4">
        <v>1.3888888888888889E-3</v>
      </c>
    </row>
    <row r="4248" spans="1:13" x14ac:dyDescent="0.3">
      <c r="A4248">
        <v>6032675432</v>
      </c>
      <c r="B4248">
        <v>63368244</v>
      </c>
      <c r="C4248" s="1">
        <v>45564.213888888888</v>
      </c>
      <c r="D4248" s="1">
        <v>45564.223611111112</v>
      </c>
      <c r="E4248" s="1">
        <v>45564.22152777778</v>
      </c>
      <c r="F4248" t="s">
        <v>1304</v>
      </c>
      <c r="G4248">
        <v>2708.71</v>
      </c>
      <c r="H4248" t="s">
        <v>1348</v>
      </c>
      <c r="I4248">
        <v>29641</v>
      </c>
      <c r="J4248">
        <v>371</v>
      </c>
      <c r="K4248" s="3">
        <v>0.22361111111111112</v>
      </c>
      <c r="L4248" s="3">
        <v>0.22152777777777777</v>
      </c>
      <c r="M4248" s="4">
        <v>-2.0833333333333333E-3</v>
      </c>
    </row>
    <row r="4249" spans="1:13" x14ac:dyDescent="0.3">
      <c r="A4249">
        <v>329790912</v>
      </c>
      <c r="B4249">
        <v>76925460</v>
      </c>
      <c r="C4249" s="1">
        <v>45508.433333333334</v>
      </c>
      <c r="D4249" s="1">
        <v>45508.443055555559</v>
      </c>
      <c r="E4249" s="1">
        <v>45508.44027777778</v>
      </c>
      <c r="F4249" t="s">
        <v>1304</v>
      </c>
      <c r="G4249">
        <v>4636.88</v>
      </c>
      <c r="H4249" t="s">
        <v>1345</v>
      </c>
      <c r="I4249">
        <v>43584</v>
      </c>
      <c r="J4249">
        <v>6949</v>
      </c>
      <c r="K4249" s="3">
        <v>0.44305555555555554</v>
      </c>
      <c r="L4249" s="3">
        <v>0.44027777777777777</v>
      </c>
      <c r="M4249" s="4">
        <v>-2.7777777777777779E-3</v>
      </c>
    </row>
    <row r="4250" spans="1:13" x14ac:dyDescent="0.3">
      <c r="A4250">
        <v>6459815532</v>
      </c>
      <c r="B4250">
        <v>43295656</v>
      </c>
      <c r="C4250" s="1">
        <v>45062.902083333334</v>
      </c>
      <c r="D4250" s="1">
        <v>45062.914583333331</v>
      </c>
      <c r="E4250" s="1">
        <v>45062.92291666667</v>
      </c>
      <c r="F4250" t="s">
        <v>1307</v>
      </c>
      <c r="G4250">
        <v>877.48</v>
      </c>
      <c r="H4250" t="s">
        <v>1347</v>
      </c>
      <c r="I4250">
        <v>10758</v>
      </c>
      <c r="J4250">
        <v>1615</v>
      </c>
      <c r="K4250" s="3">
        <v>0.9145833333333333</v>
      </c>
      <c r="L4250" s="3">
        <v>0.92291666666666672</v>
      </c>
      <c r="M4250" s="4">
        <v>8.3333333333333332E-3</v>
      </c>
    </row>
    <row r="4251" spans="1:13" x14ac:dyDescent="0.3">
      <c r="A4251">
        <v>9214523757</v>
      </c>
      <c r="B4251">
        <v>59619739</v>
      </c>
      <c r="C4251" s="1">
        <v>45219.895833333336</v>
      </c>
      <c r="D4251" s="1">
        <v>45219.90347222222</v>
      </c>
      <c r="E4251" s="1">
        <v>45219.900694444441</v>
      </c>
      <c r="F4251" t="s">
        <v>1304</v>
      </c>
      <c r="G4251">
        <v>1657.57</v>
      </c>
      <c r="H4251" t="s">
        <v>1347</v>
      </c>
      <c r="I4251">
        <v>45153</v>
      </c>
      <c r="J4251">
        <v>8949</v>
      </c>
      <c r="K4251" s="3">
        <v>0.90347222222222223</v>
      </c>
      <c r="L4251" s="3">
        <v>0.90069444444444446</v>
      </c>
      <c r="M4251" s="4">
        <v>-2.7777777777777779E-3</v>
      </c>
    </row>
    <row r="4252" spans="1:13" x14ac:dyDescent="0.3">
      <c r="A4252">
        <v>9450279027</v>
      </c>
      <c r="B4252">
        <v>38694209</v>
      </c>
      <c r="C4252" s="1">
        <v>45199.190972222219</v>
      </c>
      <c r="D4252" s="1">
        <v>45199.20208333333</v>
      </c>
      <c r="E4252" s="1">
        <v>45199.199305555558</v>
      </c>
      <c r="F4252" t="s">
        <v>1304</v>
      </c>
      <c r="G4252">
        <v>3043.5</v>
      </c>
      <c r="H4252" t="s">
        <v>1347</v>
      </c>
      <c r="I4252">
        <v>31584</v>
      </c>
      <c r="J4252">
        <v>4578</v>
      </c>
      <c r="K4252" s="3">
        <v>0.20208333333333334</v>
      </c>
      <c r="L4252" s="3">
        <v>0.19930555555555557</v>
      </c>
      <c r="M4252" s="4">
        <v>-2.7777777777777779E-3</v>
      </c>
    </row>
    <row r="4253" spans="1:13" x14ac:dyDescent="0.3">
      <c r="A4253">
        <v>6265551101</v>
      </c>
      <c r="B4253">
        <v>38568692</v>
      </c>
      <c r="C4253" s="1">
        <v>45243.911111111112</v>
      </c>
      <c r="D4253" s="1">
        <v>45243.918055555558</v>
      </c>
      <c r="E4253" s="1">
        <v>45243.915277777778</v>
      </c>
      <c r="F4253" t="s">
        <v>1304</v>
      </c>
      <c r="G4253">
        <v>1723.54</v>
      </c>
      <c r="H4253" t="s">
        <v>1345</v>
      </c>
      <c r="I4253">
        <v>43283</v>
      </c>
      <c r="J4253">
        <v>9840</v>
      </c>
      <c r="K4253" s="3">
        <v>0.91805555555555551</v>
      </c>
      <c r="L4253" s="3">
        <v>0.91527777777777775</v>
      </c>
      <c r="M4253" s="4">
        <v>-2.7777777777777779E-3</v>
      </c>
    </row>
    <row r="4254" spans="1:13" x14ac:dyDescent="0.3">
      <c r="A4254">
        <v>4138526838</v>
      </c>
      <c r="B4254">
        <v>33871107</v>
      </c>
      <c r="C4254" s="1">
        <v>45224.007638888892</v>
      </c>
      <c r="D4254" s="1">
        <v>45224.015277777777</v>
      </c>
      <c r="E4254" s="1">
        <v>45224.024305555555</v>
      </c>
      <c r="F4254" t="s">
        <v>1307</v>
      </c>
      <c r="G4254">
        <v>3273.82</v>
      </c>
      <c r="H4254" t="s">
        <v>1345</v>
      </c>
      <c r="I4254">
        <v>24981</v>
      </c>
      <c r="J4254">
        <v>6282</v>
      </c>
      <c r="K4254" s="3">
        <v>1.5277777777777777E-2</v>
      </c>
      <c r="L4254" s="3">
        <v>2.4305555555555556E-2</v>
      </c>
      <c r="M4254" s="4">
        <v>9.0277777777777769E-3</v>
      </c>
    </row>
    <row r="4255" spans="1:13" x14ac:dyDescent="0.3">
      <c r="A4255">
        <v>8005579633</v>
      </c>
      <c r="B4255">
        <v>89617089</v>
      </c>
      <c r="C4255" s="1">
        <v>45154.225694444445</v>
      </c>
      <c r="D4255" s="1">
        <v>45154.234027777777</v>
      </c>
      <c r="E4255" s="1">
        <v>45154.250694444447</v>
      </c>
      <c r="F4255" t="s">
        <v>1308</v>
      </c>
      <c r="G4255">
        <v>2758.2</v>
      </c>
      <c r="H4255" t="s">
        <v>1346</v>
      </c>
      <c r="I4255">
        <v>98172</v>
      </c>
      <c r="J4255">
        <v>2829</v>
      </c>
      <c r="K4255" s="3">
        <v>0.23402777777777778</v>
      </c>
      <c r="L4255" s="3">
        <v>0.25069444444444444</v>
      </c>
      <c r="M4255" s="4">
        <v>1.6666666666666666E-2</v>
      </c>
    </row>
    <row r="4256" spans="1:13" x14ac:dyDescent="0.3">
      <c r="A4256">
        <v>3442984170</v>
      </c>
      <c r="B4256">
        <v>55472026</v>
      </c>
      <c r="C4256" s="1">
        <v>45551.981249999997</v>
      </c>
      <c r="D4256" s="1">
        <v>45551.991666666669</v>
      </c>
      <c r="E4256" s="1">
        <v>45551.992361111108</v>
      </c>
      <c r="F4256" t="s">
        <v>1304</v>
      </c>
      <c r="G4256">
        <v>1398.1</v>
      </c>
      <c r="H4256" t="s">
        <v>1346</v>
      </c>
      <c r="I4256">
        <v>52151</v>
      </c>
      <c r="J4256">
        <v>7510</v>
      </c>
      <c r="K4256" s="3">
        <v>0.9916666666666667</v>
      </c>
      <c r="L4256" s="3">
        <v>0.99236111111111114</v>
      </c>
      <c r="M4256" s="4">
        <v>6.9444444444444447E-4</v>
      </c>
    </row>
    <row r="4257" spans="1:13" x14ac:dyDescent="0.3">
      <c r="A4257">
        <v>8711550413</v>
      </c>
      <c r="B4257">
        <v>68941950</v>
      </c>
      <c r="C4257" s="1">
        <v>45076.59652777778</v>
      </c>
      <c r="D4257" s="1">
        <v>45076.605555555558</v>
      </c>
      <c r="E4257" s="1">
        <v>45076.620833333334</v>
      </c>
      <c r="F4257" t="s">
        <v>1308</v>
      </c>
      <c r="G4257">
        <v>1022.12</v>
      </c>
      <c r="H4257" t="s">
        <v>1347</v>
      </c>
      <c r="I4257">
        <v>15340</v>
      </c>
      <c r="J4257">
        <v>241</v>
      </c>
      <c r="K4257" s="3">
        <v>0.60555555555555551</v>
      </c>
      <c r="L4257" s="3">
        <v>0.62083333333333335</v>
      </c>
      <c r="M4257" s="4">
        <v>1.5277777777777777E-2</v>
      </c>
    </row>
    <row r="4258" spans="1:13" x14ac:dyDescent="0.3">
      <c r="A4258">
        <v>2509593585</v>
      </c>
      <c r="B4258">
        <v>58111297</v>
      </c>
      <c r="C4258" s="1">
        <v>45051.070833333331</v>
      </c>
      <c r="D4258" s="1">
        <v>45051.084722222222</v>
      </c>
      <c r="E4258" s="1">
        <v>45051.082638888889</v>
      </c>
      <c r="F4258" t="s">
        <v>1304</v>
      </c>
      <c r="G4258">
        <v>2163.4</v>
      </c>
      <c r="H4258" t="s">
        <v>1345</v>
      </c>
      <c r="I4258">
        <v>87829</v>
      </c>
      <c r="J4258">
        <v>7710</v>
      </c>
      <c r="K4258" s="3">
        <v>8.4722222222222227E-2</v>
      </c>
      <c r="L4258" s="3">
        <v>8.2638888888888887E-2</v>
      </c>
      <c r="M4258" s="4">
        <v>-2.0833333333333333E-3</v>
      </c>
    </row>
    <row r="4259" spans="1:13" x14ac:dyDescent="0.3">
      <c r="A4259">
        <v>6126557370</v>
      </c>
      <c r="B4259">
        <v>61982521</v>
      </c>
      <c r="C4259" s="1">
        <v>45402.320138888892</v>
      </c>
      <c r="D4259" s="1">
        <v>45402.333333333336</v>
      </c>
      <c r="E4259" s="1">
        <v>45402.336805555555</v>
      </c>
      <c r="F4259" t="s">
        <v>1304</v>
      </c>
      <c r="G4259">
        <v>3776.14</v>
      </c>
      <c r="H4259" t="s">
        <v>1347</v>
      </c>
      <c r="I4259">
        <v>37656</v>
      </c>
      <c r="J4259">
        <v>4133</v>
      </c>
      <c r="K4259" s="3">
        <v>0.33333333333333331</v>
      </c>
      <c r="L4259" s="3">
        <v>0.33680555555555558</v>
      </c>
      <c r="M4259" s="4">
        <v>3.472222222222222E-3</v>
      </c>
    </row>
    <row r="4260" spans="1:13" x14ac:dyDescent="0.3">
      <c r="A4260">
        <v>9876119035</v>
      </c>
      <c r="B4260">
        <v>29095552</v>
      </c>
      <c r="C4260" s="1">
        <v>45031.046527777777</v>
      </c>
      <c r="D4260" s="1">
        <v>45031.056944444441</v>
      </c>
      <c r="E4260" s="1">
        <v>45031.065972222219</v>
      </c>
      <c r="F4260" t="s">
        <v>1307</v>
      </c>
      <c r="G4260">
        <v>4751.01</v>
      </c>
      <c r="H4260" t="s">
        <v>1347</v>
      </c>
      <c r="I4260">
        <v>83597</v>
      </c>
      <c r="J4260">
        <v>5558</v>
      </c>
      <c r="K4260" s="3">
        <v>5.6944444444444443E-2</v>
      </c>
      <c r="L4260" s="3">
        <v>6.5972222222222224E-2</v>
      </c>
      <c r="M4260" s="4">
        <v>9.0277777777777769E-3</v>
      </c>
    </row>
    <row r="4261" spans="1:13" x14ac:dyDescent="0.3">
      <c r="A4261">
        <v>3739042166</v>
      </c>
      <c r="B4261">
        <v>92416428</v>
      </c>
      <c r="C4261" s="1">
        <v>45496.03402777778</v>
      </c>
      <c r="D4261" s="1">
        <v>45496.043055555558</v>
      </c>
      <c r="E4261" s="1">
        <v>45496.046527777777</v>
      </c>
      <c r="F4261" t="s">
        <v>1304</v>
      </c>
      <c r="G4261">
        <v>2089.7600000000002</v>
      </c>
      <c r="H4261" t="s">
        <v>1346</v>
      </c>
      <c r="I4261">
        <v>52760</v>
      </c>
      <c r="J4261">
        <v>4722</v>
      </c>
      <c r="K4261" s="3">
        <v>4.3055555555555555E-2</v>
      </c>
      <c r="L4261" s="3">
        <v>4.6527777777777779E-2</v>
      </c>
      <c r="M4261" s="4">
        <v>3.472222222222222E-3</v>
      </c>
    </row>
    <row r="4262" spans="1:13" x14ac:dyDescent="0.3">
      <c r="A4262">
        <v>7938944124</v>
      </c>
      <c r="B4262">
        <v>85074810</v>
      </c>
      <c r="C4262" s="1">
        <v>45381.07916666667</v>
      </c>
      <c r="D4262" s="1">
        <v>45381.092361111114</v>
      </c>
      <c r="E4262" s="1">
        <v>45381.095833333333</v>
      </c>
      <c r="F4262" t="s">
        <v>1304</v>
      </c>
      <c r="G4262">
        <v>2183.84</v>
      </c>
      <c r="H4262" t="s">
        <v>1346</v>
      </c>
      <c r="I4262">
        <v>43293</v>
      </c>
      <c r="J4262">
        <v>7894</v>
      </c>
      <c r="K4262" s="3">
        <v>9.2361111111111116E-2</v>
      </c>
      <c r="L4262" s="3">
        <v>9.583333333333334E-2</v>
      </c>
      <c r="M4262" s="4">
        <v>3.472222222222222E-3</v>
      </c>
    </row>
    <row r="4263" spans="1:13" x14ac:dyDescent="0.3">
      <c r="A4263">
        <v>506804807</v>
      </c>
      <c r="B4263">
        <v>9107360</v>
      </c>
      <c r="C4263" s="1">
        <v>45483.197222222225</v>
      </c>
      <c r="D4263" s="1">
        <v>45483.209722222222</v>
      </c>
      <c r="E4263" s="1">
        <v>45483.206250000003</v>
      </c>
      <c r="F4263" t="s">
        <v>1304</v>
      </c>
      <c r="G4263">
        <v>2368.6999999999998</v>
      </c>
      <c r="H4263" t="s">
        <v>1346</v>
      </c>
      <c r="I4263">
        <v>29740</v>
      </c>
      <c r="J4263">
        <v>9702</v>
      </c>
      <c r="K4263" s="3">
        <v>0.20972222222222223</v>
      </c>
      <c r="L4263" s="3">
        <v>0.20624999999999999</v>
      </c>
      <c r="M4263" s="4">
        <v>-3.472222222222222E-3</v>
      </c>
    </row>
    <row r="4264" spans="1:13" x14ac:dyDescent="0.3">
      <c r="A4264">
        <v>3577900599</v>
      </c>
      <c r="B4264">
        <v>28286754</v>
      </c>
      <c r="C4264" s="1">
        <v>45324.341666666667</v>
      </c>
      <c r="D4264" s="1">
        <v>45324.352083333331</v>
      </c>
      <c r="E4264" s="1">
        <v>45324.348611111112</v>
      </c>
      <c r="F4264" t="s">
        <v>1304</v>
      </c>
      <c r="G4264">
        <v>3491.53</v>
      </c>
      <c r="H4264" t="s">
        <v>1346</v>
      </c>
      <c r="I4264">
        <v>32303</v>
      </c>
      <c r="J4264">
        <v>2011</v>
      </c>
      <c r="K4264" s="3">
        <v>0.35208333333333336</v>
      </c>
      <c r="L4264" s="3">
        <v>0.34861111111111109</v>
      </c>
      <c r="M4264" s="4">
        <v>-3.472222222222222E-3</v>
      </c>
    </row>
    <row r="4265" spans="1:13" x14ac:dyDescent="0.3">
      <c r="A4265">
        <v>8337599633</v>
      </c>
      <c r="B4265">
        <v>41073776</v>
      </c>
      <c r="C4265" s="1">
        <v>45251.533333333333</v>
      </c>
      <c r="D4265" s="1">
        <v>45251.547222222223</v>
      </c>
      <c r="E4265" s="1">
        <v>45251.546527777777</v>
      </c>
      <c r="F4265" t="s">
        <v>1304</v>
      </c>
      <c r="G4265">
        <v>2853.43</v>
      </c>
      <c r="H4265" t="s">
        <v>1347</v>
      </c>
      <c r="I4265">
        <v>23191</v>
      </c>
      <c r="J4265">
        <v>5487</v>
      </c>
      <c r="K4265" s="3">
        <v>0.54722222222222228</v>
      </c>
      <c r="L4265" s="3">
        <v>0.54652777777777772</v>
      </c>
      <c r="M4265" s="4">
        <v>-6.9444444444444447E-4</v>
      </c>
    </row>
    <row r="4266" spans="1:13" x14ac:dyDescent="0.3">
      <c r="A4266">
        <v>8611745429</v>
      </c>
      <c r="B4266">
        <v>88045094</v>
      </c>
      <c r="C4266" s="1">
        <v>45424.13958333333</v>
      </c>
      <c r="D4266" s="1">
        <v>45424.15347222222</v>
      </c>
      <c r="E4266" s="1">
        <v>45424.152777777781</v>
      </c>
      <c r="F4266" t="s">
        <v>1304</v>
      </c>
      <c r="G4266">
        <v>1567.01</v>
      </c>
      <c r="H4266" t="s">
        <v>1347</v>
      </c>
      <c r="I4266">
        <v>97499</v>
      </c>
      <c r="J4266">
        <v>924</v>
      </c>
      <c r="K4266" s="3">
        <v>0.15347222222222223</v>
      </c>
      <c r="L4266" s="3">
        <v>0.15277777777777779</v>
      </c>
      <c r="M4266" s="4">
        <v>-6.9444444444444447E-4</v>
      </c>
    </row>
    <row r="4267" spans="1:13" x14ac:dyDescent="0.3">
      <c r="A4267">
        <v>2990223879</v>
      </c>
      <c r="B4267">
        <v>72359843</v>
      </c>
      <c r="C4267" s="1">
        <v>45149.759027777778</v>
      </c>
      <c r="D4267" s="1">
        <v>45149.767361111109</v>
      </c>
      <c r="E4267" s="1">
        <v>45149.774305555555</v>
      </c>
      <c r="F4267" t="s">
        <v>1307</v>
      </c>
      <c r="G4267">
        <v>367.08</v>
      </c>
      <c r="H4267" t="s">
        <v>1345</v>
      </c>
      <c r="I4267">
        <v>2555</v>
      </c>
      <c r="J4267">
        <v>174</v>
      </c>
      <c r="K4267" s="3">
        <v>0.76736111111111116</v>
      </c>
      <c r="L4267" s="3">
        <v>0.77430555555555558</v>
      </c>
      <c r="M4267" s="4">
        <v>6.9444444444444441E-3</v>
      </c>
    </row>
    <row r="4268" spans="1:13" x14ac:dyDescent="0.3">
      <c r="A4268">
        <v>52324496</v>
      </c>
      <c r="B4268">
        <v>81605722</v>
      </c>
      <c r="C4268" s="1">
        <v>45345.730555555558</v>
      </c>
      <c r="D4268" s="1">
        <v>45345.740972222222</v>
      </c>
      <c r="E4268" s="1">
        <v>45345.744444444441</v>
      </c>
      <c r="F4268" t="s">
        <v>1304</v>
      </c>
      <c r="G4268">
        <v>560.54</v>
      </c>
      <c r="H4268" t="s">
        <v>1347</v>
      </c>
      <c r="I4268">
        <v>54293</v>
      </c>
      <c r="J4268">
        <v>4009</v>
      </c>
      <c r="K4268" s="3">
        <v>0.74097222222222225</v>
      </c>
      <c r="L4268" s="3">
        <v>0.74444444444444446</v>
      </c>
      <c r="M4268" s="4">
        <v>3.472222222222222E-3</v>
      </c>
    </row>
    <row r="4269" spans="1:13" x14ac:dyDescent="0.3">
      <c r="A4269">
        <v>6594929133</v>
      </c>
      <c r="B4269">
        <v>45868300</v>
      </c>
      <c r="C4269" s="1">
        <v>45030.40902777778</v>
      </c>
      <c r="D4269" s="1">
        <v>45030.418055555558</v>
      </c>
      <c r="E4269" s="1">
        <v>45030.417361111111</v>
      </c>
      <c r="F4269" t="s">
        <v>1304</v>
      </c>
      <c r="G4269">
        <v>2352.1799999999998</v>
      </c>
      <c r="H4269" t="s">
        <v>1348</v>
      </c>
      <c r="I4269">
        <v>30251</v>
      </c>
      <c r="J4269">
        <v>4519</v>
      </c>
      <c r="K4269" s="3">
        <v>0.41805555555555557</v>
      </c>
      <c r="L4269" s="3">
        <v>0.41736111111111113</v>
      </c>
      <c r="M4269" s="4">
        <v>-6.9444444444444447E-4</v>
      </c>
    </row>
    <row r="4270" spans="1:13" x14ac:dyDescent="0.3">
      <c r="A4270">
        <v>2480235830</v>
      </c>
      <c r="B4270">
        <v>31324823</v>
      </c>
      <c r="C4270" s="1">
        <v>45188.236111111109</v>
      </c>
      <c r="D4270" s="1">
        <v>45188.245833333334</v>
      </c>
      <c r="E4270" s="1">
        <v>45188.248611111114</v>
      </c>
      <c r="F4270" t="s">
        <v>1304</v>
      </c>
      <c r="G4270">
        <v>2484.0700000000002</v>
      </c>
      <c r="H4270" t="s">
        <v>1345</v>
      </c>
      <c r="I4270">
        <v>58919</v>
      </c>
      <c r="J4270">
        <v>5418</v>
      </c>
      <c r="K4270" s="3">
        <v>0.24583333333333332</v>
      </c>
      <c r="L4270" s="3">
        <v>0.24861111111111112</v>
      </c>
      <c r="M4270" s="4">
        <v>2.7777777777777779E-3</v>
      </c>
    </row>
    <row r="4271" spans="1:13" x14ac:dyDescent="0.3">
      <c r="A4271">
        <v>9667072962</v>
      </c>
      <c r="B4271">
        <v>50781611</v>
      </c>
      <c r="C4271" s="1">
        <v>45027.873611111114</v>
      </c>
      <c r="D4271" s="1">
        <v>45027.881249999999</v>
      </c>
      <c r="E4271" s="1">
        <v>45027.885416666664</v>
      </c>
      <c r="F4271" t="s">
        <v>1307</v>
      </c>
      <c r="G4271">
        <v>2753.36</v>
      </c>
      <c r="H4271" t="s">
        <v>1345</v>
      </c>
      <c r="I4271">
        <v>31515</v>
      </c>
      <c r="J4271">
        <v>8751</v>
      </c>
      <c r="K4271" s="3">
        <v>0.88124999999999998</v>
      </c>
      <c r="L4271" s="3">
        <v>0.88541666666666663</v>
      </c>
      <c r="M4271" s="4">
        <v>4.1666666666666666E-3</v>
      </c>
    </row>
    <row r="4272" spans="1:13" x14ac:dyDescent="0.3">
      <c r="A4272">
        <v>277700053</v>
      </c>
      <c r="B4272">
        <v>1174162</v>
      </c>
      <c r="C4272" s="1">
        <v>45153.802083333336</v>
      </c>
      <c r="D4272" s="1">
        <v>45153.80972222222</v>
      </c>
      <c r="E4272" s="1">
        <v>45153.811805555553</v>
      </c>
      <c r="F4272" t="s">
        <v>1304</v>
      </c>
      <c r="G4272">
        <v>190.09</v>
      </c>
      <c r="H4272" t="s">
        <v>1346</v>
      </c>
      <c r="I4272">
        <v>29553</v>
      </c>
      <c r="J4272">
        <v>3796</v>
      </c>
      <c r="K4272" s="3">
        <v>0.80972222222222223</v>
      </c>
      <c r="L4272" s="3">
        <v>0.81180555555555556</v>
      </c>
      <c r="M4272" s="4">
        <v>2.0833333333333333E-3</v>
      </c>
    </row>
    <row r="4273" spans="1:13" x14ac:dyDescent="0.3">
      <c r="A4273">
        <v>5691623788</v>
      </c>
      <c r="B4273">
        <v>60757351</v>
      </c>
      <c r="C4273" s="1">
        <v>45367.790277777778</v>
      </c>
      <c r="D4273" s="1">
        <v>45367.803472222222</v>
      </c>
      <c r="E4273" s="1">
        <v>45367.803472222222</v>
      </c>
      <c r="F4273" t="s">
        <v>1304</v>
      </c>
      <c r="G4273">
        <v>2178.1799999999998</v>
      </c>
      <c r="H4273" t="s">
        <v>1345</v>
      </c>
      <c r="I4273">
        <v>3949</v>
      </c>
      <c r="J4273">
        <v>6867</v>
      </c>
      <c r="K4273" s="3">
        <v>0.80347222222222225</v>
      </c>
      <c r="L4273" s="3">
        <v>0.80347222222222225</v>
      </c>
      <c r="M4273" s="4">
        <v>0</v>
      </c>
    </row>
    <row r="4274" spans="1:13" x14ac:dyDescent="0.3">
      <c r="A4274">
        <v>6845696161</v>
      </c>
      <c r="B4274">
        <v>37759707</v>
      </c>
      <c r="C4274" s="1">
        <v>45121.317361111112</v>
      </c>
      <c r="D4274" s="1">
        <v>45121.325694444444</v>
      </c>
      <c r="E4274" s="1">
        <v>45121.335416666669</v>
      </c>
      <c r="F4274" t="s">
        <v>1307</v>
      </c>
      <c r="G4274">
        <v>2844.2</v>
      </c>
      <c r="H4274" t="s">
        <v>1345</v>
      </c>
      <c r="I4274">
        <v>77587</v>
      </c>
      <c r="J4274">
        <v>5816</v>
      </c>
      <c r="K4274" s="3">
        <v>0.32569444444444445</v>
      </c>
      <c r="L4274" s="3">
        <v>0.33541666666666664</v>
      </c>
      <c r="M4274" s="4">
        <v>9.7222222222222224E-3</v>
      </c>
    </row>
    <row r="4275" spans="1:13" x14ac:dyDescent="0.3">
      <c r="A4275">
        <v>4098488449</v>
      </c>
      <c r="B4275">
        <v>60049160</v>
      </c>
      <c r="C4275" s="1">
        <v>45016.564583333333</v>
      </c>
      <c r="D4275" s="1">
        <v>45016.574999999997</v>
      </c>
      <c r="E4275" s="1">
        <v>45016.574999999997</v>
      </c>
      <c r="F4275" t="s">
        <v>1304</v>
      </c>
      <c r="G4275">
        <v>340.36</v>
      </c>
      <c r="H4275" t="s">
        <v>1347</v>
      </c>
      <c r="I4275">
        <v>5718</v>
      </c>
      <c r="J4275">
        <v>6824</v>
      </c>
      <c r="K4275" s="3">
        <v>0.57499999999999996</v>
      </c>
      <c r="L4275" s="3">
        <v>0.57499999999999996</v>
      </c>
      <c r="M4275" s="4">
        <v>0</v>
      </c>
    </row>
    <row r="4276" spans="1:13" x14ac:dyDescent="0.3">
      <c r="A4276">
        <v>5653623743</v>
      </c>
      <c r="B4276">
        <v>96461062</v>
      </c>
      <c r="C4276" s="1">
        <v>45015.363194444442</v>
      </c>
      <c r="D4276" s="1">
        <v>45015.370138888888</v>
      </c>
      <c r="E4276" s="1">
        <v>45015.388194444444</v>
      </c>
      <c r="F4276" t="s">
        <v>1308</v>
      </c>
      <c r="G4276">
        <v>4125.04</v>
      </c>
      <c r="H4276" t="s">
        <v>1348</v>
      </c>
      <c r="I4276">
        <v>59281</v>
      </c>
      <c r="J4276">
        <v>2740</v>
      </c>
      <c r="K4276" s="3">
        <v>0.37013888888888891</v>
      </c>
      <c r="L4276" s="3">
        <v>0.38819444444444445</v>
      </c>
      <c r="M4276" s="4">
        <v>1.8055555555555554E-2</v>
      </c>
    </row>
    <row r="4277" spans="1:13" x14ac:dyDescent="0.3">
      <c r="A4277">
        <v>6416399784</v>
      </c>
      <c r="B4277">
        <v>34156884</v>
      </c>
      <c r="C4277" s="1">
        <v>45145.107638888891</v>
      </c>
      <c r="D4277" s="1">
        <v>45145.114583333336</v>
      </c>
      <c r="E4277" s="1">
        <v>45145.120833333334</v>
      </c>
      <c r="F4277" t="s">
        <v>1307</v>
      </c>
      <c r="G4277">
        <v>316.02</v>
      </c>
      <c r="H4277" t="s">
        <v>1346</v>
      </c>
      <c r="I4277">
        <v>31405</v>
      </c>
      <c r="J4277">
        <v>5155</v>
      </c>
      <c r="K4277" s="3">
        <v>0.11458333333333333</v>
      </c>
      <c r="L4277" s="3">
        <v>0.12083333333333333</v>
      </c>
      <c r="M4277" s="4">
        <v>6.2500000000000003E-3</v>
      </c>
    </row>
    <row r="4278" spans="1:13" x14ac:dyDescent="0.3">
      <c r="A4278">
        <v>4365565386</v>
      </c>
      <c r="B4278">
        <v>54145987</v>
      </c>
      <c r="C4278" s="1">
        <v>45107.177083333336</v>
      </c>
      <c r="D4278" s="1">
        <v>45107.184027777781</v>
      </c>
      <c r="E4278" s="1">
        <v>45107.181250000001</v>
      </c>
      <c r="F4278" t="s">
        <v>1304</v>
      </c>
      <c r="G4278">
        <v>918.86</v>
      </c>
      <c r="H4278" t="s">
        <v>1347</v>
      </c>
      <c r="I4278">
        <v>24899</v>
      </c>
      <c r="J4278">
        <v>6311</v>
      </c>
      <c r="K4278" s="3">
        <v>0.18402777777777779</v>
      </c>
      <c r="L4278" s="3">
        <v>0.18124999999999999</v>
      </c>
      <c r="M4278" s="4">
        <v>-2.7777777777777779E-3</v>
      </c>
    </row>
    <row r="4279" spans="1:13" x14ac:dyDescent="0.3">
      <c r="A4279">
        <v>6423269418</v>
      </c>
      <c r="B4279">
        <v>30643619</v>
      </c>
      <c r="C4279" s="1">
        <v>45527.413888888892</v>
      </c>
      <c r="D4279" s="1">
        <v>45527.425694444442</v>
      </c>
      <c r="E4279" s="1">
        <v>45527.435416666667</v>
      </c>
      <c r="F4279" t="s">
        <v>1307</v>
      </c>
      <c r="G4279">
        <v>2648</v>
      </c>
      <c r="H4279" t="s">
        <v>1346</v>
      </c>
      <c r="I4279">
        <v>67311</v>
      </c>
      <c r="J4279">
        <v>4027</v>
      </c>
      <c r="K4279" s="3">
        <v>0.42569444444444443</v>
      </c>
      <c r="L4279" s="3">
        <v>0.43541666666666667</v>
      </c>
      <c r="M4279" s="4">
        <v>9.7222222222222224E-3</v>
      </c>
    </row>
    <row r="4280" spans="1:13" x14ac:dyDescent="0.3">
      <c r="A4280">
        <v>1020534590</v>
      </c>
      <c r="B4280">
        <v>48150243</v>
      </c>
      <c r="C4280" s="1">
        <v>45272.413194444445</v>
      </c>
      <c r="D4280" s="1">
        <v>45272.425694444442</v>
      </c>
      <c r="E4280" s="1">
        <v>45272.431250000001</v>
      </c>
      <c r="F4280" t="s">
        <v>1307</v>
      </c>
      <c r="G4280">
        <v>3205.74</v>
      </c>
      <c r="H4280" t="s">
        <v>1348</v>
      </c>
      <c r="I4280">
        <v>16201</v>
      </c>
      <c r="J4280">
        <v>6353</v>
      </c>
      <c r="K4280" s="3">
        <v>0.42569444444444443</v>
      </c>
      <c r="L4280" s="3">
        <v>0.43125000000000002</v>
      </c>
      <c r="M4280" s="4">
        <v>5.5555555555555558E-3</v>
      </c>
    </row>
    <row r="4281" spans="1:13" x14ac:dyDescent="0.3">
      <c r="A4281">
        <v>4015289878</v>
      </c>
      <c r="B4281">
        <v>72489544</v>
      </c>
      <c r="C4281" s="1">
        <v>45373.288888888892</v>
      </c>
      <c r="D4281" s="1">
        <v>45373.29791666667</v>
      </c>
      <c r="E4281" s="1">
        <v>45373.304861111108</v>
      </c>
      <c r="F4281" t="s">
        <v>1307</v>
      </c>
      <c r="G4281">
        <v>3698.77</v>
      </c>
      <c r="H4281" t="s">
        <v>1348</v>
      </c>
      <c r="I4281">
        <v>53358</v>
      </c>
      <c r="J4281">
        <v>6661</v>
      </c>
      <c r="K4281" s="3">
        <v>0.29791666666666666</v>
      </c>
      <c r="L4281" s="3">
        <v>0.30486111111111114</v>
      </c>
      <c r="M4281" s="4">
        <v>6.9444444444444441E-3</v>
      </c>
    </row>
    <row r="4282" spans="1:13" x14ac:dyDescent="0.3">
      <c r="A4282">
        <v>9959668334</v>
      </c>
      <c r="B4282">
        <v>80935110</v>
      </c>
      <c r="C4282" s="1">
        <v>45298.34097222222</v>
      </c>
      <c r="D4282" s="1">
        <v>45298.352777777778</v>
      </c>
      <c r="E4282" s="1">
        <v>45298.350694444445</v>
      </c>
      <c r="F4282" t="s">
        <v>1304</v>
      </c>
      <c r="G4282">
        <v>494.17</v>
      </c>
      <c r="H4282" t="s">
        <v>1348</v>
      </c>
      <c r="I4282">
        <v>81433</v>
      </c>
      <c r="J4282">
        <v>94</v>
      </c>
      <c r="K4282" s="3">
        <v>0.3527777777777778</v>
      </c>
      <c r="L4282" s="3">
        <v>0.35069444444444442</v>
      </c>
      <c r="M4282" s="4">
        <v>-2.0833333333333333E-3</v>
      </c>
    </row>
    <row r="4283" spans="1:13" x14ac:dyDescent="0.3">
      <c r="A4283">
        <v>8054387790</v>
      </c>
      <c r="B4283">
        <v>84953008</v>
      </c>
      <c r="C4283" s="1">
        <v>45054.772916666669</v>
      </c>
      <c r="D4283" s="1">
        <v>45054.780555555553</v>
      </c>
      <c r="E4283" s="1">
        <v>45054.777777777781</v>
      </c>
      <c r="F4283" t="s">
        <v>1304</v>
      </c>
      <c r="G4283">
        <v>4112.71</v>
      </c>
      <c r="H4283" t="s">
        <v>1347</v>
      </c>
      <c r="I4283">
        <v>66757</v>
      </c>
      <c r="J4283">
        <v>2442</v>
      </c>
      <c r="K4283" s="3">
        <v>0.78055555555555556</v>
      </c>
      <c r="L4283" s="3">
        <v>0.77777777777777779</v>
      </c>
      <c r="M4283" s="4">
        <v>-2.7777777777777779E-3</v>
      </c>
    </row>
    <row r="4284" spans="1:13" x14ac:dyDescent="0.3">
      <c r="A4284">
        <v>4795344310</v>
      </c>
      <c r="B4284">
        <v>91562028</v>
      </c>
      <c r="C4284" s="1">
        <v>45394.661805555559</v>
      </c>
      <c r="D4284" s="1">
        <v>45394.671527777777</v>
      </c>
      <c r="E4284" s="1">
        <v>45394.692361111112</v>
      </c>
      <c r="F4284" t="s">
        <v>1308</v>
      </c>
      <c r="G4284">
        <v>486.97</v>
      </c>
      <c r="H4284" t="s">
        <v>1348</v>
      </c>
      <c r="I4284">
        <v>34016</v>
      </c>
      <c r="J4284">
        <v>6505</v>
      </c>
      <c r="K4284" s="3">
        <v>0.67152777777777772</v>
      </c>
      <c r="L4284" s="3">
        <v>0.69236111111111109</v>
      </c>
      <c r="M4284" s="4">
        <v>2.0833333333333332E-2</v>
      </c>
    </row>
    <row r="4285" spans="1:13" x14ac:dyDescent="0.3">
      <c r="A4285">
        <v>2205862234</v>
      </c>
      <c r="B4285">
        <v>52001314</v>
      </c>
      <c r="C4285" s="1">
        <v>45201.571527777778</v>
      </c>
      <c r="D4285" s="1">
        <v>45201.584027777775</v>
      </c>
      <c r="E4285" s="1">
        <v>45201.581250000003</v>
      </c>
      <c r="F4285" t="s">
        <v>1304</v>
      </c>
      <c r="G4285">
        <v>2871.57</v>
      </c>
      <c r="H4285" t="s">
        <v>1345</v>
      </c>
      <c r="I4285">
        <v>68306</v>
      </c>
      <c r="J4285">
        <v>738</v>
      </c>
      <c r="K4285" s="3">
        <v>0.58402777777777781</v>
      </c>
      <c r="L4285" s="3">
        <v>0.58125000000000004</v>
      </c>
      <c r="M4285" s="4">
        <v>-2.7777777777777779E-3</v>
      </c>
    </row>
    <row r="4286" spans="1:13" x14ac:dyDescent="0.3">
      <c r="A4286">
        <v>4686249863</v>
      </c>
      <c r="B4286">
        <v>21701991</v>
      </c>
      <c r="C4286" s="1">
        <v>45535.143055555556</v>
      </c>
      <c r="D4286" s="1">
        <v>45535.15347222222</v>
      </c>
      <c r="E4286" s="1">
        <v>45535.151388888888</v>
      </c>
      <c r="F4286" t="s">
        <v>1304</v>
      </c>
      <c r="G4286">
        <v>2908.98</v>
      </c>
      <c r="H4286" t="s">
        <v>1346</v>
      </c>
      <c r="I4286">
        <v>34524</v>
      </c>
      <c r="J4286">
        <v>9362</v>
      </c>
      <c r="K4286" s="3">
        <v>0.15347222222222223</v>
      </c>
      <c r="L4286" s="3">
        <v>0.15138888888888888</v>
      </c>
      <c r="M4286" s="4">
        <v>-2.0833333333333333E-3</v>
      </c>
    </row>
    <row r="4287" spans="1:13" x14ac:dyDescent="0.3">
      <c r="A4287">
        <v>1270524770</v>
      </c>
      <c r="B4287">
        <v>11478478</v>
      </c>
      <c r="C4287" s="1">
        <v>45210.304166666669</v>
      </c>
      <c r="D4287" s="1">
        <v>45210.314583333333</v>
      </c>
      <c r="E4287" s="1">
        <v>45210.315972222219</v>
      </c>
      <c r="F4287" t="s">
        <v>1304</v>
      </c>
      <c r="G4287">
        <v>3520.61</v>
      </c>
      <c r="H4287" t="s">
        <v>1348</v>
      </c>
      <c r="I4287">
        <v>95994</v>
      </c>
      <c r="J4287">
        <v>2800</v>
      </c>
      <c r="K4287" s="3">
        <v>0.31458333333333333</v>
      </c>
      <c r="L4287" s="3">
        <v>0.31597222222222221</v>
      </c>
      <c r="M4287" s="4">
        <v>1.3888888888888889E-3</v>
      </c>
    </row>
    <row r="4288" spans="1:13" x14ac:dyDescent="0.3">
      <c r="A4288">
        <v>5743550453</v>
      </c>
      <c r="B4288">
        <v>93699264</v>
      </c>
      <c r="C4288" s="1">
        <v>45431.211111111108</v>
      </c>
      <c r="D4288" s="1">
        <v>45431.224999999999</v>
      </c>
      <c r="E4288" s="1">
        <v>45431.228472222225</v>
      </c>
      <c r="F4288" t="s">
        <v>1304</v>
      </c>
      <c r="G4288">
        <v>3921.27</v>
      </c>
      <c r="H4288" t="s">
        <v>1347</v>
      </c>
      <c r="I4288">
        <v>95126</v>
      </c>
      <c r="J4288">
        <v>5655</v>
      </c>
      <c r="K4288" s="3">
        <v>0.22500000000000001</v>
      </c>
      <c r="L4288" s="3">
        <v>0.22847222222222222</v>
      </c>
      <c r="M4288" s="4">
        <v>3.472222222222222E-3</v>
      </c>
    </row>
    <row r="4289" spans="1:13" x14ac:dyDescent="0.3">
      <c r="A4289">
        <v>5309699078</v>
      </c>
      <c r="B4289">
        <v>81584486</v>
      </c>
      <c r="C4289" s="1">
        <v>45140.732638888891</v>
      </c>
      <c r="D4289" s="1">
        <v>45140.745138888888</v>
      </c>
      <c r="E4289" s="1">
        <v>45140.754861111112</v>
      </c>
      <c r="F4289" t="s">
        <v>1307</v>
      </c>
      <c r="G4289">
        <v>1026.58</v>
      </c>
      <c r="H4289" t="s">
        <v>1347</v>
      </c>
      <c r="I4289">
        <v>65578</v>
      </c>
      <c r="J4289">
        <v>6106</v>
      </c>
      <c r="K4289" s="3">
        <v>0.74513888888888891</v>
      </c>
      <c r="L4289" s="3">
        <v>0.75486111111111109</v>
      </c>
      <c r="M4289" s="4">
        <v>9.7222222222222224E-3</v>
      </c>
    </row>
    <row r="4290" spans="1:13" x14ac:dyDescent="0.3">
      <c r="A4290">
        <v>7565768030</v>
      </c>
      <c r="B4290">
        <v>15830066</v>
      </c>
      <c r="C4290" s="1">
        <v>45332.118055555555</v>
      </c>
      <c r="D4290" s="1">
        <v>45332.130555555559</v>
      </c>
      <c r="E4290" s="1">
        <v>45332.129861111112</v>
      </c>
      <c r="F4290" t="s">
        <v>1304</v>
      </c>
      <c r="G4290">
        <v>980.97</v>
      </c>
      <c r="H4290" t="s">
        <v>1346</v>
      </c>
      <c r="I4290">
        <v>54027</v>
      </c>
      <c r="J4290">
        <v>7035</v>
      </c>
      <c r="K4290" s="3">
        <v>0.13055555555555556</v>
      </c>
      <c r="L4290" s="3">
        <v>0.12986111111111112</v>
      </c>
      <c r="M4290" s="4">
        <v>-6.9444444444444447E-4</v>
      </c>
    </row>
    <row r="4291" spans="1:13" x14ac:dyDescent="0.3">
      <c r="A4291">
        <v>3210260715</v>
      </c>
      <c r="B4291">
        <v>68939350</v>
      </c>
      <c r="C4291" s="1">
        <v>45022.628472222219</v>
      </c>
      <c r="D4291" s="1">
        <v>45022.63958333333</v>
      </c>
      <c r="E4291" s="1">
        <v>45022.636111111111</v>
      </c>
      <c r="F4291" t="s">
        <v>1304</v>
      </c>
      <c r="G4291">
        <v>1793.45</v>
      </c>
      <c r="H4291" t="s">
        <v>1347</v>
      </c>
      <c r="I4291">
        <v>12745</v>
      </c>
      <c r="J4291">
        <v>8705</v>
      </c>
      <c r="K4291" s="3">
        <v>0.63958333333333328</v>
      </c>
      <c r="L4291" s="3">
        <v>0.63611111111111107</v>
      </c>
      <c r="M4291" s="4">
        <v>-3.472222222222222E-3</v>
      </c>
    </row>
    <row r="4292" spans="1:13" x14ac:dyDescent="0.3">
      <c r="A4292">
        <v>6657245289</v>
      </c>
      <c r="B4292">
        <v>820740</v>
      </c>
      <c r="C4292" s="1">
        <v>45432.07916666667</v>
      </c>
      <c r="D4292" s="1">
        <v>45432.093055555553</v>
      </c>
      <c r="E4292" s="1">
        <v>45432.106249999997</v>
      </c>
      <c r="F4292" t="s">
        <v>1308</v>
      </c>
      <c r="G4292">
        <v>1820.28</v>
      </c>
      <c r="H4292" t="s">
        <v>1347</v>
      </c>
      <c r="I4292">
        <v>45050</v>
      </c>
      <c r="J4292">
        <v>391</v>
      </c>
      <c r="K4292" s="3">
        <v>9.3055555555555558E-2</v>
      </c>
      <c r="L4292" s="3">
        <v>0.10625</v>
      </c>
      <c r="M4292" s="4">
        <v>1.3194444444444444E-2</v>
      </c>
    </row>
    <row r="4293" spans="1:13" x14ac:dyDescent="0.3">
      <c r="A4293">
        <v>7854526965</v>
      </c>
      <c r="B4293">
        <v>48228547</v>
      </c>
      <c r="C4293" s="1">
        <v>45156.324305555558</v>
      </c>
      <c r="D4293" s="1">
        <v>45156.337500000001</v>
      </c>
      <c r="E4293" s="1">
        <v>45156.34375</v>
      </c>
      <c r="F4293" t="s">
        <v>1307</v>
      </c>
      <c r="G4293">
        <v>1944.66</v>
      </c>
      <c r="H4293" t="s">
        <v>1345</v>
      </c>
      <c r="I4293">
        <v>53207</v>
      </c>
      <c r="J4293">
        <v>1046</v>
      </c>
      <c r="K4293" s="3">
        <v>0.33750000000000002</v>
      </c>
      <c r="L4293" s="3">
        <v>0.34375</v>
      </c>
      <c r="M4293" s="4">
        <v>6.2500000000000003E-3</v>
      </c>
    </row>
    <row r="4294" spans="1:13" x14ac:dyDescent="0.3">
      <c r="A4294">
        <v>2770948451</v>
      </c>
      <c r="B4294">
        <v>22077605</v>
      </c>
      <c r="C4294" s="1">
        <v>45043.322222222225</v>
      </c>
      <c r="D4294" s="1">
        <v>45043.335416666669</v>
      </c>
      <c r="E4294" s="1">
        <v>45043.348611111112</v>
      </c>
      <c r="F4294" t="s">
        <v>1308</v>
      </c>
      <c r="G4294">
        <v>1775.72</v>
      </c>
      <c r="H4294" t="s">
        <v>1348</v>
      </c>
      <c r="I4294">
        <v>81011</v>
      </c>
      <c r="J4294">
        <v>2637</v>
      </c>
      <c r="K4294" s="3">
        <v>0.33541666666666664</v>
      </c>
      <c r="L4294" s="3">
        <v>0.34861111111111109</v>
      </c>
      <c r="M4294" s="4">
        <v>1.3194444444444444E-2</v>
      </c>
    </row>
    <row r="4295" spans="1:13" x14ac:dyDescent="0.3">
      <c r="A4295">
        <v>624070426</v>
      </c>
      <c r="B4295">
        <v>41640262</v>
      </c>
      <c r="C4295" s="1">
        <v>45206.699305555558</v>
      </c>
      <c r="D4295" s="1">
        <v>45206.711805555555</v>
      </c>
      <c r="E4295" s="1">
        <v>45206.709722222222</v>
      </c>
      <c r="F4295" t="s">
        <v>1304</v>
      </c>
      <c r="G4295">
        <v>845.85</v>
      </c>
      <c r="H4295" t="s">
        <v>1345</v>
      </c>
      <c r="I4295">
        <v>343</v>
      </c>
      <c r="J4295">
        <v>7732</v>
      </c>
      <c r="K4295" s="3">
        <v>0.71180555555555558</v>
      </c>
      <c r="L4295" s="3">
        <v>0.70972222222222225</v>
      </c>
      <c r="M4295" s="4">
        <v>-2.0833333333333333E-3</v>
      </c>
    </row>
    <row r="4296" spans="1:13" x14ac:dyDescent="0.3">
      <c r="A4296">
        <v>891583492</v>
      </c>
      <c r="B4296">
        <v>13651980</v>
      </c>
      <c r="C4296" s="1">
        <v>45389.200694444444</v>
      </c>
      <c r="D4296" s="1">
        <v>45389.209027777775</v>
      </c>
      <c r="E4296" s="1">
        <v>45389.209722222222</v>
      </c>
      <c r="F4296" t="s">
        <v>1304</v>
      </c>
      <c r="G4296">
        <v>3269.6</v>
      </c>
      <c r="H4296" t="s">
        <v>1347</v>
      </c>
      <c r="I4296">
        <v>98655</v>
      </c>
      <c r="J4296">
        <v>4623</v>
      </c>
      <c r="K4296" s="3">
        <v>0.20902777777777778</v>
      </c>
      <c r="L4296" s="3">
        <v>0.20972222222222223</v>
      </c>
      <c r="M4296" s="4">
        <v>6.9444444444444447E-4</v>
      </c>
    </row>
    <row r="4297" spans="1:13" x14ac:dyDescent="0.3">
      <c r="A4297">
        <v>5811206654</v>
      </c>
      <c r="B4297">
        <v>70391758</v>
      </c>
      <c r="C4297" s="1">
        <v>45063.220138888886</v>
      </c>
      <c r="D4297" s="1">
        <v>45063.231944444444</v>
      </c>
      <c r="E4297" s="1">
        <v>45063.241666666669</v>
      </c>
      <c r="F4297" t="s">
        <v>1307</v>
      </c>
      <c r="G4297">
        <v>1917.36</v>
      </c>
      <c r="H4297" t="s">
        <v>1345</v>
      </c>
      <c r="I4297">
        <v>71923</v>
      </c>
      <c r="J4297">
        <v>4685</v>
      </c>
      <c r="K4297" s="3">
        <v>0.23194444444444445</v>
      </c>
      <c r="L4297" s="3">
        <v>0.24166666666666667</v>
      </c>
      <c r="M4297" s="4">
        <v>9.7222222222222224E-3</v>
      </c>
    </row>
    <row r="4298" spans="1:13" x14ac:dyDescent="0.3">
      <c r="A4298">
        <v>8209000496</v>
      </c>
      <c r="B4298">
        <v>63948546</v>
      </c>
      <c r="C4298" s="1">
        <v>45013.82916666667</v>
      </c>
      <c r="D4298" s="1">
        <v>45013.840277777781</v>
      </c>
      <c r="E4298" s="1">
        <v>45013.850694444445</v>
      </c>
      <c r="F4298" t="s">
        <v>1307</v>
      </c>
      <c r="G4298">
        <v>1239.55</v>
      </c>
      <c r="H4298" t="s">
        <v>1346</v>
      </c>
      <c r="I4298">
        <v>15353</v>
      </c>
      <c r="J4298">
        <v>255</v>
      </c>
      <c r="K4298" s="3">
        <v>0.84027777777777779</v>
      </c>
      <c r="L4298" s="3">
        <v>0.85069444444444442</v>
      </c>
      <c r="M4298" s="4">
        <v>1.0416666666666666E-2</v>
      </c>
    </row>
    <row r="4299" spans="1:13" x14ac:dyDescent="0.3">
      <c r="A4299">
        <v>4901288364</v>
      </c>
      <c r="B4299">
        <v>44723662</v>
      </c>
      <c r="C4299" s="1">
        <v>45138.92291666667</v>
      </c>
      <c r="D4299" s="1">
        <v>45138.93472222222</v>
      </c>
      <c r="E4299" s="1">
        <v>45138.943055555559</v>
      </c>
      <c r="F4299" t="s">
        <v>1307</v>
      </c>
      <c r="G4299">
        <v>3186.85</v>
      </c>
      <c r="H4299" t="s">
        <v>1348</v>
      </c>
      <c r="I4299">
        <v>36597</v>
      </c>
      <c r="J4299">
        <v>9585</v>
      </c>
      <c r="K4299" s="3">
        <v>0.93472222222222223</v>
      </c>
      <c r="L4299" s="3">
        <v>0.94305555555555554</v>
      </c>
      <c r="M4299" s="4">
        <v>8.3333333333333332E-3</v>
      </c>
    </row>
    <row r="4300" spans="1:13" x14ac:dyDescent="0.3">
      <c r="A4300">
        <v>5890338566</v>
      </c>
      <c r="B4300">
        <v>81337068</v>
      </c>
      <c r="C4300" s="1">
        <v>45045.121527777781</v>
      </c>
      <c r="D4300" s="1">
        <v>45045.132638888892</v>
      </c>
      <c r="E4300" s="1">
        <v>45045.133333333331</v>
      </c>
      <c r="F4300" t="s">
        <v>1304</v>
      </c>
      <c r="G4300">
        <v>4368.22</v>
      </c>
      <c r="H4300" t="s">
        <v>1345</v>
      </c>
      <c r="I4300">
        <v>58543</v>
      </c>
      <c r="J4300">
        <v>2886</v>
      </c>
      <c r="K4300" s="3">
        <v>0.13263888888888889</v>
      </c>
      <c r="L4300" s="3">
        <v>0.13333333333333333</v>
      </c>
      <c r="M4300" s="4">
        <v>6.9444444444444447E-4</v>
      </c>
    </row>
    <row r="4301" spans="1:13" x14ac:dyDescent="0.3">
      <c r="A4301">
        <v>2745295248</v>
      </c>
      <c r="B4301">
        <v>40643232</v>
      </c>
      <c r="C4301" s="1">
        <v>45440.888194444444</v>
      </c>
      <c r="D4301" s="1">
        <v>45440.898611111108</v>
      </c>
      <c r="E4301" s="1">
        <v>45440.897916666669</v>
      </c>
      <c r="F4301" t="s">
        <v>1304</v>
      </c>
      <c r="G4301">
        <v>929.37</v>
      </c>
      <c r="H4301" t="s">
        <v>1348</v>
      </c>
      <c r="I4301">
        <v>85960</v>
      </c>
      <c r="J4301">
        <v>1080</v>
      </c>
      <c r="K4301" s="3">
        <v>0.89861111111111114</v>
      </c>
      <c r="L4301" s="3">
        <v>0.8979166666666667</v>
      </c>
      <c r="M4301" s="4">
        <v>-6.9444444444444447E-4</v>
      </c>
    </row>
    <row r="4302" spans="1:13" x14ac:dyDescent="0.3">
      <c r="A4302">
        <v>5708700204</v>
      </c>
      <c r="B4302">
        <v>40387944</v>
      </c>
      <c r="C4302" s="1">
        <v>45051.741666666669</v>
      </c>
      <c r="D4302" s="1">
        <v>45051.755555555559</v>
      </c>
      <c r="E4302" s="1">
        <v>45051.754861111112</v>
      </c>
      <c r="F4302" t="s">
        <v>1304</v>
      </c>
      <c r="G4302">
        <v>864.94</v>
      </c>
      <c r="H4302" t="s">
        <v>1346</v>
      </c>
      <c r="I4302">
        <v>4397</v>
      </c>
      <c r="J4302">
        <v>276</v>
      </c>
      <c r="K4302" s="3">
        <v>0.75555555555555554</v>
      </c>
      <c r="L4302" s="3">
        <v>0.75486111111111109</v>
      </c>
      <c r="M4302" s="4">
        <v>-6.9444444444444447E-4</v>
      </c>
    </row>
    <row r="4303" spans="1:13" x14ac:dyDescent="0.3">
      <c r="A4303">
        <v>8643851643</v>
      </c>
      <c r="B4303">
        <v>57360162</v>
      </c>
      <c r="C4303" s="1">
        <v>45037.063194444447</v>
      </c>
      <c r="D4303" s="1">
        <v>45037.070138888892</v>
      </c>
      <c r="E4303" s="1">
        <v>45037.09097222222</v>
      </c>
      <c r="F4303" t="s">
        <v>1308</v>
      </c>
      <c r="G4303">
        <v>1532.33</v>
      </c>
      <c r="H4303" t="s">
        <v>1345</v>
      </c>
      <c r="I4303">
        <v>17189</v>
      </c>
      <c r="J4303">
        <v>8413</v>
      </c>
      <c r="K4303" s="3">
        <v>7.013888888888889E-2</v>
      </c>
      <c r="L4303" s="3">
        <v>9.0972222222222218E-2</v>
      </c>
      <c r="M4303" s="4">
        <v>2.0833333333333332E-2</v>
      </c>
    </row>
    <row r="4304" spans="1:13" x14ac:dyDescent="0.3">
      <c r="A4304">
        <v>4525287277</v>
      </c>
      <c r="B4304">
        <v>74174956</v>
      </c>
      <c r="C4304" s="1">
        <v>45106.005555555559</v>
      </c>
      <c r="D4304" s="1">
        <v>45106.013888888891</v>
      </c>
      <c r="E4304" s="1">
        <v>45106.015972222223</v>
      </c>
      <c r="F4304" t="s">
        <v>1304</v>
      </c>
      <c r="G4304">
        <v>432.39</v>
      </c>
      <c r="H4304" t="s">
        <v>1348</v>
      </c>
      <c r="I4304">
        <v>72834</v>
      </c>
      <c r="J4304">
        <v>4189</v>
      </c>
      <c r="K4304" s="3">
        <v>1.3888888888888888E-2</v>
      </c>
      <c r="L4304" s="3">
        <v>1.5972222222222221E-2</v>
      </c>
      <c r="M4304" s="4">
        <v>2.0833333333333333E-3</v>
      </c>
    </row>
    <row r="4305" spans="1:13" x14ac:dyDescent="0.3">
      <c r="A4305">
        <v>6154459753</v>
      </c>
      <c r="B4305">
        <v>82179338</v>
      </c>
      <c r="C4305" s="1">
        <v>45455.384027777778</v>
      </c>
      <c r="D4305" s="1">
        <v>45455.394444444442</v>
      </c>
      <c r="E4305" s="1">
        <v>45455.402083333334</v>
      </c>
      <c r="F4305" t="s">
        <v>1307</v>
      </c>
      <c r="G4305">
        <v>3709.23</v>
      </c>
      <c r="H4305" t="s">
        <v>1345</v>
      </c>
      <c r="I4305">
        <v>16231</v>
      </c>
      <c r="J4305">
        <v>7935</v>
      </c>
      <c r="K4305" s="3">
        <v>0.39444444444444443</v>
      </c>
      <c r="L4305" s="3">
        <v>0.40208333333333335</v>
      </c>
      <c r="M4305" s="4">
        <v>7.6388888888888886E-3</v>
      </c>
    </row>
    <row r="4306" spans="1:13" x14ac:dyDescent="0.3">
      <c r="A4306">
        <v>2587790388</v>
      </c>
      <c r="B4306">
        <v>45586151</v>
      </c>
      <c r="C4306" s="1">
        <v>45452.750694444447</v>
      </c>
      <c r="D4306" s="1">
        <v>45452.762499999997</v>
      </c>
      <c r="E4306" s="1">
        <v>45452.761111111111</v>
      </c>
      <c r="F4306" t="s">
        <v>1304</v>
      </c>
      <c r="G4306">
        <v>695.87</v>
      </c>
      <c r="H4306" t="s">
        <v>1345</v>
      </c>
      <c r="I4306">
        <v>60426</v>
      </c>
      <c r="J4306">
        <v>9279</v>
      </c>
      <c r="K4306" s="3">
        <v>0.76249999999999996</v>
      </c>
      <c r="L4306" s="3">
        <v>0.76111111111111107</v>
      </c>
      <c r="M4306" s="4">
        <v>-1.3888888888888889E-3</v>
      </c>
    </row>
    <row r="4307" spans="1:13" x14ac:dyDescent="0.3">
      <c r="A4307">
        <v>2665891587</v>
      </c>
      <c r="B4307">
        <v>86636273</v>
      </c>
      <c r="C4307" s="1">
        <v>45369.661805555559</v>
      </c>
      <c r="D4307" s="1">
        <v>45369.673611111109</v>
      </c>
      <c r="E4307" s="1">
        <v>45369.670138888891</v>
      </c>
      <c r="F4307" t="s">
        <v>1304</v>
      </c>
      <c r="G4307">
        <v>504.18</v>
      </c>
      <c r="H4307" t="s">
        <v>1345</v>
      </c>
      <c r="I4307">
        <v>40904</v>
      </c>
      <c r="J4307">
        <v>1766</v>
      </c>
      <c r="K4307" s="3">
        <v>0.67361111111111116</v>
      </c>
      <c r="L4307" s="3">
        <v>0.67013888888888884</v>
      </c>
      <c r="M4307" s="4">
        <v>-3.472222222222222E-3</v>
      </c>
    </row>
    <row r="4308" spans="1:13" x14ac:dyDescent="0.3">
      <c r="A4308">
        <v>6996561687</v>
      </c>
      <c r="B4308">
        <v>3844290</v>
      </c>
      <c r="C4308" s="1">
        <v>45472.191666666666</v>
      </c>
      <c r="D4308" s="1">
        <v>45472.202777777777</v>
      </c>
      <c r="E4308" s="1">
        <v>45472.203472222223</v>
      </c>
      <c r="F4308" t="s">
        <v>1304</v>
      </c>
      <c r="G4308">
        <v>3469.28</v>
      </c>
      <c r="H4308" t="s">
        <v>1348</v>
      </c>
      <c r="I4308">
        <v>75938</v>
      </c>
      <c r="J4308">
        <v>2480</v>
      </c>
      <c r="K4308" s="3">
        <v>0.20277777777777778</v>
      </c>
      <c r="L4308" s="3">
        <v>0.20347222222222222</v>
      </c>
      <c r="M4308" s="4">
        <v>6.9444444444444447E-4</v>
      </c>
    </row>
    <row r="4309" spans="1:13" x14ac:dyDescent="0.3">
      <c r="A4309">
        <v>961607638</v>
      </c>
      <c r="B4309">
        <v>55170753</v>
      </c>
      <c r="C4309" s="1">
        <v>45141.986805555556</v>
      </c>
      <c r="D4309" s="1">
        <v>45141.997916666667</v>
      </c>
      <c r="E4309" s="1">
        <v>45142.017361111109</v>
      </c>
      <c r="F4309" t="s">
        <v>1308</v>
      </c>
      <c r="G4309">
        <v>967.96</v>
      </c>
      <c r="H4309" t="s">
        <v>1348</v>
      </c>
      <c r="I4309">
        <v>23890</v>
      </c>
      <c r="J4309">
        <v>5325</v>
      </c>
      <c r="K4309" s="3">
        <v>0.99791666666666667</v>
      </c>
      <c r="L4309" s="3">
        <v>1.7361111111111112E-2</v>
      </c>
      <c r="M4309" s="4">
        <v>-0.98055555555555551</v>
      </c>
    </row>
    <row r="4310" spans="1:13" x14ac:dyDescent="0.3">
      <c r="A4310">
        <v>4385491839</v>
      </c>
      <c r="B4310">
        <v>7228206</v>
      </c>
      <c r="C4310" s="1">
        <v>45450.850694444445</v>
      </c>
      <c r="D4310" s="1">
        <v>45450.857638888891</v>
      </c>
      <c r="E4310" s="1">
        <v>45450.854166666664</v>
      </c>
      <c r="F4310" t="s">
        <v>1304</v>
      </c>
      <c r="G4310">
        <v>2158.7199999999998</v>
      </c>
      <c r="H4310" t="s">
        <v>1345</v>
      </c>
      <c r="I4310">
        <v>48535</v>
      </c>
      <c r="J4310">
        <v>3074</v>
      </c>
      <c r="K4310" s="3">
        <v>0.85763888888888884</v>
      </c>
      <c r="L4310" s="3">
        <v>0.85416666666666663</v>
      </c>
      <c r="M4310" s="4">
        <v>-3.472222222222222E-3</v>
      </c>
    </row>
    <row r="4311" spans="1:13" x14ac:dyDescent="0.3">
      <c r="A4311">
        <v>1279200190</v>
      </c>
      <c r="B4311">
        <v>84468124</v>
      </c>
      <c r="C4311" s="1">
        <v>45483.25</v>
      </c>
      <c r="D4311" s="1">
        <v>45483.262499999997</v>
      </c>
      <c r="E4311" s="1">
        <v>45483.267361111109</v>
      </c>
      <c r="F4311" t="s">
        <v>1307</v>
      </c>
      <c r="G4311">
        <v>2280.0100000000002</v>
      </c>
      <c r="H4311" t="s">
        <v>1348</v>
      </c>
      <c r="I4311">
        <v>63446</v>
      </c>
      <c r="J4311">
        <v>7654</v>
      </c>
      <c r="K4311" s="3">
        <v>0.26250000000000001</v>
      </c>
      <c r="L4311" s="3">
        <v>0.2673611111111111</v>
      </c>
      <c r="M4311" s="4">
        <v>4.8611111111111112E-3</v>
      </c>
    </row>
    <row r="4312" spans="1:13" x14ac:dyDescent="0.3">
      <c r="A4312">
        <v>9668698616</v>
      </c>
      <c r="B4312">
        <v>76441843</v>
      </c>
      <c r="C4312" s="1">
        <v>45231.590277777781</v>
      </c>
      <c r="D4312" s="1">
        <v>45231.6</v>
      </c>
      <c r="E4312" s="1">
        <v>45231.6</v>
      </c>
      <c r="F4312" t="s">
        <v>1304</v>
      </c>
      <c r="G4312">
        <v>1813.08</v>
      </c>
      <c r="H4312" t="s">
        <v>1346</v>
      </c>
      <c r="I4312">
        <v>23600</v>
      </c>
      <c r="J4312">
        <v>7782</v>
      </c>
      <c r="K4312" s="3">
        <v>0.6</v>
      </c>
      <c r="L4312" s="3">
        <v>0.6</v>
      </c>
      <c r="M4312" s="4">
        <v>0</v>
      </c>
    </row>
    <row r="4313" spans="1:13" x14ac:dyDescent="0.3">
      <c r="A4313">
        <v>4813038298</v>
      </c>
      <c r="B4313">
        <v>27304827</v>
      </c>
      <c r="C4313" s="1">
        <v>45435.560416666667</v>
      </c>
      <c r="D4313" s="1">
        <v>45435.571527777778</v>
      </c>
      <c r="E4313" s="1">
        <v>45435.578472222223</v>
      </c>
      <c r="F4313" t="s">
        <v>1307</v>
      </c>
      <c r="G4313">
        <v>4047.69</v>
      </c>
      <c r="H4313" t="s">
        <v>1346</v>
      </c>
      <c r="I4313">
        <v>69529</v>
      </c>
      <c r="J4313">
        <v>6741</v>
      </c>
      <c r="K4313" s="3">
        <v>0.57152777777777775</v>
      </c>
      <c r="L4313" s="3">
        <v>0.57847222222222228</v>
      </c>
      <c r="M4313" s="4">
        <v>6.9444444444444441E-3</v>
      </c>
    </row>
    <row r="4314" spans="1:13" x14ac:dyDescent="0.3">
      <c r="A4314">
        <v>2030125421</v>
      </c>
      <c r="B4314">
        <v>44477365</v>
      </c>
      <c r="C4314" s="1">
        <v>45415.618055555555</v>
      </c>
      <c r="D4314" s="1">
        <v>45415.629166666666</v>
      </c>
      <c r="E4314" s="1">
        <v>45415.631944444445</v>
      </c>
      <c r="F4314" t="s">
        <v>1304</v>
      </c>
      <c r="G4314">
        <v>2375.2600000000002</v>
      </c>
      <c r="H4314" t="s">
        <v>1345</v>
      </c>
      <c r="I4314">
        <v>88936</v>
      </c>
      <c r="J4314">
        <v>1901</v>
      </c>
      <c r="K4314" s="3">
        <v>0.62916666666666665</v>
      </c>
      <c r="L4314" s="3">
        <v>0.63194444444444442</v>
      </c>
      <c r="M4314" s="4">
        <v>2.7777777777777779E-3</v>
      </c>
    </row>
    <row r="4315" spans="1:13" x14ac:dyDescent="0.3">
      <c r="A4315">
        <v>6997235339</v>
      </c>
      <c r="B4315">
        <v>87669943</v>
      </c>
      <c r="C4315" s="1">
        <v>45303.371527777781</v>
      </c>
      <c r="D4315" s="1">
        <v>45303.378472222219</v>
      </c>
      <c r="E4315" s="1">
        <v>45303.37777777778</v>
      </c>
      <c r="F4315" t="s">
        <v>1304</v>
      </c>
      <c r="G4315">
        <v>554.83000000000004</v>
      </c>
      <c r="H4315" t="s">
        <v>1348</v>
      </c>
      <c r="I4315">
        <v>98293</v>
      </c>
      <c r="J4315">
        <v>1768</v>
      </c>
      <c r="K4315" s="3">
        <v>0.37847222222222221</v>
      </c>
      <c r="L4315" s="3">
        <v>0.37777777777777777</v>
      </c>
      <c r="M4315" s="4">
        <v>-6.9444444444444447E-4</v>
      </c>
    </row>
    <row r="4316" spans="1:13" x14ac:dyDescent="0.3">
      <c r="A4316">
        <v>7438342576</v>
      </c>
      <c r="B4316">
        <v>82585664</v>
      </c>
      <c r="C4316" s="1">
        <v>45055.915277777778</v>
      </c>
      <c r="D4316" s="1">
        <v>45055.924305555556</v>
      </c>
      <c r="E4316" s="1">
        <v>45055.927777777775</v>
      </c>
      <c r="F4316" t="s">
        <v>1304</v>
      </c>
      <c r="G4316">
        <v>3835.39</v>
      </c>
      <c r="H4316" t="s">
        <v>1347</v>
      </c>
      <c r="I4316">
        <v>25965</v>
      </c>
      <c r="J4316">
        <v>568</v>
      </c>
      <c r="K4316" s="3">
        <v>0.9243055555555556</v>
      </c>
      <c r="L4316" s="3">
        <v>0.92777777777777781</v>
      </c>
      <c r="M4316" s="4">
        <v>3.472222222222222E-3</v>
      </c>
    </row>
    <row r="4317" spans="1:13" x14ac:dyDescent="0.3">
      <c r="A4317">
        <v>9958423263</v>
      </c>
      <c r="B4317">
        <v>47503133</v>
      </c>
      <c r="C4317" s="1">
        <v>45366.246527777781</v>
      </c>
      <c r="D4317" s="1">
        <v>45366.256944444445</v>
      </c>
      <c r="E4317" s="1">
        <v>45366.254861111112</v>
      </c>
      <c r="F4317" t="s">
        <v>1304</v>
      </c>
      <c r="G4317">
        <v>1678.13</v>
      </c>
      <c r="H4317" t="s">
        <v>1347</v>
      </c>
      <c r="I4317">
        <v>97375</v>
      </c>
      <c r="J4317">
        <v>2105</v>
      </c>
      <c r="K4317" s="3">
        <v>0.25694444444444442</v>
      </c>
      <c r="L4317" s="3">
        <v>0.25486111111111109</v>
      </c>
      <c r="M4317" s="4">
        <v>-2.0833333333333333E-3</v>
      </c>
    </row>
    <row r="4318" spans="1:13" x14ac:dyDescent="0.3">
      <c r="A4318">
        <v>3416693628</v>
      </c>
      <c r="B4318">
        <v>52428250</v>
      </c>
      <c r="C4318" s="1">
        <v>45568.015277777777</v>
      </c>
      <c r="D4318" s="1">
        <v>45568.026388888888</v>
      </c>
      <c r="E4318" s="1">
        <v>45568.027083333334</v>
      </c>
      <c r="F4318" t="s">
        <v>1304</v>
      </c>
      <c r="G4318">
        <v>651.23</v>
      </c>
      <c r="H4318" t="s">
        <v>1347</v>
      </c>
      <c r="I4318">
        <v>93184</v>
      </c>
      <c r="J4318">
        <v>9611</v>
      </c>
      <c r="K4318" s="3">
        <v>2.6388888888888889E-2</v>
      </c>
      <c r="L4318" s="3">
        <v>2.7083333333333334E-2</v>
      </c>
      <c r="M4318" s="4">
        <v>6.9444444444444447E-4</v>
      </c>
    </row>
    <row r="4319" spans="1:13" x14ac:dyDescent="0.3">
      <c r="A4319">
        <v>3440579647</v>
      </c>
      <c r="B4319">
        <v>89950235</v>
      </c>
      <c r="C4319" s="1">
        <v>45509.644444444442</v>
      </c>
      <c r="D4319" s="1">
        <v>45509.658333333333</v>
      </c>
      <c r="E4319" s="1">
        <v>45509.658333333333</v>
      </c>
      <c r="F4319" t="s">
        <v>1304</v>
      </c>
      <c r="G4319">
        <v>1827.9</v>
      </c>
      <c r="H4319" t="s">
        <v>1346</v>
      </c>
      <c r="I4319">
        <v>76028</v>
      </c>
      <c r="J4319">
        <v>5470</v>
      </c>
      <c r="K4319" s="3">
        <v>0.65833333333333333</v>
      </c>
      <c r="L4319" s="3">
        <v>0.65833333333333333</v>
      </c>
      <c r="M4319" s="4">
        <v>0</v>
      </c>
    </row>
    <row r="4320" spans="1:13" x14ac:dyDescent="0.3">
      <c r="A4320">
        <v>5307231496</v>
      </c>
      <c r="B4320">
        <v>14330483</v>
      </c>
      <c r="C4320" s="1">
        <v>45405.261111111111</v>
      </c>
      <c r="D4320" s="1">
        <v>45405.275000000001</v>
      </c>
      <c r="E4320" s="1">
        <v>45405.274305555555</v>
      </c>
      <c r="F4320" t="s">
        <v>1304</v>
      </c>
      <c r="G4320">
        <v>2048.4499999999998</v>
      </c>
      <c r="H4320" t="s">
        <v>1347</v>
      </c>
      <c r="I4320">
        <v>84740</v>
      </c>
      <c r="J4320">
        <v>4723</v>
      </c>
      <c r="K4320" s="3">
        <v>0.27500000000000002</v>
      </c>
      <c r="L4320" s="3">
        <v>0.27430555555555558</v>
      </c>
      <c r="M4320" s="4">
        <v>-6.9444444444444447E-4</v>
      </c>
    </row>
    <row r="4321" spans="1:13" x14ac:dyDescent="0.3">
      <c r="A4321">
        <v>4779055734</v>
      </c>
      <c r="B4321">
        <v>36587003</v>
      </c>
      <c r="C4321" s="1">
        <v>45107.239583333336</v>
      </c>
      <c r="D4321" s="1">
        <v>45107.25277777778</v>
      </c>
      <c r="E4321" s="1">
        <v>45107.259722222225</v>
      </c>
      <c r="F4321" t="s">
        <v>1307</v>
      </c>
      <c r="G4321">
        <v>1765.22</v>
      </c>
      <c r="H4321" t="s">
        <v>1346</v>
      </c>
      <c r="I4321">
        <v>49398</v>
      </c>
      <c r="J4321">
        <v>2993</v>
      </c>
      <c r="K4321" s="3">
        <v>0.25277777777777777</v>
      </c>
      <c r="L4321" s="3">
        <v>0.25972222222222224</v>
      </c>
      <c r="M4321" s="4">
        <v>6.9444444444444441E-3</v>
      </c>
    </row>
    <row r="4322" spans="1:13" x14ac:dyDescent="0.3">
      <c r="A4322">
        <v>3834705841</v>
      </c>
      <c r="B4322">
        <v>54375571</v>
      </c>
      <c r="C4322" s="1">
        <v>45178.304166666669</v>
      </c>
      <c r="D4322" s="1">
        <v>45178.318055555559</v>
      </c>
      <c r="E4322" s="1">
        <v>45178.334027777775</v>
      </c>
      <c r="F4322" t="s">
        <v>1308</v>
      </c>
      <c r="G4322">
        <v>1440.56</v>
      </c>
      <c r="H4322" t="s">
        <v>1347</v>
      </c>
      <c r="I4322">
        <v>78388</v>
      </c>
      <c r="J4322">
        <v>7102</v>
      </c>
      <c r="K4322" s="3">
        <v>0.31805555555555554</v>
      </c>
      <c r="L4322" s="3">
        <v>0.33402777777777776</v>
      </c>
      <c r="M4322" s="4">
        <v>1.5972222222222221E-2</v>
      </c>
    </row>
    <row r="4323" spans="1:13" x14ac:dyDescent="0.3">
      <c r="A4323">
        <v>9080324081</v>
      </c>
      <c r="B4323">
        <v>48554440</v>
      </c>
      <c r="C4323" s="1">
        <v>45073.384722222225</v>
      </c>
      <c r="D4323" s="1">
        <v>45073.398611111108</v>
      </c>
      <c r="E4323" s="1">
        <v>45073.397916666669</v>
      </c>
      <c r="F4323" t="s">
        <v>1304</v>
      </c>
      <c r="G4323">
        <v>2315.52</v>
      </c>
      <c r="H4323" t="s">
        <v>1347</v>
      </c>
      <c r="I4323">
        <v>88838</v>
      </c>
      <c r="J4323">
        <v>1583</v>
      </c>
      <c r="K4323" s="3">
        <v>0.39861111111111114</v>
      </c>
      <c r="L4323" s="3">
        <v>0.39791666666666664</v>
      </c>
      <c r="M4323" s="4">
        <v>-6.9444444444444447E-4</v>
      </c>
    </row>
    <row r="4324" spans="1:13" x14ac:dyDescent="0.3">
      <c r="A4324">
        <v>2500757555</v>
      </c>
      <c r="B4324">
        <v>65488134</v>
      </c>
      <c r="C4324" s="1">
        <v>45592.452777777777</v>
      </c>
      <c r="D4324" s="1">
        <v>45592.460416666669</v>
      </c>
      <c r="E4324" s="1">
        <v>45592.458333333336</v>
      </c>
      <c r="F4324" t="s">
        <v>1304</v>
      </c>
      <c r="G4324">
        <v>4945.8599999999997</v>
      </c>
      <c r="H4324" t="s">
        <v>1346</v>
      </c>
      <c r="I4324">
        <v>52455</v>
      </c>
      <c r="J4324">
        <v>665</v>
      </c>
      <c r="K4324" s="3">
        <v>0.46041666666666664</v>
      </c>
      <c r="L4324" s="3">
        <v>0.45833333333333331</v>
      </c>
      <c r="M4324" s="4">
        <v>-2.0833333333333333E-3</v>
      </c>
    </row>
    <row r="4325" spans="1:13" x14ac:dyDescent="0.3">
      <c r="A4325">
        <v>1292986566</v>
      </c>
      <c r="B4325">
        <v>47503133</v>
      </c>
      <c r="C4325" s="1">
        <v>45119.165972222225</v>
      </c>
      <c r="D4325" s="1">
        <v>45119.176388888889</v>
      </c>
      <c r="E4325" s="1">
        <v>45119.173611111109</v>
      </c>
      <c r="F4325" t="s">
        <v>1304</v>
      </c>
      <c r="G4325">
        <v>2659.09</v>
      </c>
      <c r="H4325" t="s">
        <v>1348</v>
      </c>
      <c r="I4325">
        <v>28341</v>
      </c>
      <c r="J4325">
        <v>9316</v>
      </c>
      <c r="K4325" s="3">
        <v>0.1763888888888889</v>
      </c>
      <c r="L4325" s="3">
        <v>0.1736111111111111</v>
      </c>
      <c r="M4325" s="4">
        <v>-2.7777777777777779E-3</v>
      </c>
    </row>
    <row r="4326" spans="1:13" x14ac:dyDescent="0.3">
      <c r="A4326">
        <v>6602362287</v>
      </c>
      <c r="B4326">
        <v>5961261</v>
      </c>
      <c r="C4326" s="1">
        <v>45323.878472222219</v>
      </c>
      <c r="D4326" s="1">
        <v>45323.887499999997</v>
      </c>
      <c r="E4326" s="1">
        <v>45323.890972222223</v>
      </c>
      <c r="F4326" t="s">
        <v>1304</v>
      </c>
      <c r="G4326">
        <v>2491.2199999999998</v>
      </c>
      <c r="H4326" t="s">
        <v>1345</v>
      </c>
      <c r="I4326">
        <v>89221</v>
      </c>
      <c r="J4326">
        <v>8022</v>
      </c>
      <c r="K4326" s="3">
        <v>0.88749999999999996</v>
      </c>
      <c r="L4326" s="3">
        <v>0.89097222222222228</v>
      </c>
      <c r="M4326" s="4">
        <v>3.472222222222222E-3</v>
      </c>
    </row>
    <row r="4327" spans="1:13" x14ac:dyDescent="0.3">
      <c r="A4327">
        <v>184844043</v>
      </c>
      <c r="B4327">
        <v>33331259</v>
      </c>
      <c r="C4327" s="1">
        <v>45267.208333333336</v>
      </c>
      <c r="D4327" s="1">
        <v>45267.217361111114</v>
      </c>
      <c r="E4327" s="1">
        <v>45267.213888888888</v>
      </c>
      <c r="F4327" t="s">
        <v>1304</v>
      </c>
      <c r="G4327">
        <v>2146.3200000000002</v>
      </c>
      <c r="H4327" t="s">
        <v>1347</v>
      </c>
      <c r="I4327">
        <v>18845</v>
      </c>
      <c r="J4327">
        <v>6656</v>
      </c>
      <c r="K4327" s="3">
        <v>0.21736111111111112</v>
      </c>
      <c r="L4327" s="3">
        <v>0.21388888888888888</v>
      </c>
      <c r="M4327" s="4">
        <v>-3.472222222222222E-3</v>
      </c>
    </row>
    <row r="4328" spans="1:13" x14ac:dyDescent="0.3">
      <c r="A4328">
        <v>936587253</v>
      </c>
      <c r="B4328">
        <v>93699264</v>
      </c>
      <c r="C4328" s="1">
        <v>45125.404166666667</v>
      </c>
      <c r="D4328" s="1">
        <v>45125.416666666664</v>
      </c>
      <c r="E4328" s="1">
        <v>45125.419444444444</v>
      </c>
      <c r="F4328" t="s">
        <v>1304</v>
      </c>
      <c r="G4328">
        <v>1820.32</v>
      </c>
      <c r="H4328" t="s">
        <v>1347</v>
      </c>
      <c r="I4328">
        <v>93251</v>
      </c>
      <c r="J4328">
        <v>9864</v>
      </c>
      <c r="K4328" s="3">
        <v>0.41666666666666669</v>
      </c>
      <c r="L4328" s="3">
        <v>0.41944444444444445</v>
      </c>
      <c r="M4328" s="4">
        <v>2.7777777777777779E-3</v>
      </c>
    </row>
    <row r="4329" spans="1:13" x14ac:dyDescent="0.3">
      <c r="A4329">
        <v>2834429147</v>
      </c>
      <c r="B4329">
        <v>66742602</v>
      </c>
      <c r="C4329" s="1">
        <v>45203.202777777777</v>
      </c>
      <c r="D4329" s="1">
        <v>45203.213888888888</v>
      </c>
      <c r="E4329" s="1">
        <v>45203.21875</v>
      </c>
      <c r="F4329" t="s">
        <v>1307</v>
      </c>
      <c r="G4329">
        <v>1482.38</v>
      </c>
      <c r="H4329" t="s">
        <v>1348</v>
      </c>
      <c r="I4329">
        <v>62176</v>
      </c>
      <c r="J4329">
        <v>4363</v>
      </c>
      <c r="K4329" s="3">
        <v>0.21388888888888888</v>
      </c>
      <c r="L4329" s="3">
        <v>0.21875</v>
      </c>
      <c r="M4329" s="4">
        <v>4.8611111111111112E-3</v>
      </c>
    </row>
    <row r="4330" spans="1:13" x14ac:dyDescent="0.3">
      <c r="A4330">
        <v>114306835</v>
      </c>
      <c r="B4330">
        <v>13251137</v>
      </c>
      <c r="C4330" s="1">
        <v>45328.855555555558</v>
      </c>
      <c r="D4330" s="1">
        <v>45328.865972222222</v>
      </c>
      <c r="E4330" s="1">
        <v>45328.869444444441</v>
      </c>
      <c r="F4330" t="s">
        <v>1304</v>
      </c>
      <c r="G4330">
        <v>2885.11</v>
      </c>
      <c r="H4330" t="s">
        <v>1348</v>
      </c>
      <c r="I4330">
        <v>60947</v>
      </c>
      <c r="J4330">
        <v>3692</v>
      </c>
      <c r="K4330" s="3">
        <v>0.86597222222222225</v>
      </c>
      <c r="L4330" s="3">
        <v>0.86944444444444446</v>
      </c>
      <c r="M4330" s="4">
        <v>3.472222222222222E-3</v>
      </c>
    </row>
    <row r="4331" spans="1:13" x14ac:dyDescent="0.3">
      <c r="A4331">
        <v>1675849477</v>
      </c>
      <c r="B4331">
        <v>36998375</v>
      </c>
      <c r="C4331" s="1">
        <v>45454.834027777775</v>
      </c>
      <c r="D4331" s="1">
        <v>45454.842361111114</v>
      </c>
      <c r="E4331" s="1">
        <v>45454.845833333333</v>
      </c>
      <c r="F4331" t="s">
        <v>1304</v>
      </c>
      <c r="G4331">
        <v>1650.66</v>
      </c>
      <c r="H4331" t="s">
        <v>1346</v>
      </c>
      <c r="I4331">
        <v>70336</v>
      </c>
      <c r="J4331">
        <v>5579</v>
      </c>
      <c r="K4331" s="3">
        <v>0.84236111111111112</v>
      </c>
      <c r="L4331" s="3">
        <v>0.84583333333333333</v>
      </c>
      <c r="M4331" s="4">
        <v>3.472222222222222E-3</v>
      </c>
    </row>
    <row r="4332" spans="1:13" x14ac:dyDescent="0.3">
      <c r="A4332">
        <v>5191052705</v>
      </c>
      <c r="B4332">
        <v>6579892</v>
      </c>
      <c r="C4332" s="1">
        <v>45096.230555555558</v>
      </c>
      <c r="D4332" s="1">
        <v>45096.242361111108</v>
      </c>
      <c r="E4332" s="1">
        <v>45096.245138888888</v>
      </c>
      <c r="F4332" t="s">
        <v>1304</v>
      </c>
      <c r="G4332">
        <v>1438.94</v>
      </c>
      <c r="H4332" t="s">
        <v>1345</v>
      </c>
      <c r="I4332">
        <v>97676</v>
      </c>
      <c r="J4332">
        <v>4116</v>
      </c>
      <c r="K4332" s="3">
        <v>0.24236111111111111</v>
      </c>
      <c r="L4332" s="3">
        <v>0.24513888888888888</v>
      </c>
      <c r="M4332" s="4">
        <v>2.7777777777777779E-3</v>
      </c>
    </row>
    <row r="4333" spans="1:13" x14ac:dyDescent="0.3">
      <c r="A4333">
        <v>7068834722</v>
      </c>
      <c r="B4333">
        <v>45314389</v>
      </c>
      <c r="C4333" s="1">
        <v>45249.350694444445</v>
      </c>
      <c r="D4333" s="1">
        <v>45249.363194444442</v>
      </c>
      <c r="E4333" s="1">
        <v>45249.366666666669</v>
      </c>
      <c r="F4333" t="s">
        <v>1304</v>
      </c>
      <c r="G4333">
        <v>1559.6</v>
      </c>
      <c r="H4333" t="s">
        <v>1345</v>
      </c>
      <c r="I4333">
        <v>97953</v>
      </c>
      <c r="J4333">
        <v>4564</v>
      </c>
      <c r="K4333" s="3">
        <v>0.36319444444444443</v>
      </c>
      <c r="L4333" s="3">
        <v>0.36666666666666664</v>
      </c>
      <c r="M4333" s="4">
        <v>3.472222222222222E-3</v>
      </c>
    </row>
    <row r="4334" spans="1:13" x14ac:dyDescent="0.3">
      <c r="A4334">
        <v>5051330893</v>
      </c>
      <c r="B4334">
        <v>74230420</v>
      </c>
      <c r="C4334" s="1">
        <v>45477.107638888891</v>
      </c>
      <c r="D4334" s="1">
        <v>45477.115972222222</v>
      </c>
      <c r="E4334" s="1">
        <v>45477.125694444447</v>
      </c>
      <c r="F4334" t="s">
        <v>1307</v>
      </c>
      <c r="G4334">
        <v>786.85</v>
      </c>
      <c r="H4334" t="s">
        <v>1345</v>
      </c>
      <c r="I4334">
        <v>49311</v>
      </c>
      <c r="J4334">
        <v>1706</v>
      </c>
      <c r="K4334" s="3">
        <v>0.11597222222222223</v>
      </c>
      <c r="L4334" s="3">
        <v>0.12569444444444444</v>
      </c>
      <c r="M4334" s="4">
        <v>9.7222222222222224E-3</v>
      </c>
    </row>
    <row r="4335" spans="1:13" x14ac:dyDescent="0.3">
      <c r="A4335">
        <v>6065496420</v>
      </c>
      <c r="B4335">
        <v>12277039</v>
      </c>
      <c r="C4335" s="1">
        <v>45062.688194444447</v>
      </c>
      <c r="D4335" s="1">
        <v>45062.697222222225</v>
      </c>
      <c r="E4335" s="1">
        <v>45062.704861111109</v>
      </c>
      <c r="F4335" t="s">
        <v>1307</v>
      </c>
      <c r="G4335">
        <v>4299.16</v>
      </c>
      <c r="H4335" t="s">
        <v>1345</v>
      </c>
      <c r="I4335">
        <v>49744</v>
      </c>
      <c r="J4335">
        <v>4918</v>
      </c>
      <c r="K4335" s="3">
        <v>0.69722222222222219</v>
      </c>
      <c r="L4335" s="3">
        <v>0.70486111111111116</v>
      </c>
      <c r="M4335" s="4">
        <v>7.6388888888888886E-3</v>
      </c>
    </row>
    <row r="4336" spans="1:13" x14ac:dyDescent="0.3">
      <c r="A4336">
        <v>7574848635</v>
      </c>
      <c r="B4336">
        <v>79206969</v>
      </c>
      <c r="C4336" s="1">
        <v>45105.095833333333</v>
      </c>
      <c r="D4336" s="1">
        <v>45105.104861111111</v>
      </c>
      <c r="E4336" s="1">
        <v>45105.113194444442</v>
      </c>
      <c r="F4336" t="s">
        <v>1307</v>
      </c>
      <c r="G4336">
        <v>4837.03</v>
      </c>
      <c r="H4336" t="s">
        <v>1346</v>
      </c>
      <c r="I4336">
        <v>74349</v>
      </c>
      <c r="J4336">
        <v>349</v>
      </c>
      <c r="K4336" s="3">
        <v>0.10486111111111111</v>
      </c>
      <c r="L4336" s="3">
        <v>0.11319444444444444</v>
      </c>
      <c r="M4336" s="4">
        <v>8.3333333333333332E-3</v>
      </c>
    </row>
    <row r="4337" spans="1:13" x14ac:dyDescent="0.3">
      <c r="A4337">
        <v>8793868975</v>
      </c>
      <c r="B4337">
        <v>16256136</v>
      </c>
      <c r="C4337" s="1">
        <v>45323.723611111112</v>
      </c>
      <c r="D4337" s="1">
        <v>45323.730555555558</v>
      </c>
      <c r="E4337" s="1">
        <v>45323.73333333333</v>
      </c>
      <c r="F4337" t="s">
        <v>1304</v>
      </c>
      <c r="G4337">
        <v>1048.83</v>
      </c>
      <c r="H4337" t="s">
        <v>1346</v>
      </c>
      <c r="I4337">
        <v>47869</v>
      </c>
      <c r="J4337">
        <v>8383</v>
      </c>
      <c r="K4337" s="3">
        <v>0.73055555555555551</v>
      </c>
      <c r="L4337" s="3">
        <v>0.73333333333333328</v>
      </c>
      <c r="M4337" s="4">
        <v>2.7777777777777779E-3</v>
      </c>
    </row>
    <row r="4338" spans="1:13" x14ac:dyDescent="0.3">
      <c r="A4338">
        <v>5381466176</v>
      </c>
      <c r="B4338">
        <v>64106072</v>
      </c>
      <c r="C4338" s="1">
        <v>45078.870138888888</v>
      </c>
      <c r="D4338" s="1">
        <v>45078.878472222219</v>
      </c>
      <c r="E4338" s="1">
        <v>45078.880555555559</v>
      </c>
      <c r="F4338" t="s">
        <v>1304</v>
      </c>
      <c r="G4338">
        <v>281.73</v>
      </c>
      <c r="H4338" t="s">
        <v>1346</v>
      </c>
      <c r="I4338">
        <v>48307</v>
      </c>
      <c r="J4338">
        <v>3043</v>
      </c>
      <c r="K4338" s="3">
        <v>0.87847222222222221</v>
      </c>
      <c r="L4338" s="3">
        <v>0.88055555555555554</v>
      </c>
      <c r="M4338" s="4">
        <v>2.0833333333333333E-3</v>
      </c>
    </row>
    <row r="4339" spans="1:13" x14ac:dyDescent="0.3">
      <c r="A4339">
        <v>7709366480</v>
      </c>
      <c r="B4339">
        <v>91024604</v>
      </c>
      <c r="C4339" s="1">
        <v>45532.098611111112</v>
      </c>
      <c r="D4339" s="1">
        <v>45532.109722222223</v>
      </c>
      <c r="E4339" s="1">
        <v>45532.109722222223</v>
      </c>
      <c r="F4339" t="s">
        <v>1304</v>
      </c>
      <c r="G4339">
        <v>3998.65</v>
      </c>
      <c r="H4339" t="s">
        <v>1346</v>
      </c>
      <c r="I4339">
        <v>92788</v>
      </c>
      <c r="J4339">
        <v>9961</v>
      </c>
      <c r="K4339" s="3">
        <v>0.10972222222222222</v>
      </c>
      <c r="L4339" s="3">
        <v>0.10972222222222222</v>
      </c>
      <c r="M4339" s="4">
        <v>0</v>
      </c>
    </row>
    <row r="4340" spans="1:13" x14ac:dyDescent="0.3">
      <c r="A4340">
        <v>4936667930</v>
      </c>
      <c r="B4340">
        <v>18567760</v>
      </c>
      <c r="C4340" s="1">
        <v>45097.40902777778</v>
      </c>
      <c r="D4340" s="1">
        <v>45097.422222222223</v>
      </c>
      <c r="E4340" s="1">
        <v>45097.42291666667</v>
      </c>
      <c r="F4340" t="s">
        <v>1304</v>
      </c>
      <c r="G4340">
        <v>2747.08</v>
      </c>
      <c r="H4340" t="s">
        <v>1348</v>
      </c>
      <c r="I4340">
        <v>36661</v>
      </c>
      <c r="J4340">
        <v>3426</v>
      </c>
      <c r="K4340" s="3">
        <v>0.42222222222222222</v>
      </c>
      <c r="L4340" s="3">
        <v>0.42291666666666666</v>
      </c>
      <c r="M4340" s="4">
        <v>6.9444444444444447E-4</v>
      </c>
    </row>
    <row r="4341" spans="1:13" x14ac:dyDescent="0.3">
      <c r="A4341">
        <v>6860925755</v>
      </c>
      <c r="B4341">
        <v>14272050</v>
      </c>
      <c r="C4341" s="1">
        <v>45198.379166666666</v>
      </c>
      <c r="D4341" s="1">
        <v>45198.388888888891</v>
      </c>
      <c r="E4341" s="1">
        <v>45198.388194444444</v>
      </c>
      <c r="F4341" t="s">
        <v>1304</v>
      </c>
      <c r="G4341">
        <v>3219.23</v>
      </c>
      <c r="H4341" t="s">
        <v>1346</v>
      </c>
      <c r="I4341">
        <v>7299</v>
      </c>
      <c r="J4341">
        <v>5226</v>
      </c>
      <c r="K4341" s="3">
        <v>0.3888888888888889</v>
      </c>
      <c r="L4341" s="3">
        <v>0.38819444444444445</v>
      </c>
      <c r="M4341" s="4">
        <v>-6.9444444444444447E-4</v>
      </c>
    </row>
    <row r="4342" spans="1:13" x14ac:dyDescent="0.3">
      <c r="A4342">
        <v>5486433396</v>
      </c>
      <c r="B4342">
        <v>9278983</v>
      </c>
      <c r="C4342" s="1">
        <v>45311.755555555559</v>
      </c>
      <c r="D4342" s="1">
        <v>45311.768750000003</v>
      </c>
      <c r="E4342" s="1">
        <v>45311.772222222222</v>
      </c>
      <c r="F4342" t="s">
        <v>1304</v>
      </c>
      <c r="G4342">
        <v>776.26</v>
      </c>
      <c r="H4342" t="s">
        <v>1345</v>
      </c>
      <c r="I4342">
        <v>87165</v>
      </c>
      <c r="J4342">
        <v>4581</v>
      </c>
      <c r="K4342" s="3">
        <v>0.76875000000000004</v>
      </c>
      <c r="L4342" s="3">
        <v>0.77222222222222225</v>
      </c>
      <c r="M4342" s="4">
        <v>3.472222222222222E-3</v>
      </c>
    </row>
    <row r="4343" spans="1:13" x14ac:dyDescent="0.3">
      <c r="A4343">
        <v>7089292009</v>
      </c>
      <c r="B4343">
        <v>8791577</v>
      </c>
      <c r="C4343" s="1">
        <v>45021.965277777781</v>
      </c>
      <c r="D4343" s="1">
        <v>45021.978472222225</v>
      </c>
      <c r="E4343" s="1">
        <v>45021.979166666664</v>
      </c>
      <c r="F4343" t="s">
        <v>1304</v>
      </c>
      <c r="G4343">
        <v>1425.76</v>
      </c>
      <c r="H4343" t="s">
        <v>1346</v>
      </c>
      <c r="I4343">
        <v>70015</v>
      </c>
      <c r="J4343">
        <v>5111</v>
      </c>
      <c r="K4343" s="3">
        <v>0.97847222222222219</v>
      </c>
      <c r="L4343" s="3">
        <v>0.97916666666666663</v>
      </c>
      <c r="M4343" s="4">
        <v>6.9444444444444447E-4</v>
      </c>
    </row>
    <row r="4344" spans="1:13" x14ac:dyDescent="0.3">
      <c r="A4344">
        <v>5350760367</v>
      </c>
      <c r="B4344">
        <v>25587553</v>
      </c>
      <c r="C4344" s="1">
        <v>45151.254166666666</v>
      </c>
      <c r="D4344" s="1">
        <v>45151.265277777777</v>
      </c>
      <c r="E4344" s="1">
        <v>45151.268055555556</v>
      </c>
      <c r="F4344" t="s">
        <v>1304</v>
      </c>
      <c r="G4344">
        <v>3300.67</v>
      </c>
      <c r="H4344" t="s">
        <v>1347</v>
      </c>
      <c r="I4344">
        <v>56321</v>
      </c>
      <c r="J4344">
        <v>7299</v>
      </c>
      <c r="K4344" s="3">
        <v>0.26527777777777778</v>
      </c>
      <c r="L4344" s="3">
        <v>0.26805555555555555</v>
      </c>
      <c r="M4344" s="4">
        <v>2.7777777777777779E-3</v>
      </c>
    </row>
    <row r="4345" spans="1:13" x14ac:dyDescent="0.3">
      <c r="A4345">
        <v>5581769906</v>
      </c>
      <c r="B4345">
        <v>41164215</v>
      </c>
      <c r="C4345" s="1">
        <v>45396.169444444444</v>
      </c>
      <c r="D4345" s="1">
        <v>45396.178472222222</v>
      </c>
      <c r="E4345" s="1">
        <v>45396.1875</v>
      </c>
      <c r="F4345" t="s">
        <v>1307</v>
      </c>
      <c r="G4345">
        <v>2042.47</v>
      </c>
      <c r="H4345" t="s">
        <v>1348</v>
      </c>
      <c r="I4345">
        <v>80281</v>
      </c>
      <c r="J4345">
        <v>1538</v>
      </c>
      <c r="K4345" s="3">
        <v>0.17847222222222223</v>
      </c>
      <c r="L4345" s="3">
        <v>0.1875</v>
      </c>
      <c r="M4345" s="4">
        <v>9.0277777777777769E-3</v>
      </c>
    </row>
    <row r="4346" spans="1:13" x14ac:dyDescent="0.3">
      <c r="A4346">
        <v>6256637306</v>
      </c>
      <c r="B4346">
        <v>3096845</v>
      </c>
      <c r="C4346" s="1">
        <v>45237.472222222219</v>
      </c>
      <c r="D4346" s="1">
        <v>45237.484027777777</v>
      </c>
      <c r="E4346" s="1">
        <v>45237.490277777775</v>
      </c>
      <c r="F4346" t="s">
        <v>1307</v>
      </c>
      <c r="G4346">
        <v>5196.58</v>
      </c>
      <c r="H4346" t="s">
        <v>1345</v>
      </c>
      <c r="I4346">
        <v>57954</v>
      </c>
      <c r="J4346">
        <v>2218</v>
      </c>
      <c r="K4346" s="3">
        <v>0.48402777777777778</v>
      </c>
      <c r="L4346" s="3">
        <v>0.49027777777777776</v>
      </c>
      <c r="M4346" s="4">
        <v>6.2500000000000003E-3</v>
      </c>
    </row>
    <row r="4347" spans="1:13" x14ac:dyDescent="0.3">
      <c r="A4347">
        <v>2999946056</v>
      </c>
      <c r="B4347">
        <v>92306841</v>
      </c>
      <c r="C4347" s="1">
        <v>45471.444444444445</v>
      </c>
      <c r="D4347" s="1">
        <v>45471.451388888891</v>
      </c>
      <c r="E4347" s="1">
        <v>45471.451388888891</v>
      </c>
      <c r="F4347" t="s">
        <v>1304</v>
      </c>
      <c r="G4347">
        <v>1554.85</v>
      </c>
      <c r="H4347" t="s">
        <v>1348</v>
      </c>
      <c r="I4347">
        <v>6882</v>
      </c>
      <c r="J4347">
        <v>5591</v>
      </c>
      <c r="K4347" s="3">
        <v>0.4513888888888889</v>
      </c>
      <c r="L4347" s="3">
        <v>0.4513888888888889</v>
      </c>
      <c r="M4347" s="4">
        <v>0</v>
      </c>
    </row>
    <row r="4348" spans="1:13" x14ac:dyDescent="0.3">
      <c r="A4348">
        <v>5218488175</v>
      </c>
      <c r="B4348">
        <v>57833505</v>
      </c>
      <c r="C4348" s="1">
        <v>45294.853472222225</v>
      </c>
      <c r="D4348" s="1">
        <v>45294.86041666667</v>
      </c>
      <c r="E4348" s="1">
        <v>45294.86041666667</v>
      </c>
      <c r="F4348" t="s">
        <v>1304</v>
      </c>
      <c r="G4348">
        <v>709.02</v>
      </c>
      <c r="H4348" t="s">
        <v>1346</v>
      </c>
      <c r="I4348">
        <v>38184</v>
      </c>
      <c r="J4348">
        <v>4232</v>
      </c>
      <c r="K4348" s="3">
        <v>0.86041666666666672</v>
      </c>
      <c r="L4348" s="3">
        <v>0.86041666666666672</v>
      </c>
      <c r="M4348" s="4">
        <v>0</v>
      </c>
    </row>
    <row r="4349" spans="1:13" x14ac:dyDescent="0.3">
      <c r="A4349">
        <v>8297436592</v>
      </c>
      <c r="B4349">
        <v>46802633</v>
      </c>
      <c r="C4349" s="1">
        <v>45585.356944444444</v>
      </c>
      <c r="D4349" s="1">
        <v>45585.365277777775</v>
      </c>
      <c r="E4349" s="1">
        <v>45585.361805555556</v>
      </c>
      <c r="F4349" t="s">
        <v>1304</v>
      </c>
      <c r="G4349">
        <v>545.49</v>
      </c>
      <c r="H4349" t="s">
        <v>1346</v>
      </c>
      <c r="I4349">
        <v>20223</v>
      </c>
      <c r="J4349">
        <v>1536</v>
      </c>
      <c r="K4349" s="3">
        <v>0.36527777777777776</v>
      </c>
      <c r="L4349" s="3">
        <v>0.36180555555555555</v>
      </c>
      <c r="M4349" s="4">
        <v>-3.472222222222222E-3</v>
      </c>
    </row>
    <row r="4350" spans="1:13" x14ac:dyDescent="0.3">
      <c r="A4350">
        <v>1806118907</v>
      </c>
      <c r="B4350">
        <v>75752515</v>
      </c>
      <c r="C4350" s="1">
        <v>45285.225694444445</v>
      </c>
      <c r="D4350" s="1">
        <v>45285.238194444442</v>
      </c>
      <c r="E4350" s="1">
        <v>45285.239583333336</v>
      </c>
      <c r="F4350" t="s">
        <v>1304</v>
      </c>
      <c r="G4350">
        <v>4646.12</v>
      </c>
      <c r="H4350" t="s">
        <v>1348</v>
      </c>
      <c r="I4350">
        <v>22727</v>
      </c>
      <c r="J4350">
        <v>1154</v>
      </c>
      <c r="K4350" s="3">
        <v>0.23819444444444443</v>
      </c>
      <c r="L4350" s="3">
        <v>0.23958333333333334</v>
      </c>
      <c r="M4350" s="4">
        <v>1.3888888888888889E-3</v>
      </c>
    </row>
    <row r="4351" spans="1:13" x14ac:dyDescent="0.3">
      <c r="A4351">
        <v>6999224625</v>
      </c>
      <c r="B4351">
        <v>49806393</v>
      </c>
      <c r="C4351" s="1">
        <v>45032.013888888891</v>
      </c>
      <c r="D4351" s="1">
        <v>45032.026388888888</v>
      </c>
      <c r="E4351" s="1">
        <v>45032.027083333334</v>
      </c>
      <c r="F4351" t="s">
        <v>1304</v>
      </c>
      <c r="G4351">
        <v>2274.19</v>
      </c>
      <c r="H4351" t="s">
        <v>1347</v>
      </c>
      <c r="I4351">
        <v>29986</v>
      </c>
      <c r="J4351">
        <v>6931</v>
      </c>
      <c r="K4351" s="3">
        <v>2.6388888888888889E-2</v>
      </c>
      <c r="L4351" s="3">
        <v>2.7083333333333334E-2</v>
      </c>
      <c r="M4351" s="4">
        <v>6.9444444444444447E-4</v>
      </c>
    </row>
    <row r="4352" spans="1:13" x14ac:dyDescent="0.3">
      <c r="A4352">
        <v>1809997641</v>
      </c>
      <c r="B4352">
        <v>48281892</v>
      </c>
      <c r="C4352" s="1">
        <v>45240.431944444441</v>
      </c>
      <c r="D4352" s="1">
        <v>45240.439583333333</v>
      </c>
      <c r="E4352" s="1">
        <v>45240.455555555556</v>
      </c>
      <c r="F4352" t="s">
        <v>1308</v>
      </c>
      <c r="G4352">
        <v>152.55000000000001</v>
      </c>
      <c r="H4352" t="s">
        <v>1346</v>
      </c>
      <c r="I4352">
        <v>56471</v>
      </c>
      <c r="J4352">
        <v>8985</v>
      </c>
      <c r="K4352" s="3">
        <v>0.43958333333333333</v>
      </c>
      <c r="L4352" s="3">
        <v>0.45555555555555555</v>
      </c>
      <c r="M4352" s="4">
        <v>1.5972222222222221E-2</v>
      </c>
    </row>
    <row r="4353" spans="1:13" x14ac:dyDescent="0.3">
      <c r="A4353">
        <v>7528090614</v>
      </c>
      <c r="B4353">
        <v>73639935</v>
      </c>
      <c r="C4353" s="1">
        <v>45472.74722222222</v>
      </c>
      <c r="D4353" s="1">
        <v>45472.754861111112</v>
      </c>
      <c r="E4353" s="1">
        <v>45472.756944444445</v>
      </c>
      <c r="F4353" t="s">
        <v>1304</v>
      </c>
      <c r="G4353">
        <v>929.86</v>
      </c>
      <c r="H4353" t="s">
        <v>1347</v>
      </c>
      <c r="I4353">
        <v>91659</v>
      </c>
      <c r="J4353">
        <v>2377</v>
      </c>
      <c r="K4353" s="3">
        <v>0.75486111111111109</v>
      </c>
      <c r="L4353" s="3">
        <v>0.75694444444444442</v>
      </c>
      <c r="M4353" s="4">
        <v>2.0833333333333333E-3</v>
      </c>
    </row>
    <row r="4354" spans="1:13" x14ac:dyDescent="0.3">
      <c r="A4354">
        <v>4884904912</v>
      </c>
      <c r="B4354">
        <v>36737539</v>
      </c>
      <c r="C4354" s="1">
        <v>45162.581944444442</v>
      </c>
      <c r="D4354" s="1">
        <v>45162.592361111114</v>
      </c>
      <c r="E4354" s="1">
        <v>45162.588888888888</v>
      </c>
      <c r="F4354" t="s">
        <v>1304</v>
      </c>
      <c r="G4354">
        <v>3074.06</v>
      </c>
      <c r="H4354" t="s">
        <v>1346</v>
      </c>
      <c r="I4354">
        <v>45668</v>
      </c>
      <c r="J4354">
        <v>8629</v>
      </c>
      <c r="K4354" s="3">
        <v>0.59236111111111112</v>
      </c>
      <c r="L4354" s="3">
        <v>0.58888888888888891</v>
      </c>
      <c r="M4354" s="4">
        <v>-3.472222222222222E-3</v>
      </c>
    </row>
    <row r="4355" spans="1:13" x14ac:dyDescent="0.3">
      <c r="A4355">
        <v>9811235698</v>
      </c>
      <c r="B4355">
        <v>58929595</v>
      </c>
      <c r="C4355" s="1">
        <v>45353.459027777775</v>
      </c>
      <c r="D4355" s="1">
        <v>45353.472916666666</v>
      </c>
      <c r="E4355" s="1">
        <v>45353.481249999997</v>
      </c>
      <c r="F4355" t="s">
        <v>1307</v>
      </c>
      <c r="G4355">
        <v>877.43</v>
      </c>
      <c r="H4355" t="s">
        <v>1346</v>
      </c>
      <c r="I4355">
        <v>50768</v>
      </c>
      <c r="J4355">
        <v>3395</v>
      </c>
      <c r="K4355" s="3">
        <v>0.47291666666666665</v>
      </c>
      <c r="L4355" s="3">
        <v>0.48125000000000001</v>
      </c>
      <c r="M4355" s="4">
        <v>8.3333333333333332E-3</v>
      </c>
    </row>
    <row r="4356" spans="1:13" x14ac:dyDescent="0.3">
      <c r="A4356">
        <v>5616653529</v>
      </c>
      <c r="B4356">
        <v>52001314</v>
      </c>
      <c r="C4356" s="1">
        <v>45283.138888888891</v>
      </c>
      <c r="D4356" s="1">
        <v>45283.147222222222</v>
      </c>
      <c r="E4356" s="1">
        <v>45283.150694444441</v>
      </c>
      <c r="F4356" t="s">
        <v>1304</v>
      </c>
      <c r="G4356">
        <v>2986.32</v>
      </c>
      <c r="H4356" t="s">
        <v>1347</v>
      </c>
      <c r="I4356">
        <v>34530</v>
      </c>
      <c r="J4356">
        <v>1499</v>
      </c>
      <c r="K4356" s="3">
        <v>0.14722222222222223</v>
      </c>
      <c r="L4356" s="3">
        <v>0.15069444444444444</v>
      </c>
      <c r="M4356" s="4">
        <v>3.472222222222222E-3</v>
      </c>
    </row>
    <row r="4357" spans="1:13" x14ac:dyDescent="0.3">
      <c r="A4357">
        <v>7188183056</v>
      </c>
      <c r="B4357">
        <v>84953008</v>
      </c>
      <c r="C4357" s="1">
        <v>45144.565972222219</v>
      </c>
      <c r="D4357" s="1">
        <v>45144.577777777777</v>
      </c>
      <c r="E4357" s="1">
        <v>45144.577777777777</v>
      </c>
      <c r="F4357" t="s">
        <v>1304</v>
      </c>
      <c r="G4357">
        <v>2396.81</v>
      </c>
      <c r="H4357" t="s">
        <v>1348</v>
      </c>
      <c r="I4357">
        <v>84857</v>
      </c>
      <c r="J4357">
        <v>6024</v>
      </c>
      <c r="K4357" s="3">
        <v>0.57777777777777772</v>
      </c>
      <c r="L4357" s="3">
        <v>0.57777777777777772</v>
      </c>
      <c r="M4357" s="4">
        <v>0</v>
      </c>
    </row>
    <row r="4358" spans="1:13" x14ac:dyDescent="0.3">
      <c r="A4358">
        <v>7898301143</v>
      </c>
      <c r="B4358">
        <v>73660582</v>
      </c>
      <c r="C4358" s="1">
        <v>45148.882638888892</v>
      </c>
      <c r="D4358" s="1">
        <v>45148.894444444442</v>
      </c>
      <c r="E4358" s="1">
        <v>45148.896527777775</v>
      </c>
      <c r="F4358" t="s">
        <v>1304</v>
      </c>
      <c r="G4358">
        <v>3375.53</v>
      </c>
      <c r="H4358" t="s">
        <v>1346</v>
      </c>
      <c r="I4358">
        <v>68227</v>
      </c>
      <c r="J4358">
        <v>5413</v>
      </c>
      <c r="K4358" s="3">
        <v>0.89444444444444449</v>
      </c>
      <c r="L4358" s="3">
        <v>0.89652777777777781</v>
      </c>
      <c r="M4358" s="4">
        <v>2.0833333333333333E-3</v>
      </c>
    </row>
    <row r="4359" spans="1:13" x14ac:dyDescent="0.3">
      <c r="A4359">
        <v>5222677885</v>
      </c>
      <c r="B4359">
        <v>31582950</v>
      </c>
      <c r="C4359" s="1">
        <v>45488.447222222225</v>
      </c>
      <c r="D4359" s="1">
        <v>45488.460416666669</v>
      </c>
      <c r="E4359" s="1">
        <v>45488.465277777781</v>
      </c>
      <c r="F4359" t="s">
        <v>1307</v>
      </c>
      <c r="G4359">
        <v>3429.93</v>
      </c>
      <c r="H4359" t="s">
        <v>1348</v>
      </c>
      <c r="I4359">
        <v>53731</v>
      </c>
      <c r="J4359">
        <v>340</v>
      </c>
      <c r="K4359" s="3">
        <v>0.46041666666666664</v>
      </c>
      <c r="L4359" s="3">
        <v>0.46527777777777779</v>
      </c>
      <c r="M4359" s="4">
        <v>4.8611111111111112E-3</v>
      </c>
    </row>
    <row r="4360" spans="1:13" x14ac:dyDescent="0.3">
      <c r="A4360">
        <v>8544952346</v>
      </c>
      <c r="B4360">
        <v>61618079</v>
      </c>
      <c r="C4360" s="1">
        <v>45253.201388888891</v>
      </c>
      <c r="D4360" s="1">
        <v>45253.209722222222</v>
      </c>
      <c r="E4360" s="1">
        <v>45253.210416666669</v>
      </c>
      <c r="F4360" t="s">
        <v>1304</v>
      </c>
      <c r="G4360">
        <v>1205.58</v>
      </c>
      <c r="H4360" t="s">
        <v>1346</v>
      </c>
      <c r="I4360">
        <v>2103</v>
      </c>
      <c r="J4360">
        <v>4150</v>
      </c>
      <c r="K4360" s="3">
        <v>0.20972222222222223</v>
      </c>
      <c r="L4360" s="3">
        <v>0.21041666666666667</v>
      </c>
      <c r="M4360" s="4">
        <v>6.9444444444444447E-4</v>
      </c>
    </row>
    <row r="4361" spans="1:13" x14ac:dyDescent="0.3">
      <c r="A4361">
        <v>9403371764</v>
      </c>
      <c r="B4361">
        <v>3096845</v>
      </c>
      <c r="C4361" s="1">
        <v>45085.131249999999</v>
      </c>
      <c r="D4361" s="1">
        <v>45085.145138888889</v>
      </c>
      <c r="E4361" s="1">
        <v>45085.154166666667</v>
      </c>
      <c r="F4361" t="s">
        <v>1307</v>
      </c>
      <c r="G4361">
        <v>317.8</v>
      </c>
      <c r="H4361" t="s">
        <v>1345</v>
      </c>
      <c r="I4361">
        <v>20589</v>
      </c>
      <c r="J4361">
        <v>8873</v>
      </c>
      <c r="K4361" s="3">
        <v>0.1451388888888889</v>
      </c>
      <c r="L4361" s="3">
        <v>0.15416666666666667</v>
      </c>
      <c r="M4361" s="4">
        <v>9.0277777777777769E-3</v>
      </c>
    </row>
    <row r="4362" spans="1:13" x14ac:dyDescent="0.3">
      <c r="A4362">
        <v>3956205476</v>
      </c>
      <c r="B4362">
        <v>57892837</v>
      </c>
      <c r="C4362" s="1">
        <v>45089.041666666664</v>
      </c>
      <c r="D4362" s="1">
        <v>45089.054166666669</v>
      </c>
      <c r="E4362" s="1">
        <v>45089.053472222222</v>
      </c>
      <c r="F4362" t="s">
        <v>1304</v>
      </c>
      <c r="G4362">
        <v>1386.61</v>
      </c>
      <c r="H4362" t="s">
        <v>1348</v>
      </c>
      <c r="I4362">
        <v>30143</v>
      </c>
      <c r="J4362">
        <v>546</v>
      </c>
      <c r="K4362" s="3">
        <v>5.4166666666666669E-2</v>
      </c>
      <c r="L4362" s="3">
        <v>5.347222222222222E-2</v>
      </c>
      <c r="M4362" s="4">
        <v>-6.9444444444444447E-4</v>
      </c>
    </row>
    <row r="4363" spans="1:13" x14ac:dyDescent="0.3">
      <c r="A4363">
        <v>5678362658</v>
      </c>
      <c r="B4363">
        <v>58513300</v>
      </c>
      <c r="C4363" s="1">
        <v>45495.199999999997</v>
      </c>
      <c r="D4363" s="1">
        <v>45495.212500000001</v>
      </c>
      <c r="E4363" s="1">
        <v>45495.212500000001</v>
      </c>
      <c r="F4363" t="s">
        <v>1304</v>
      </c>
      <c r="G4363">
        <v>2100.38</v>
      </c>
      <c r="H4363" t="s">
        <v>1345</v>
      </c>
      <c r="I4363">
        <v>90700</v>
      </c>
      <c r="J4363">
        <v>792</v>
      </c>
      <c r="K4363" s="3">
        <v>0.21249999999999999</v>
      </c>
      <c r="L4363" s="3">
        <v>0.21249999999999999</v>
      </c>
      <c r="M4363" s="4">
        <v>0</v>
      </c>
    </row>
    <row r="4364" spans="1:13" x14ac:dyDescent="0.3">
      <c r="A4364">
        <v>8131610255</v>
      </c>
      <c r="B4364">
        <v>90448312</v>
      </c>
      <c r="C4364" s="1">
        <v>45373.663888888892</v>
      </c>
      <c r="D4364" s="1">
        <v>45373.677083333336</v>
      </c>
      <c r="E4364" s="1">
        <v>45373.675000000003</v>
      </c>
      <c r="F4364" t="s">
        <v>1304</v>
      </c>
      <c r="G4364">
        <v>2409.0100000000002</v>
      </c>
      <c r="H4364" t="s">
        <v>1347</v>
      </c>
      <c r="I4364">
        <v>56625</v>
      </c>
      <c r="J4364">
        <v>289</v>
      </c>
      <c r="K4364" s="3">
        <v>0.67708333333333337</v>
      </c>
      <c r="L4364" s="3">
        <v>0.67500000000000004</v>
      </c>
      <c r="M4364" s="4">
        <v>-2.0833333333333333E-3</v>
      </c>
    </row>
    <row r="4365" spans="1:13" x14ac:dyDescent="0.3">
      <c r="A4365">
        <v>4722653990</v>
      </c>
      <c r="B4365">
        <v>95428692</v>
      </c>
      <c r="C4365" s="1">
        <v>45126.665972222225</v>
      </c>
      <c r="D4365" s="1">
        <v>45126.679861111108</v>
      </c>
      <c r="E4365" s="1">
        <v>45126.682638888888</v>
      </c>
      <c r="F4365" t="s">
        <v>1304</v>
      </c>
      <c r="G4365">
        <v>1684.14</v>
      </c>
      <c r="H4365" t="s">
        <v>1345</v>
      </c>
      <c r="I4365">
        <v>35362</v>
      </c>
      <c r="J4365">
        <v>6595</v>
      </c>
      <c r="K4365" s="3">
        <v>0.67986111111111114</v>
      </c>
      <c r="L4365" s="3">
        <v>0.68263888888888891</v>
      </c>
      <c r="M4365" s="4">
        <v>2.7777777777777779E-3</v>
      </c>
    </row>
    <row r="4366" spans="1:13" x14ac:dyDescent="0.3">
      <c r="A4366">
        <v>6613853662</v>
      </c>
      <c r="B4366">
        <v>75474920</v>
      </c>
      <c r="C4366" s="1">
        <v>45317.584722222222</v>
      </c>
      <c r="D4366" s="1">
        <v>45317.595138888886</v>
      </c>
      <c r="E4366" s="1">
        <v>45317.602083333331</v>
      </c>
      <c r="F4366" t="s">
        <v>1307</v>
      </c>
      <c r="G4366">
        <v>1748.17</v>
      </c>
      <c r="H4366" t="s">
        <v>1345</v>
      </c>
      <c r="I4366">
        <v>57477</v>
      </c>
      <c r="J4366">
        <v>3473</v>
      </c>
      <c r="K4366" s="3">
        <v>0.59513888888888888</v>
      </c>
      <c r="L4366" s="3">
        <v>0.6020833333333333</v>
      </c>
      <c r="M4366" s="4">
        <v>6.9444444444444441E-3</v>
      </c>
    </row>
    <row r="4367" spans="1:13" x14ac:dyDescent="0.3">
      <c r="A4367">
        <v>8274987671</v>
      </c>
      <c r="B4367">
        <v>19523014</v>
      </c>
      <c r="C4367" s="1">
        <v>45568.325694444444</v>
      </c>
      <c r="D4367" s="1">
        <v>45568.334722222222</v>
      </c>
      <c r="E4367" s="1">
        <v>45568.336111111108</v>
      </c>
      <c r="F4367" t="s">
        <v>1304</v>
      </c>
      <c r="G4367">
        <v>1766.79</v>
      </c>
      <c r="H4367" t="s">
        <v>1346</v>
      </c>
      <c r="I4367">
        <v>25394</v>
      </c>
      <c r="J4367">
        <v>3696</v>
      </c>
      <c r="K4367" s="3">
        <v>0.3347222222222222</v>
      </c>
      <c r="L4367" s="3">
        <v>0.33611111111111114</v>
      </c>
      <c r="M4367" s="4">
        <v>1.3888888888888889E-3</v>
      </c>
    </row>
    <row r="4368" spans="1:13" x14ac:dyDescent="0.3">
      <c r="A4368">
        <v>5519983123</v>
      </c>
      <c r="B4368">
        <v>78678612</v>
      </c>
      <c r="C4368" s="1">
        <v>45393.594444444447</v>
      </c>
      <c r="D4368" s="1">
        <v>45393.602777777778</v>
      </c>
      <c r="E4368" s="1">
        <v>45393.601388888892</v>
      </c>
      <c r="F4368" t="s">
        <v>1304</v>
      </c>
      <c r="G4368">
        <v>1645.97</v>
      </c>
      <c r="H4368" t="s">
        <v>1348</v>
      </c>
      <c r="I4368">
        <v>16320</v>
      </c>
      <c r="J4368">
        <v>1336</v>
      </c>
      <c r="K4368" s="3">
        <v>0.60277777777777775</v>
      </c>
      <c r="L4368" s="3">
        <v>0.60138888888888886</v>
      </c>
      <c r="M4368" s="4">
        <v>-1.3888888888888889E-3</v>
      </c>
    </row>
    <row r="4369" spans="1:13" x14ac:dyDescent="0.3">
      <c r="A4369">
        <v>2746329488</v>
      </c>
      <c r="B4369">
        <v>35156679</v>
      </c>
      <c r="C4369" s="1">
        <v>45164.665277777778</v>
      </c>
      <c r="D4369" s="1">
        <v>45164.67291666667</v>
      </c>
      <c r="E4369" s="1">
        <v>45164.672222222223</v>
      </c>
      <c r="F4369" t="s">
        <v>1304</v>
      </c>
      <c r="G4369">
        <v>972.69</v>
      </c>
      <c r="H4369" t="s">
        <v>1345</v>
      </c>
      <c r="I4369">
        <v>91841</v>
      </c>
      <c r="J4369">
        <v>7686</v>
      </c>
      <c r="K4369" s="3">
        <v>0.67291666666666672</v>
      </c>
      <c r="L4369" s="3">
        <v>0.67222222222222228</v>
      </c>
      <c r="M4369" s="4">
        <v>-6.9444444444444447E-4</v>
      </c>
    </row>
    <row r="4370" spans="1:13" x14ac:dyDescent="0.3">
      <c r="A4370">
        <v>6443285614</v>
      </c>
      <c r="B4370">
        <v>2400009</v>
      </c>
      <c r="C4370" s="1">
        <v>45167.143750000003</v>
      </c>
      <c r="D4370" s="1">
        <v>45167.157638888886</v>
      </c>
      <c r="E4370" s="1">
        <v>45167.158333333333</v>
      </c>
      <c r="F4370" t="s">
        <v>1304</v>
      </c>
      <c r="G4370">
        <v>3136.89</v>
      </c>
      <c r="H4370" t="s">
        <v>1346</v>
      </c>
      <c r="I4370">
        <v>51921</v>
      </c>
      <c r="J4370">
        <v>9814</v>
      </c>
      <c r="K4370" s="3">
        <v>0.15763888888888888</v>
      </c>
      <c r="L4370" s="3">
        <v>0.15833333333333333</v>
      </c>
      <c r="M4370" s="4">
        <v>6.9444444444444447E-4</v>
      </c>
    </row>
    <row r="4371" spans="1:13" x14ac:dyDescent="0.3">
      <c r="A4371">
        <v>6932426427</v>
      </c>
      <c r="B4371">
        <v>31384626</v>
      </c>
      <c r="C4371" s="1">
        <v>45139.823611111111</v>
      </c>
      <c r="D4371" s="1">
        <v>45139.830555555556</v>
      </c>
      <c r="E4371" s="1">
        <v>45139.82708333333</v>
      </c>
      <c r="F4371" t="s">
        <v>1304</v>
      </c>
      <c r="G4371">
        <v>1001.25</v>
      </c>
      <c r="H4371" t="s">
        <v>1345</v>
      </c>
      <c r="I4371">
        <v>24784</v>
      </c>
      <c r="J4371">
        <v>3017</v>
      </c>
      <c r="K4371" s="3">
        <v>0.8305555555555556</v>
      </c>
      <c r="L4371" s="3">
        <v>0.82708333333333328</v>
      </c>
      <c r="M4371" s="4">
        <v>-3.472222222222222E-3</v>
      </c>
    </row>
    <row r="4372" spans="1:13" x14ac:dyDescent="0.3">
      <c r="A4372">
        <v>1796512004</v>
      </c>
      <c r="B4372">
        <v>19741509</v>
      </c>
      <c r="C4372" s="1">
        <v>45090.567361111112</v>
      </c>
      <c r="D4372" s="1">
        <v>45090.580555555556</v>
      </c>
      <c r="E4372" s="1">
        <v>45090.582638888889</v>
      </c>
      <c r="F4372" t="s">
        <v>1304</v>
      </c>
      <c r="G4372">
        <v>1832.58</v>
      </c>
      <c r="H4372" t="s">
        <v>1345</v>
      </c>
      <c r="I4372">
        <v>6966</v>
      </c>
      <c r="J4372">
        <v>2927</v>
      </c>
      <c r="K4372" s="3">
        <v>0.5805555555555556</v>
      </c>
      <c r="L4372" s="3">
        <v>0.58263888888888893</v>
      </c>
      <c r="M4372" s="4">
        <v>2.0833333333333333E-3</v>
      </c>
    </row>
    <row r="4373" spans="1:13" x14ac:dyDescent="0.3">
      <c r="A4373">
        <v>1464518253</v>
      </c>
      <c r="B4373">
        <v>12695670</v>
      </c>
      <c r="C4373" s="1">
        <v>45111.09375</v>
      </c>
      <c r="D4373" s="1">
        <v>45111.101388888892</v>
      </c>
      <c r="E4373" s="1">
        <v>45111.104166666664</v>
      </c>
      <c r="F4373" t="s">
        <v>1304</v>
      </c>
      <c r="G4373">
        <v>1022.05</v>
      </c>
      <c r="H4373" t="s">
        <v>1348</v>
      </c>
      <c r="I4373">
        <v>86453</v>
      </c>
      <c r="J4373">
        <v>1047</v>
      </c>
      <c r="K4373" s="3">
        <v>0.10138888888888889</v>
      </c>
      <c r="L4373" s="3">
        <v>0.10416666666666667</v>
      </c>
      <c r="M4373" s="4">
        <v>2.7777777777777779E-3</v>
      </c>
    </row>
    <row r="4374" spans="1:13" x14ac:dyDescent="0.3">
      <c r="A4374">
        <v>3585105627</v>
      </c>
      <c r="B4374">
        <v>41168392</v>
      </c>
      <c r="C4374" s="1">
        <v>45575.154861111114</v>
      </c>
      <c r="D4374" s="1">
        <v>45575.163888888892</v>
      </c>
      <c r="E4374" s="1">
        <v>45575.161805555559</v>
      </c>
      <c r="F4374" t="s">
        <v>1304</v>
      </c>
      <c r="G4374">
        <v>2024.09</v>
      </c>
      <c r="H4374" t="s">
        <v>1347</v>
      </c>
      <c r="I4374">
        <v>68268</v>
      </c>
      <c r="J4374">
        <v>9598</v>
      </c>
      <c r="K4374" s="3">
        <v>0.16388888888888889</v>
      </c>
      <c r="L4374" s="3">
        <v>0.16180555555555556</v>
      </c>
      <c r="M4374" s="4">
        <v>-2.0833333333333333E-3</v>
      </c>
    </row>
    <row r="4375" spans="1:13" x14ac:dyDescent="0.3">
      <c r="A4375">
        <v>5387247994</v>
      </c>
      <c r="B4375">
        <v>19182548</v>
      </c>
      <c r="C4375" s="1">
        <v>45410.848611111112</v>
      </c>
      <c r="D4375" s="1">
        <v>45410.86041666667</v>
      </c>
      <c r="E4375" s="1">
        <v>45410.862500000003</v>
      </c>
      <c r="F4375" t="s">
        <v>1304</v>
      </c>
      <c r="G4375">
        <v>2436.58</v>
      </c>
      <c r="H4375" t="s">
        <v>1347</v>
      </c>
      <c r="I4375">
        <v>13031</v>
      </c>
      <c r="J4375">
        <v>5876</v>
      </c>
      <c r="K4375" s="3">
        <v>0.86041666666666672</v>
      </c>
      <c r="L4375" s="3">
        <v>0.86250000000000004</v>
      </c>
      <c r="M4375" s="4">
        <v>2.0833333333333333E-3</v>
      </c>
    </row>
    <row r="4376" spans="1:13" x14ac:dyDescent="0.3">
      <c r="A4376">
        <v>7568171531</v>
      </c>
      <c r="B4376">
        <v>46504355</v>
      </c>
      <c r="C4376" s="1">
        <v>45262.532638888886</v>
      </c>
      <c r="D4376" s="1">
        <v>45262.539583333331</v>
      </c>
      <c r="E4376" s="1">
        <v>45262.541666666664</v>
      </c>
      <c r="F4376" t="s">
        <v>1304</v>
      </c>
      <c r="G4376">
        <v>33.76</v>
      </c>
      <c r="H4376" t="s">
        <v>1348</v>
      </c>
      <c r="I4376">
        <v>71881</v>
      </c>
      <c r="J4376">
        <v>5675</v>
      </c>
      <c r="K4376" s="3">
        <v>0.5395833333333333</v>
      </c>
      <c r="L4376" s="3">
        <v>0.54166666666666663</v>
      </c>
      <c r="M4376" s="4">
        <v>2.0833333333333333E-3</v>
      </c>
    </row>
    <row r="4377" spans="1:13" x14ac:dyDescent="0.3">
      <c r="A4377">
        <v>4111193446</v>
      </c>
      <c r="B4377">
        <v>85020453</v>
      </c>
      <c r="C4377" s="1">
        <v>45313.380555555559</v>
      </c>
      <c r="D4377" s="1">
        <v>45313.392361111109</v>
      </c>
      <c r="E4377" s="1">
        <v>45313.392361111109</v>
      </c>
      <c r="F4377" t="s">
        <v>1304</v>
      </c>
      <c r="G4377">
        <v>2318.06</v>
      </c>
      <c r="H4377" t="s">
        <v>1347</v>
      </c>
      <c r="I4377">
        <v>84313</v>
      </c>
      <c r="J4377">
        <v>2683</v>
      </c>
      <c r="K4377" s="3">
        <v>0.3923611111111111</v>
      </c>
      <c r="L4377" s="3">
        <v>0.3923611111111111</v>
      </c>
      <c r="M4377" s="4">
        <v>0</v>
      </c>
    </row>
    <row r="4378" spans="1:13" x14ac:dyDescent="0.3">
      <c r="A4378">
        <v>8683154153</v>
      </c>
      <c r="B4378">
        <v>89986926</v>
      </c>
      <c r="C4378" s="1">
        <v>45542.277777777781</v>
      </c>
      <c r="D4378" s="1">
        <v>45542.284722222219</v>
      </c>
      <c r="E4378" s="1">
        <v>45542.286111111112</v>
      </c>
      <c r="F4378" t="s">
        <v>1304</v>
      </c>
      <c r="G4378">
        <v>3588.19</v>
      </c>
      <c r="H4378" t="s">
        <v>1347</v>
      </c>
      <c r="I4378">
        <v>95782</v>
      </c>
      <c r="J4378">
        <v>1197</v>
      </c>
      <c r="K4378" s="3">
        <v>0.28472222222222221</v>
      </c>
      <c r="L4378" s="3">
        <v>0.28611111111111109</v>
      </c>
      <c r="M4378" s="4">
        <v>1.3888888888888889E-3</v>
      </c>
    </row>
    <row r="4379" spans="1:13" x14ac:dyDescent="0.3">
      <c r="A4379">
        <v>5712367183</v>
      </c>
      <c r="B4379">
        <v>85763665</v>
      </c>
      <c r="C4379" s="1">
        <v>45456.802083333336</v>
      </c>
      <c r="D4379" s="1">
        <v>45456.813194444447</v>
      </c>
      <c r="E4379" s="1">
        <v>45456.822916666664</v>
      </c>
      <c r="F4379" t="s">
        <v>1307</v>
      </c>
      <c r="G4379">
        <v>2496.31</v>
      </c>
      <c r="H4379" t="s">
        <v>1345</v>
      </c>
      <c r="I4379">
        <v>92876</v>
      </c>
      <c r="J4379">
        <v>6570</v>
      </c>
      <c r="K4379" s="3">
        <v>0.81319444444444444</v>
      </c>
      <c r="L4379" s="3">
        <v>0.82291666666666663</v>
      </c>
      <c r="M4379" s="4">
        <v>9.7222222222222224E-3</v>
      </c>
    </row>
    <row r="4380" spans="1:13" x14ac:dyDescent="0.3">
      <c r="A4380">
        <v>3952854723</v>
      </c>
      <c r="B4380">
        <v>88739922</v>
      </c>
      <c r="C4380" s="1">
        <v>45184.106944444444</v>
      </c>
      <c r="D4380" s="1">
        <v>45184.120833333334</v>
      </c>
      <c r="E4380" s="1">
        <v>45184.118055555555</v>
      </c>
      <c r="F4380" t="s">
        <v>1304</v>
      </c>
      <c r="G4380">
        <v>2653.25</v>
      </c>
      <c r="H4380" t="s">
        <v>1347</v>
      </c>
      <c r="I4380">
        <v>76903</v>
      </c>
      <c r="J4380">
        <v>2560</v>
      </c>
      <c r="K4380" s="3">
        <v>0.12083333333333333</v>
      </c>
      <c r="L4380" s="3">
        <v>0.11805555555555555</v>
      </c>
      <c r="M4380" s="4">
        <v>-2.7777777777777779E-3</v>
      </c>
    </row>
    <row r="4381" spans="1:13" x14ac:dyDescent="0.3">
      <c r="A4381">
        <v>4631387671</v>
      </c>
      <c r="B4381">
        <v>86704661</v>
      </c>
      <c r="C4381" s="1">
        <v>45573.363888888889</v>
      </c>
      <c r="D4381" s="1">
        <v>45573.375</v>
      </c>
      <c r="E4381" s="1">
        <v>45573.390972222223</v>
      </c>
      <c r="F4381" t="s">
        <v>1308</v>
      </c>
      <c r="G4381">
        <v>1770.58</v>
      </c>
      <c r="H4381" t="s">
        <v>1346</v>
      </c>
      <c r="I4381">
        <v>79609</v>
      </c>
      <c r="J4381">
        <v>4904</v>
      </c>
      <c r="K4381" s="3">
        <v>0.375</v>
      </c>
      <c r="L4381" s="3">
        <v>0.39097222222222222</v>
      </c>
      <c r="M4381" s="4">
        <v>1.5972222222222221E-2</v>
      </c>
    </row>
    <row r="4382" spans="1:13" x14ac:dyDescent="0.3">
      <c r="A4382">
        <v>2145309969</v>
      </c>
      <c r="B4382">
        <v>35988028</v>
      </c>
      <c r="C4382" s="1">
        <v>45186.697222222225</v>
      </c>
      <c r="D4382" s="1">
        <v>45186.709027777775</v>
      </c>
      <c r="E4382" s="1">
        <v>45186.709027777775</v>
      </c>
      <c r="F4382" t="s">
        <v>1304</v>
      </c>
      <c r="G4382">
        <v>995.98</v>
      </c>
      <c r="H4382" t="s">
        <v>1346</v>
      </c>
      <c r="I4382">
        <v>30573</v>
      </c>
      <c r="J4382">
        <v>4375</v>
      </c>
      <c r="K4382" s="3">
        <v>0.70902777777777781</v>
      </c>
      <c r="L4382" s="3">
        <v>0.70902777777777781</v>
      </c>
      <c r="M4382" s="4">
        <v>0</v>
      </c>
    </row>
    <row r="4383" spans="1:13" x14ac:dyDescent="0.3">
      <c r="A4383">
        <v>4314762741</v>
      </c>
      <c r="B4383">
        <v>61516967</v>
      </c>
      <c r="C4383" s="1">
        <v>45094.400000000001</v>
      </c>
      <c r="D4383" s="1">
        <v>45094.406944444447</v>
      </c>
      <c r="E4383" s="1">
        <v>45094.404166666667</v>
      </c>
      <c r="F4383" t="s">
        <v>1304</v>
      </c>
      <c r="G4383">
        <v>4040.43</v>
      </c>
      <c r="H4383" t="s">
        <v>1348</v>
      </c>
      <c r="I4383">
        <v>5623</v>
      </c>
      <c r="J4383">
        <v>638</v>
      </c>
      <c r="K4383" s="3">
        <v>0.40694444444444444</v>
      </c>
      <c r="L4383" s="3">
        <v>0.40416666666666667</v>
      </c>
      <c r="M4383" s="4">
        <v>-2.7777777777777779E-3</v>
      </c>
    </row>
    <row r="4384" spans="1:13" x14ac:dyDescent="0.3">
      <c r="A4384">
        <v>7401889152</v>
      </c>
      <c r="B4384">
        <v>15733078</v>
      </c>
      <c r="C4384" s="1">
        <v>45555.071527777778</v>
      </c>
      <c r="D4384" s="1">
        <v>45555.084027777775</v>
      </c>
      <c r="E4384" s="1">
        <v>45555.081250000003</v>
      </c>
      <c r="F4384" t="s">
        <v>1304</v>
      </c>
      <c r="G4384">
        <v>2406.3200000000002</v>
      </c>
      <c r="H4384" t="s">
        <v>1345</v>
      </c>
      <c r="I4384">
        <v>91633</v>
      </c>
      <c r="J4384">
        <v>6657</v>
      </c>
      <c r="K4384" s="3">
        <v>8.4027777777777785E-2</v>
      </c>
      <c r="L4384" s="3">
        <v>8.1250000000000003E-2</v>
      </c>
      <c r="M4384" s="4">
        <v>-2.7777777777777779E-3</v>
      </c>
    </row>
    <row r="4385" spans="1:13" x14ac:dyDescent="0.3">
      <c r="A4385">
        <v>1932040824</v>
      </c>
      <c r="B4385">
        <v>32987624</v>
      </c>
      <c r="C4385" s="1">
        <v>45366.861111111109</v>
      </c>
      <c r="D4385" s="1">
        <v>45366.874305555553</v>
      </c>
      <c r="E4385" s="1">
        <v>45366.87777777778</v>
      </c>
      <c r="F4385" t="s">
        <v>1304</v>
      </c>
      <c r="G4385">
        <v>1305.23</v>
      </c>
      <c r="H4385" t="s">
        <v>1346</v>
      </c>
      <c r="I4385">
        <v>54078</v>
      </c>
      <c r="J4385">
        <v>9248</v>
      </c>
      <c r="K4385" s="3">
        <v>0.87430555555555556</v>
      </c>
      <c r="L4385" s="3">
        <v>0.87777777777777777</v>
      </c>
      <c r="M4385" s="4">
        <v>3.472222222222222E-3</v>
      </c>
    </row>
    <row r="4386" spans="1:13" x14ac:dyDescent="0.3">
      <c r="A4386">
        <v>9836424713</v>
      </c>
      <c r="B4386">
        <v>53815931</v>
      </c>
      <c r="C4386" s="1">
        <v>45249.140277777777</v>
      </c>
      <c r="D4386" s="1">
        <v>45249.151388888888</v>
      </c>
      <c r="E4386" s="1">
        <v>45249.154166666667</v>
      </c>
      <c r="F4386" t="s">
        <v>1304</v>
      </c>
      <c r="G4386">
        <v>267.29000000000002</v>
      </c>
      <c r="H4386" t="s">
        <v>1345</v>
      </c>
      <c r="I4386">
        <v>1086</v>
      </c>
      <c r="J4386">
        <v>6418</v>
      </c>
      <c r="K4386" s="3">
        <v>0.15138888888888888</v>
      </c>
      <c r="L4386" s="3">
        <v>0.15416666666666667</v>
      </c>
      <c r="M4386" s="4">
        <v>2.7777777777777779E-3</v>
      </c>
    </row>
    <row r="4387" spans="1:13" x14ac:dyDescent="0.3">
      <c r="A4387">
        <v>3082649585</v>
      </c>
      <c r="B4387">
        <v>92409489</v>
      </c>
      <c r="C4387" s="1">
        <v>45195.750694444447</v>
      </c>
      <c r="D4387" s="1">
        <v>45195.763888888891</v>
      </c>
      <c r="E4387" s="1">
        <v>45195.765277777777</v>
      </c>
      <c r="F4387" t="s">
        <v>1304</v>
      </c>
      <c r="G4387">
        <v>127.08</v>
      </c>
      <c r="H4387" t="s">
        <v>1345</v>
      </c>
      <c r="I4387">
        <v>79821</v>
      </c>
      <c r="J4387">
        <v>5968</v>
      </c>
      <c r="K4387" s="3">
        <v>0.76388888888888884</v>
      </c>
      <c r="L4387" s="3">
        <v>0.76527777777777772</v>
      </c>
      <c r="M4387" s="4">
        <v>1.3888888888888889E-3</v>
      </c>
    </row>
    <row r="4388" spans="1:13" x14ac:dyDescent="0.3">
      <c r="A4388">
        <v>6033878151</v>
      </c>
      <c r="B4388">
        <v>61226563</v>
      </c>
      <c r="C4388" s="1">
        <v>45241.772222222222</v>
      </c>
      <c r="D4388" s="1">
        <v>45241.779166666667</v>
      </c>
      <c r="E4388" s="1">
        <v>45241.775694444441</v>
      </c>
      <c r="F4388" t="s">
        <v>1304</v>
      </c>
      <c r="G4388">
        <v>572.02</v>
      </c>
      <c r="H4388" t="s">
        <v>1347</v>
      </c>
      <c r="I4388">
        <v>5041</v>
      </c>
      <c r="J4388">
        <v>6219</v>
      </c>
      <c r="K4388" s="3">
        <v>0.77916666666666667</v>
      </c>
      <c r="L4388" s="3">
        <v>0.77569444444444446</v>
      </c>
      <c r="M4388" s="4">
        <v>-3.472222222222222E-3</v>
      </c>
    </row>
    <row r="4389" spans="1:13" x14ac:dyDescent="0.3">
      <c r="A4389">
        <v>6395547592</v>
      </c>
      <c r="B4389">
        <v>43799224</v>
      </c>
      <c r="C4389" s="1">
        <v>45588.442361111112</v>
      </c>
      <c r="D4389" s="1">
        <v>45588.453472222223</v>
      </c>
      <c r="E4389" s="1">
        <v>45588.474305555559</v>
      </c>
      <c r="F4389" t="s">
        <v>1308</v>
      </c>
      <c r="G4389">
        <v>440.19</v>
      </c>
      <c r="H4389" t="s">
        <v>1346</v>
      </c>
      <c r="I4389">
        <v>94212</v>
      </c>
      <c r="J4389">
        <v>7196</v>
      </c>
      <c r="K4389" s="3">
        <v>0.45347222222222222</v>
      </c>
      <c r="L4389" s="3">
        <v>0.47430555555555554</v>
      </c>
      <c r="M4389" s="4">
        <v>2.0833333333333332E-2</v>
      </c>
    </row>
    <row r="4390" spans="1:13" x14ac:dyDescent="0.3">
      <c r="A4390">
        <v>372962997</v>
      </c>
      <c r="B4390">
        <v>43799224</v>
      </c>
      <c r="C4390" s="1">
        <v>45400.007638888892</v>
      </c>
      <c r="D4390" s="1">
        <v>45400.019444444442</v>
      </c>
      <c r="E4390" s="1">
        <v>45400.02847222222</v>
      </c>
      <c r="F4390" t="s">
        <v>1307</v>
      </c>
      <c r="G4390">
        <v>325.08</v>
      </c>
      <c r="H4390" t="s">
        <v>1346</v>
      </c>
      <c r="I4390">
        <v>46745</v>
      </c>
      <c r="J4390">
        <v>8437</v>
      </c>
      <c r="K4390" s="3">
        <v>1.9444444444444445E-2</v>
      </c>
      <c r="L4390" s="3">
        <v>2.8472222222222222E-2</v>
      </c>
      <c r="M4390" s="4">
        <v>9.0277777777777769E-3</v>
      </c>
    </row>
    <row r="4391" spans="1:13" x14ac:dyDescent="0.3">
      <c r="A4391">
        <v>2988215377</v>
      </c>
      <c r="B4391">
        <v>46802633</v>
      </c>
      <c r="C4391" s="1">
        <v>45522.631944444445</v>
      </c>
      <c r="D4391" s="1">
        <v>45522.640972222223</v>
      </c>
      <c r="E4391" s="1">
        <v>45522.640277777777</v>
      </c>
      <c r="F4391" t="s">
        <v>1304</v>
      </c>
      <c r="G4391">
        <v>2731.72</v>
      </c>
      <c r="H4391" t="s">
        <v>1346</v>
      </c>
      <c r="I4391">
        <v>20480</v>
      </c>
      <c r="J4391">
        <v>9744</v>
      </c>
      <c r="K4391" s="3">
        <v>0.64097222222222228</v>
      </c>
      <c r="L4391" s="3">
        <v>0.64027777777777772</v>
      </c>
      <c r="M4391" s="4">
        <v>-6.9444444444444447E-4</v>
      </c>
    </row>
    <row r="4392" spans="1:13" x14ac:dyDescent="0.3">
      <c r="A4392">
        <v>7081583361</v>
      </c>
      <c r="B4392">
        <v>39093069</v>
      </c>
      <c r="C4392" s="1">
        <v>45505.854166666664</v>
      </c>
      <c r="D4392" s="1">
        <v>45505.864583333336</v>
      </c>
      <c r="E4392" s="1">
        <v>45505.868055555555</v>
      </c>
      <c r="F4392" t="s">
        <v>1304</v>
      </c>
      <c r="G4392">
        <v>2777.11</v>
      </c>
      <c r="H4392" t="s">
        <v>1347</v>
      </c>
      <c r="I4392">
        <v>8253</v>
      </c>
      <c r="J4392">
        <v>9532</v>
      </c>
      <c r="K4392" s="3">
        <v>0.86458333333333337</v>
      </c>
      <c r="L4392" s="3">
        <v>0.86805555555555558</v>
      </c>
      <c r="M4392" s="4">
        <v>3.472222222222222E-3</v>
      </c>
    </row>
    <row r="4393" spans="1:13" x14ac:dyDescent="0.3">
      <c r="A4393">
        <v>1860491452</v>
      </c>
      <c r="B4393">
        <v>99893898</v>
      </c>
      <c r="C4393" s="1">
        <v>45400.488888888889</v>
      </c>
      <c r="D4393" s="1">
        <v>45400.499305555553</v>
      </c>
      <c r="E4393" s="1">
        <v>45400.508333333331</v>
      </c>
      <c r="F4393" t="s">
        <v>1307</v>
      </c>
      <c r="G4393">
        <v>3744.71</v>
      </c>
      <c r="H4393" t="s">
        <v>1345</v>
      </c>
      <c r="I4393">
        <v>12552</v>
      </c>
      <c r="J4393">
        <v>9865</v>
      </c>
      <c r="K4393" s="3">
        <v>0.49930555555555556</v>
      </c>
      <c r="L4393" s="3">
        <v>0.5083333333333333</v>
      </c>
      <c r="M4393" s="4">
        <v>9.0277777777777769E-3</v>
      </c>
    </row>
    <row r="4394" spans="1:13" x14ac:dyDescent="0.3">
      <c r="A4394">
        <v>7499656197</v>
      </c>
      <c r="B4394">
        <v>12469338</v>
      </c>
      <c r="C4394" s="1">
        <v>45378.393055555556</v>
      </c>
      <c r="D4394" s="1">
        <v>45378.406944444447</v>
      </c>
      <c r="E4394" s="1">
        <v>45378.417361111111</v>
      </c>
      <c r="F4394" t="s">
        <v>1307</v>
      </c>
      <c r="G4394">
        <v>832.1</v>
      </c>
      <c r="H4394" t="s">
        <v>1347</v>
      </c>
      <c r="I4394">
        <v>28004</v>
      </c>
      <c r="J4394">
        <v>8833</v>
      </c>
      <c r="K4394" s="3">
        <v>0.40694444444444444</v>
      </c>
      <c r="L4394" s="3">
        <v>0.41736111111111113</v>
      </c>
      <c r="M4394" s="4">
        <v>1.0416666666666666E-2</v>
      </c>
    </row>
    <row r="4395" spans="1:13" x14ac:dyDescent="0.3">
      <c r="A4395">
        <v>4507112412</v>
      </c>
      <c r="B4395">
        <v>47577193</v>
      </c>
      <c r="C4395" s="1">
        <v>45199.922222222223</v>
      </c>
      <c r="D4395" s="1">
        <v>45199.935416666667</v>
      </c>
      <c r="E4395" s="1">
        <v>45199.931944444441</v>
      </c>
      <c r="F4395" t="s">
        <v>1304</v>
      </c>
      <c r="G4395">
        <v>2679.57</v>
      </c>
      <c r="H4395" t="s">
        <v>1347</v>
      </c>
      <c r="I4395">
        <v>49476</v>
      </c>
      <c r="J4395">
        <v>5193</v>
      </c>
      <c r="K4395" s="3">
        <v>0.93541666666666667</v>
      </c>
      <c r="L4395" s="3">
        <v>0.93194444444444446</v>
      </c>
      <c r="M4395" s="4">
        <v>-3.472222222222222E-3</v>
      </c>
    </row>
    <row r="4396" spans="1:13" x14ac:dyDescent="0.3">
      <c r="A4396">
        <v>9214595868</v>
      </c>
      <c r="B4396">
        <v>98211325</v>
      </c>
      <c r="C4396" s="1">
        <v>45474.987500000003</v>
      </c>
      <c r="D4396" s="1">
        <v>45474.996527777781</v>
      </c>
      <c r="E4396" s="1">
        <v>45475.005555555559</v>
      </c>
      <c r="F4396" t="s">
        <v>1307</v>
      </c>
      <c r="G4396">
        <v>3419.53</v>
      </c>
      <c r="H4396" t="s">
        <v>1348</v>
      </c>
      <c r="I4396">
        <v>34254</v>
      </c>
      <c r="J4396">
        <v>8256</v>
      </c>
      <c r="K4396" s="3">
        <v>0.99652777777777779</v>
      </c>
      <c r="L4396" s="3">
        <v>5.5555555555555558E-3</v>
      </c>
      <c r="M4396" s="4">
        <v>-0.99097222222222225</v>
      </c>
    </row>
    <row r="4397" spans="1:13" x14ac:dyDescent="0.3">
      <c r="A4397">
        <v>253430904</v>
      </c>
      <c r="B4397">
        <v>16543242</v>
      </c>
      <c r="C4397" s="1">
        <v>45115.038194444445</v>
      </c>
      <c r="D4397" s="1">
        <v>45115.050694444442</v>
      </c>
      <c r="E4397" s="1">
        <v>45115.04791666667</v>
      </c>
      <c r="F4397" t="s">
        <v>1304</v>
      </c>
      <c r="G4397">
        <v>1392.32</v>
      </c>
      <c r="H4397" t="s">
        <v>1346</v>
      </c>
      <c r="I4397">
        <v>65198</v>
      </c>
      <c r="J4397">
        <v>5277</v>
      </c>
      <c r="K4397" s="3">
        <v>5.0694444444444445E-2</v>
      </c>
      <c r="L4397" s="3">
        <v>4.791666666666667E-2</v>
      </c>
      <c r="M4397" s="4">
        <v>-2.7777777777777779E-3</v>
      </c>
    </row>
    <row r="4398" spans="1:13" x14ac:dyDescent="0.3">
      <c r="A4398">
        <v>5574588218</v>
      </c>
      <c r="B4398">
        <v>48281892</v>
      </c>
      <c r="C4398" s="1">
        <v>45471.372916666667</v>
      </c>
      <c r="D4398" s="1">
        <v>45471.379861111112</v>
      </c>
      <c r="E4398" s="1">
        <v>45471.384722222225</v>
      </c>
      <c r="F4398" t="s">
        <v>1307</v>
      </c>
      <c r="G4398">
        <v>5318.31</v>
      </c>
      <c r="H4398" t="s">
        <v>1345</v>
      </c>
      <c r="I4398">
        <v>98523</v>
      </c>
      <c r="J4398">
        <v>2154</v>
      </c>
      <c r="K4398" s="3">
        <v>0.37986111111111109</v>
      </c>
      <c r="L4398" s="3">
        <v>0.38472222222222224</v>
      </c>
      <c r="M4398" s="4">
        <v>4.8611111111111112E-3</v>
      </c>
    </row>
    <row r="4399" spans="1:13" x14ac:dyDescent="0.3">
      <c r="A4399">
        <v>2817281674</v>
      </c>
      <c r="B4399">
        <v>73869823</v>
      </c>
      <c r="C4399" s="1">
        <v>45185.560416666667</v>
      </c>
      <c r="D4399" s="1">
        <v>45185.568749999999</v>
      </c>
      <c r="E4399" s="1">
        <v>45185.569444444445</v>
      </c>
      <c r="F4399" t="s">
        <v>1304</v>
      </c>
      <c r="G4399">
        <v>923.09</v>
      </c>
      <c r="H4399" t="s">
        <v>1346</v>
      </c>
      <c r="I4399">
        <v>83817</v>
      </c>
      <c r="J4399">
        <v>5058</v>
      </c>
      <c r="K4399" s="3">
        <v>0.56874999999999998</v>
      </c>
      <c r="L4399" s="3">
        <v>0.56944444444444442</v>
      </c>
      <c r="M4399" s="4">
        <v>6.9444444444444447E-4</v>
      </c>
    </row>
    <row r="4400" spans="1:13" x14ac:dyDescent="0.3">
      <c r="A4400">
        <v>4932779616</v>
      </c>
      <c r="B4400">
        <v>90021871</v>
      </c>
      <c r="C4400" s="1">
        <v>45499.21597222222</v>
      </c>
      <c r="D4400" s="1">
        <v>45499.224999999999</v>
      </c>
      <c r="E4400" s="1">
        <v>45499.228472222225</v>
      </c>
      <c r="F4400" t="s">
        <v>1304</v>
      </c>
      <c r="G4400">
        <v>3548.4</v>
      </c>
      <c r="H4400" t="s">
        <v>1346</v>
      </c>
      <c r="I4400">
        <v>72875</v>
      </c>
      <c r="J4400">
        <v>7930</v>
      </c>
      <c r="K4400" s="3">
        <v>0.22500000000000001</v>
      </c>
      <c r="L4400" s="3">
        <v>0.22847222222222222</v>
      </c>
      <c r="M4400" s="4">
        <v>3.472222222222222E-3</v>
      </c>
    </row>
    <row r="4401" spans="1:13" x14ac:dyDescent="0.3">
      <c r="A4401">
        <v>7932879650</v>
      </c>
      <c r="B4401">
        <v>81088747</v>
      </c>
      <c r="C4401" s="1">
        <v>45053.784722222219</v>
      </c>
      <c r="D4401" s="1">
        <v>45053.79791666667</v>
      </c>
      <c r="E4401" s="1">
        <v>45053.815972222219</v>
      </c>
      <c r="F4401" t="s">
        <v>1308</v>
      </c>
      <c r="G4401">
        <v>1885.92</v>
      </c>
      <c r="H4401" t="s">
        <v>1345</v>
      </c>
      <c r="I4401">
        <v>77996</v>
      </c>
      <c r="J4401">
        <v>1758</v>
      </c>
      <c r="K4401" s="3">
        <v>0.79791666666666672</v>
      </c>
      <c r="L4401" s="3">
        <v>0.81597222222222221</v>
      </c>
      <c r="M4401" s="4">
        <v>1.8055555555555554E-2</v>
      </c>
    </row>
    <row r="4402" spans="1:13" x14ac:dyDescent="0.3">
      <c r="A4402">
        <v>2403547563</v>
      </c>
      <c r="B4402">
        <v>59677346</v>
      </c>
      <c r="C4402" s="1">
        <v>45432.705555555556</v>
      </c>
      <c r="D4402" s="1">
        <v>45432.713888888888</v>
      </c>
      <c r="E4402" s="1">
        <v>45432.711111111108</v>
      </c>
      <c r="F4402" t="s">
        <v>1304</v>
      </c>
      <c r="G4402">
        <v>2309.25</v>
      </c>
      <c r="H4402" t="s">
        <v>1348</v>
      </c>
      <c r="I4402">
        <v>38539</v>
      </c>
      <c r="J4402">
        <v>3595</v>
      </c>
      <c r="K4402" s="3">
        <v>0.71388888888888891</v>
      </c>
      <c r="L4402" s="3">
        <v>0.71111111111111114</v>
      </c>
      <c r="M4402" s="4">
        <v>-2.7777777777777779E-3</v>
      </c>
    </row>
    <row r="4403" spans="1:13" x14ac:dyDescent="0.3">
      <c r="A4403">
        <v>8875483494</v>
      </c>
      <c r="B4403">
        <v>34787383</v>
      </c>
      <c r="C4403" s="1">
        <v>45363.226388888892</v>
      </c>
      <c r="D4403" s="1">
        <v>45363.234722222223</v>
      </c>
      <c r="E4403" s="1">
        <v>45363.238888888889</v>
      </c>
      <c r="F4403" t="s">
        <v>1307</v>
      </c>
      <c r="G4403">
        <v>827.44</v>
      </c>
      <c r="H4403" t="s">
        <v>1346</v>
      </c>
      <c r="I4403">
        <v>43097</v>
      </c>
      <c r="J4403">
        <v>8225</v>
      </c>
      <c r="K4403" s="3">
        <v>0.23472222222222222</v>
      </c>
      <c r="L4403" s="3">
        <v>0.2388888888888889</v>
      </c>
      <c r="M4403" s="4">
        <v>4.1666666666666666E-3</v>
      </c>
    </row>
    <row r="4404" spans="1:13" x14ac:dyDescent="0.3">
      <c r="A4404">
        <v>883548284</v>
      </c>
      <c r="B4404">
        <v>3408982</v>
      </c>
      <c r="C4404" s="1">
        <v>45435.181250000001</v>
      </c>
      <c r="D4404" s="1">
        <v>45435.191666666666</v>
      </c>
      <c r="E4404" s="1">
        <v>45435.195833333331</v>
      </c>
      <c r="F4404" t="s">
        <v>1307</v>
      </c>
      <c r="G4404">
        <v>2340.86</v>
      </c>
      <c r="H4404" t="s">
        <v>1348</v>
      </c>
      <c r="I4404">
        <v>16742</v>
      </c>
      <c r="J4404">
        <v>2475</v>
      </c>
      <c r="K4404" s="3">
        <v>0.19166666666666668</v>
      </c>
      <c r="L4404" s="3">
        <v>0.19583333333333333</v>
      </c>
      <c r="M4404" s="4">
        <v>4.1666666666666666E-3</v>
      </c>
    </row>
    <row r="4405" spans="1:13" x14ac:dyDescent="0.3">
      <c r="A4405">
        <v>2364229435</v>
      </c>
      <c r="B4405">
        <v>69339331</v>
      </c>
      <c r="C4405" s="1">
        <v>45486.229861111111</v>
      </c>
      <c r="D4405" s="1">
        <v>45486.243750000001</v>
      </c>
      <c r="E4405" s="1">
        <v>45486.240972222222</v>
      </c>
      <c r="F4405" t="s">
        <v>1304</v>
      </c>
      <c r="G4405">
        <v>4099.53</v>
      </c>
      <c r="H4405" t="s">
        <v>1348</v>
      </c>
      <c r="I4405">
        <v>23696</v>
      </c>
      <c r="J4405">
        <v>2832</v>
      </c>
      <c r="K4405" s="3">
        <v>0.24374999999999999</v>
      </c>
      <c r="L4405" s="3">
        <v>0.24097222222222223</v>
      </c>
      <c r="M4405" s="4">
        <v>-2.7777777777777779E-3</v>
      </c>
    </row>
    <row r="4406" spans="1:13" x14ac:dyDescent="0.3">
      <c r="A4406">
        <v>6845869445</v>
      </c>
      <c r="B4406">
        <v>54730270</v>
      </c>
      <c r="C4406" s="1">
        <v>45439.724305555559</v>
      </c>
      <c r="D4406" s="1">
        <v>45439.73541666667</v>
      </c>
      <c r="E4406" s="1">
        <v>45439.749305555553</v>
      </c>
      <c r="F4406" t="s">
        <v>1308</v>
      </c>
      <c r="G4406">
        <v>4065.85</v>
      </c>
      <c r="H4406" t="s">
        <v>1346</v>
      </c>
      <c r="I4406">
        <v>73284</v>
      </c>
      <c r="J4406">
        <v>6222</v>
      </c>
      <c r="K4406" s="3">
        <v>0.73541666666666672</v>
      </c>
      <c r="L4406" s="3">
        <v>0.74930555555555556</v>
      </c>
      <c r="M4406" s="4">
        <v>1.3888888888888888E-2</v>
      </c>
    </row>
    <row r="4407" spans="1:13" x14ac:dyDescent="0.3">
      <c r="A4407">
        <v>397818832</v>
      </c>
      <c r="B4407">
        <v>75467328</v>
      </c>
      <c r="C4407" s="1">
        <v>45282.540972222225</v>
      </c>
      <c r="D4407" s="1">
        <v>45282.554166666669</v>
      </c>
      <c r="E4407" s="1">
        <v>45282.572916666664</v>
      </c>
      <c r="F4407" t="s">
        <v>1308</v>
      </c>
      <c r="G4407">
        <v>3963.84</v>
      </c>
      <c r="H4407" t="s">
        <v>1347</v>
      </c>
      <c r="I4407">
        <v>89520</v>
      </c>
      <c r="J4407">
        <v>4358</v>
      </c>
      <c r="K4407" s="3">
        <v>0.5541666666666667</v>
      </c>
      <c r="L4407" s="3">
        <v>0.57291666666666663</v>
      </c>
      <c r="M4407" s="4">
        <v>1.8749999999999999E-2</v>
      </c>
    </row>
    <row r="4408" spans="1:13" x14ac:dyDescent="0.3">
      <c r="A4408">
        <v>304166272</v>
      </c>
      <c r="B4408">
        <v>34835738</v>
      </c>
      <c r="C4408" s="1">
        <v>45228.05972222222</v>
      </c>
      <c r="D4408" s="1">
        <v>45228.067361111112</v>
      </c>
      <c r="E4408" s="1">
        <v>45228.070833333331</v>
      </c>
      <c r="F4408" t="s">
        <v>1304</v>
      </c>
      <c r="G4408">
        <v>3896.33</v>
      </c>
      <c r="H4408" t="s">
        <v>1346</v>
      </c>
      <c r="I4408">
        <v>14802</v>
      </c>
      <c r="J4408">
        <v>2812</v>
      </c>
      <c r="K4408" s="3">
        <v>6.7361111111111108E-2</v>
      </c>
      <c r="L4408" s="3">
        <v>7.0833333333333331E-2</v>
      </c>
      <c r="M4408" s="4">
        <v>3.472222222222222E-3</v>
      </c>
    </row>
    <row r="4409" spans="1:13" x14ac:dyDescent="0.3">
      <c r="A4409">
        <v>1575626085</v>
      </c>
      <c r="B4409">
        <v>78157360</v>
      </c>
      <c r="C4409" s="1">
        <v>45065.558333333334</v>
      </c>
      <c r="D4409" s="1">
        <v>45065.571527777778</v>
      </c>
      <c r="E4409" s="1">
        <v>45065.568749999999</v>
      </c>
      <c r="F4409" t="s">
        <v>1304</v>
      </c>
      <c r="G4409">
        <v>58.59</v>
      </c>
      <c r="H4409" t="s">
        <v>1347</v>
      </c>
      <c r="I4409">
        <v>36728</v>
      </c>
      <c r="J4409">
        <v>9143</v>
      </c>
      <c r="K4409" s="3">
        <v>0.57152777777777775</v>
      </c>
      <c r="L4409" s="3">
        <v>0.56874999999999998</v>
      </c>
      <c r="M4409" s="4">
        <v>-2.7777777777777779E-3</v>
      </c>
    </row>
    <row r="4410" spans="1:13" x14ac:dyDescent="0.3">
      <c r="A4410">
        <v>3945644714</v>
      </c>
      <c r="B4410">
        <v>92356639</v>
      </c>
      <c r="C4410" s="1">
        <v>45062.587500000001</v>
      </c>
      <c r="D4410" s="1">
        <v>45062.599305555559</v>
      </c>
      <c r="E4410" s="1">
        <v>45062.601388888892</v>
      </c>
      <c r="F4410" t="s">
        <v>1304</v>
      </c>
      <c r="G4410">
        <v>1226.18</v>
      </c>
      <c r="H4410" t="s">
        <v>1346</v>
      </c>
      <c r="I4410">
        <v>74071</v>
      </c>
      <c r="J4410">
        <v>3084</v>
      </c>
      <c r="K4410" s="3">
        <v>0.59930555555555554</v>
      </c>
      <c r="L4410" s="3">
        <v>0.60138888888888886</v>
      </c>
      <c r="M4410" s="4">
        <v>2.0833333333333333E-3</v>
      </c>
    </row>
    <row r="4411" spans="1:13" x14ac:dyDescent="0.3">
      <c r="A4411">
        <v>8370213291</v>
      </c>
      <c r="B4411">
        <v>10855630</v>
      </c>
      <c r="C4411" s="1">
        <v>45066.586805555555</v>
      </c>
      <c r="D4411" s="1">
        <v>45066.594444444447</v>
      </c>
      <c r="E4411" s="1">
        <v>45066.604166666664</v>
      </c>
      <c r="F4411" t="s">
        <v>1307</v>
      </c>
      <c r="G4411">
        <v>2721.29</v>
      </c>
      <c r="H4411" t="s">
        <v>1348</v>
      </c>
      <c r="I4411">
        <v>40650</v>
      </c>
      <c r="J4411">
        <v>3852</v>
      </c>
      <c r="K4411" s="3">
        <v>0.59444444444444444</v>
      </c>
      <c r="L4411" s="3">
        <v>0.60416666666666663</v>
      </c>
      <c r="M4411" s="4">
        <v>9.7222222222222224E-3</v>
      </c>
    </row>
    <row r="4412" spans="1:13" x14ac:dyDescent="0.3">
      <c r="A4412">
        <v>2185375786</v>
      </c>
      <c r="B4412">
        <v>46313756</v>
      </c>
      <c r="C4412" s="1">
        <v>45407.443055555559</v>
      </c>
      <c r="D4412" s="1">
        <v>45407.456944444442</v>
      </c>
      <c r="E4412" s="1">
        <v>45407.467361111114</v>
      </c>
      <c r="F4412" t="s">
        <v>1307</v>
      </c>
      <c r="G4412">
        <v>2132.3200000000002</v>
      </c>
      <c r="H4412" t="s">
        <v>1347</v>
      </c>
      <c r="I4412">
        <v>10502</v>
      </c>
      <c r="J4412">
        <v>1639</v>
      </c>
      <c r="K4412" s="3">
        <v>0.45694444444444443</v>
      </c>
      <c r="L4412" s="3">
        <v>0.46736111111111112</v>
      </c>
      <c r="M4412" s="4">
        <v>1.0416666666666666E-2</v>
      </c>
    </row>
    <row r="4413" spans="1:13" x14ac:dyDescent="0.3">
      <c r="A4413">
        <v>1828975788</v>
      </c>
      <c r="B4413">
        <v>41155125</v>
      </c>
      <c r="C4413" s="1">
        <v>45321.552083333336</v>
      </c>
      <c r="D4413" s="1">
        <v>45321.559027777781</v>
      </c>
      <c r="E4413" s="1">
        <v>45321.563888888886</v>
      </c>
      <c r="F4413" t="s">
        <v>1307</v>
      </c>
      <c r="G4413">
        <v>3658.25</v>
      </c>
      <c r="H4413" t="s">
        <v>1347</v>
      </c>
      <c r="I4413">
        <v>39589</v>
      </c>
      <c r="J4413">
        <v>995</v>
      </c>
      <c r="K4413" s="3">
        <v>0.55902777777777779</v>
      </c>
      <c r="L4413" s="3">
        <v>0.56388888888888888</v>
      </c>
      <c r="M4413" s="4">
        <v>4.8611111111111112E-3</v>
      </c>
    </row>
    <row r="4414" spans="1:13" x14ac:dyDescent="0.3">
      <c r="A4414">
        <v>4319450104</v>
      </c>
      <c r="B4414">
        <v>7288562</v>
      </c>
      <c r="C4414" s="1">
        <v>45551.414583333331</v>
      </c>
      <c r="D4414" s="1">
        <v>45551.427083333336</v>
      </c>
      <c r="E4414" s="1">
        <v>45551.431250000001</v>
      </c>
      <c r="F4414" t="s">
        <v>1307</v>
      </c>
      <c r="G4414">
        <v>1968.01</v>
      </c>
      <c r="H4414" t="s">
        <v>1347</v>
      </c>
      <c r="I4414">
        <v>58079</v>
      </c>
      <c r="J4414">
        <v>7352</v>
      </c>
      <c r="K4414" s="3">
        <v>0.42708333333333331</v>
      </c>
      <c r="L4414" s="3">
        <v>0.43125000000000002</v>
      </c>
      <c r="M4414" s="4">
        <v>4.1666666666666666E-3</v>
      </c>
    </row>
    <row r="4415" spans="1:13" x14ac:dyDescent="0.3">
      <c r="A4415">
        <v>5059765199</v>
      </c>
      <c r="B4415">
        <v>91562028</v>
      </c>
      <c r="C4415" s="1">
        <v>45218.248611111114</v>
      </c>
      <c r="D4415" s="1">
        <v>45218.256249999999</v>
      </c>
      <c r="E4415" s="1">
        <v>45218.260416666664</v>
      </c>
      <c r="F4415" t="s">
        <v>1307</v>
      </c>
      <c r="G4415">
        <v>3092.93</v>
      </c>
      <c r="H4415" t="s">
        <v>1345</v>
      </c>
      <c r="I4415">
        <v>10225</v>
      </c>
      <c r="J4415">
        <v>2988</v>
      </c>
      <c r="K4415" s="3">
        <v>0.25624999999999998</v>
      </c>
      <c r="L4415" s="3">
        <v>0.26041666666666669</v>
      </c>
      <c r="M4415" s="4">
        <v>4.1666666666666666E-3</v>
      </c>
    </row>
    <row r="4416" spans="1:13" x14ac:dyDescent="0.3">
      <c r="A4416">
        <v>5360089735</v>
      </c>
      <c r="B4416">
        <v>21425168</v>
      </c>
      <c r="C4416" s="1">
        <v>45050.21875</v>
      </c>
      <c r="D4416" s="1">
        <v>45050.225694444445</v>
      </c>
      <c r="E4416" s="1">
        <v>45050.227777777778</v>
      </c>
      <c r="F4416" t="s">
        <v>1304</v>
      </c>
      <c r="G4416">
        <v>3550.74</v>
      </c>
      <c r="H4416" t="s">
        <v>1348</v>
      </c>
      <c r="I4416">
        <v>11907</v>
      </c>
      <c r="J4416">
        <v>1189</v>
      </c>
      <c r="K4416" s="3">
        <v>0.22569444444444445</v>
      </c>
      <c r="L4416" s="3">
        <v>0.22777777777777777</v>
      </c>
      <c r="M4416" s="4">
        <v>2.0833333333333333E-3</v>
      </c>
    </row>
    <row r="4417" spans="1:13" x14ac:dyDescent="0.3">
      <c r="A4417">
        <v>8008211695</v>
      </c>
      <c r="B4417">
        <v>77397957</v>
      </c>
      <c r="C4417" s="1">
        <v>45176.682638888888</v>
      </c>
      <c r="D4417" s="1">
        <v>45176.693749999999</v>
      </c>
      <c r="E4417" s="1">
        <v>45176.695138888892</v>
      </c>
      <c r="F4417" t="s">
        <v>1304</v>
      </c>
      <c r="G4417">
        <v>3773.66</v>
      </c>
      <c r="H4417" t="s">
        <v>1345</v>
      </c>
      <c r="I4417">
        <v>5891</v>
      </c>
      <c r="J4417">
        <v>8657</v>
      </c>
      <c r="K4417" s="3">
        <v>0.69374999999999998</v>
      </c>
      <c r="L4417" s="3">
        <v>0.69513888888888886</v>
      </c>
      <c r="M4417" s="4">
        <v>1.3888888888888889E-3</v>
      </c>
    </row>
    <row r="4418" spans="1:13" x14ac:dyDescent="0.3">
      <c r="A4418">
        <v>4400031082</v>
      </c>
      <c r="B4418">
        <v>46682777</v>
      </c>
      <c r="C4418" s="1">
        <v>45115.862500000003</v>
      </c>
      <c r="D4418" s="1">
        <v>45115.873611111114</v>
      </c>
      <c r="E4418" s="1">
        <v>45115.871527777781</v>
      </c>
      <c r="F4418" t="s">
        <v>1304</v>
      </c>
      <c r="G4418">
        <v>765.76</v>
      </c>
      <c r="H4418" t="s">
        <v>1345</v>
      </c>
      <c r="I4418">
        <v>85402</v>
      </c>
      <c r="J4418">
        <v>4314</v>
      </c>
      <c r="K4418" s="3">
        <v>0.87361111111111112</v>
      </c>
      <c r="L4418" s="3">
        <v>0.87152777777777779</v>
      </c>
      <c r="M4418" s="4">
        <v>-2.0833333333333333E-3</v>
      </c>
    </row>
    <row r="4419" spans="1:13" x14ac:dyDescent="0.3">
      <c r="A4419">
        <v>9582738204</v>
      </c>
      <c r="B4419">
        <v>88312515</v>
      </c>
      <c r="C4419" s="1">
        <v>45155.118055555555</v>
      </c>
      <c r="D4419" s="1">
        <v>45155.131944444445</v>
      </c>
      <c r="E4419" s="1">
        <v>45155.145138888889</v>
      </c>
      <c r="F4419" t="s">
        <v>1308</v>
      </c>
      <c r="G4419">
        <v>1728.25</v>
      </c>
      <c r="H4419" t="s">
        <v>1345</v>
      </c>
      <c r="I4419">
        <v>35952</v>
      </c>
      <c r="J4419">
        <v>7696</v>
      </c>
      <c r="K4419" s="3">
        <v>0.13194444444444445</v>
      </c>
      <c r="L4419" s="3">
        <v>0.1451388888888889</v>
      </c>
      <c r="M4419" s="4">
        <v>1.3194444444444444E-2</v>
      </c>
    </row>
    <row r="4420" spans="1:13" x14ac:dyDescent="0.3">
      <c r="A4420">
        <v>1368450162</v>
      </c>
      <c r="B4420">
        <v>14974554</v>
      </c>
      <c r="C4420" s="1">
        <v>45180.00277777778</v>
      </c>
      <c r="D4420" s="1">
        <v>45180.011111111111</v>
      </c>
      <c r="E4420" s="1">
        <v>45180.009027777778</v>
      </c>
      <c r="F4420" t="s">
        <v>1304</v>
      </c>
      <c r="G4420">
        <v>3130.36</v>
      </c>
      <c r="H4420" t="s">
        <v>1347</v>
      </c>
      <c r="I4420">
        <v>96642</v>
      </c>
      <c r="J4420">
        <v>5455</v>
      </c>
      <c r="K4420" s="3">
        <v>1.1111111111111112E-2</v>
      </c>
      <c r="L4420" s="3">
        <v>9.0277777777777769E-3</v>
      </c>
      <c r="M4420" s="4">
        <v>-2.0833333333333333E-3</v>
      </c>
    </row>
    <row r="4421" spans="1:13" x14ac:dyDescent="0.3">
      <c r="A4421">
        <v>56705032</v>
      </c>
      <c r="B4421">
        <v>63060947</v>
      </c>
      <c r="C4421" s="1">
        <v>45246.1875</v>
      </c>
      <c r="D4421" s="1">
        <v>45246.194444444445</v>
      </c>
      <c r="E4421" s="1">
        <v>45246.20416666667</v>
      </c>
      <c r="F4421" t="s">
        <v>1307</v>
      </c>
      <c r="G4421">
        <v>3069.98</v>
      </c>
      <c r="H4421" t="s">
        <v>1346</v>
      </c>
      <c r="I4421">
        <v>77287</v>
      </c>
      <c r="J4421">
        <v>8706</v>
      </c>
      <c r="K4421" s="3">
        <v>0.19444444444444445</v>
      </c>
      <c r="L4421" s="3">
        <v>0.20416666666666666</v>
      </c>
      <c r="M4421" s="4">
        <v>9.7222222222222224E-3</v>
      </c>
    </row>
    <row r="4422" spans="1:13" x14ac:dyDescent="0.3">
      <c r="A4422">
        <v>2407168640</v>
      </c>
      <c r="B4422">
        <v>78254569</v>
      </c>
      <c r="C4422" s="1">
        <v>45498.410416666666</v>
      </c>
      <c r="D4422" s="1">
        <v>45498.419444444444</v>
      </c>
      <c r="E4422" s="1">
        <v>45498.428472222222</v>
      </c>
      <c r="F4422" t="s">
        <v>1307</v>
      </c>
      <c r="G4422">
        <v>1781.83</v>
      </c>
      <c r="H4422" t="s">
        <v>1345</v>
      </c>
      <c r="I4422">
        <v>31314</v>
      </c>
      <c r="J4422">
        <v>1449</v>
      </c>
      <c r="K4422" s="3">
        <v>0.41944444444444445</v>
      </c>
      <c r="L4422" s="3">
        <v>0.4284722222222222</v>
      </c>
      <c r="M4422" s="4">
        <v>9.0277777777777769E-3</v>
      </c>
    </row>
    <row r="4423" spans="1:13" x14ac:dyDescent="0.3">
      <c r="A4423">
        <v>530588807</v>
      </c>
      <c r="B4423">
        <v>25722990</v>
      </c>
      <c r="C4423" s="1">
        <v>45323.569444444445</v>
      </c>
      <c r="D4423" s="1">
        <v>45323.576388888891</v>
      </c>
      <c r="E4423" s="1">
        <v>45323.591666666667</v>
      </c>
      <c r="F4423" t="s">
        <v>1308</v>
      </c>
      <c r="G4423">
        <v>2352.13</v>
      </c>
      <c r="H4423" t="s">
        <v>1348</v>
      </c>
      <c r="I4423">
        <v>97484</v>
      </c>
      <c r="J4423">
        <v>831</v>
      </c>
      <c r="K4423" s="3">
        <v>0.57638888888888884</v>
      </c>
      <c r="L4423" s="3">
        <v>0.59166666666666667</v>
      </c>
      <c r="M4423" s="4">
        <v>1.5277777777777777E-2</v>
      </c>
    </row>
    <row r="4424" spans="1:13" x14ac:dyDescent="0.3">
      <c r="A4424">
        <v>9975541696</v>
      </c>
      <c r="B4424">
        <v>59890331</v>
      </c>
      <c r="C4424" s="1">
        <v>45089.945138888892</v>
      </c>
      <c r="D4424" s="1">
        <v>45089.959027777775</v>
      </c>
      <c r="E4424" s="1">
        <v>45089.965277777781</v>
      </c>
      <c r="F4424" t="s">
        <v>1307</v>
      </c>
      <c r="G4424">
        <v>3990.22</v>
      </c>
      <c r="H4424" t="s">
        <v>1346</v>
      </c>
      <c r="I4424">
        <v>65401</v>
      </c>
      <c r="J4424">
        <v>9000</v>
      </c>
      <c r="K4424" s="3">
        <v>0.95902777777777781</v>
      </c>
      <c r="L4424" s="3">
        <v>0.96527777777777779</v>
      </c>
      <c r="M4424" s="4">
        <v>6.2500000000000003E-3</v>
      </c>
    </row>
    <row r="4425" spans="1:13" x14ac:dyDescent="0.3">
      <c r="A4425">
        <v>8602707005</v>
      </c>
      <c r="B4425">
        <v>77673290</v>
      </c>
      <c r="C4425" s="1">
        <v>45384.540277777778</v>
      </c>
      <c r="D4425" s="1">
        <v>45384.552083333336</v>
      </c>
      <c r="E4425" s="1">
        <v>45384.555555555555</v>
      </c>
      <c r="F4425" t="s">
        <v>1304</v>
      </c>
      <c r="G4425">
        <v>2934.21</v>
      </c>
      <c r="H4425" t="s">
        <v>1347</v>
      </c>
      <c r="I4425">
        <v>18347</v>
      </c>
      <c r="J4425">
        <v>6189</v>
      </c>
      <c r="K4425" s="3">
        <v>0.55208333333333337</v>
      </c>
      <c r="L4425" s="3">
        <v>0.55555555555555558</v>
      </c>
      <c r="M4425" s="4">
        <v>3.472222222222222E-3</v>
      </c>
    </row>
    <row r="4426" spans="1:13" x14ac:dyDescent="0.3">
      <c r="A4426">
        <v>2382595056</v>
      </c>
      <c r="B4426">
        <v>76377003</v>
      </c>
      <c r="C4426" s="1">
        <v>45269.520833333336</v>
      </c>
      <c r="D4426" s="1">
        <v>45269.529166666667</v>
      </c>
      <c r="E4426" s="1">
        <v>45269.52847222222</v>
      </c>
      <c r="F4426" t="s">
        <v>1304</v>
      </c>
      <c r="G4426">
        <v>227.22</v>
      </c>
      <c r="H4426" t="s">
        <v>1348</v>
      </c>
      <c r="I4426">
        <v>12155</v>
      </c>
      <c r="J4426">
        <v>2710</v>
      </c>
      <c r="K4426" s="3">
        <v>0.52916666666666667</v>
      </c>
      <c r="L4426" s="3">
        <v>0.52847222222222223</v>
      </c>
      <c r="M4426" s="4">
        <v>-6.9444444444444447E-4</v>
      </c>
    </row>
    <row r="4427" spans="1:13" x14ac:dyDescent="0.3">
      <c r="A4427">
        <v>8056162498</v>
      </c>
      <c r="B4427">
        <v>11446157</v>
      </c>
      <c r="C4427" s="1">
        <v>45054.926388888889</v>
      </c>
      <c r="D4427" s="1">
        <v>45054.935416666667</v>
      </c>
      <c r="E4427" s="1">
        <v>45054.95</v>
      </c>
      <c r="F4427" t="s">
        <v>1308</v>
      </c>
      <c r="G4427">
        <v>5891.08</v>
      </c>
      <c r="H4427" t="s">
        <v>1347</v>
      </c>
      <c r="I4427">
        <v>21033</v>
      </c>
      <c r="J4427">
        <v>9691</v>
      </c>
      <c r="K4427" s="3">
        <v>0.93541666666666667</v>
      </c>
      <c r="L4427" s="3">
        <v>0.95</v>
      </c>
      <c r="M4427" s="4">
        <v>1.4583333333333334E-2</v>
      </c>
    </row>
    <row r="4428" spans="1:13" x14ac:dyDescent="0.3">
      <c r="A4428">
        <v>4593039089</v>
      </c>
      <c r="B4428">
        <v>50015282</v>
      </c>
      <c r="C4428" s="1">
        <v>45549.291666666664</v>
      </c>
      <c r="D4428" s="1">
        <v>45549.302083333336</v>
      </c>
      <c r="E4428" s="1">
        <v>45549.305555555555</v>
      </c>
      <c r="F4428" t="s">
        <v>1304</v>
      </c>
      <c r="G4428">
        <v>1790.99</v>
      </c>
      <c r="H4428" t="s">
        <v>1347</v>
      </c>
      <c r="I4428">
        <v>58970</v>
      </c>
      <c r="J4428">
        <v>2768</v>
      </c>
      <c r="K4428" s="3">
        <v>0.30208333333333331</v>
      </c>
      <c r="L4428" s="3">
        <v>0.30555555555555558</v>
      </c>
      <c r="M4428" s="4">
        <v>3.472222222222222E-3</v>
      </c>
    </row>
    <row r="4429" spans="1:13" x14ac:dyDescent="0.3">
      <c r="A4429">
        <v>7311288658</v>
      </c>
      <c r="B4429">
        <v>48358028</v>
      </c>
      <c r="C4429" s="1">
        <v>45519.65</v>
      </c>
      <c r="D4429" s="1">
        <v>45519.660416666666</v>
      </c>
      <c r="E4429" s="1">
        <v>45519.660416666666</v>
      </c>
      <c r="F4429" t="s">
        <v>1304</v>
      </c>
      <c r="G4429">
        <v>1282.27</v>
      </c>
      <c r="H4429" t="s">
        <v>1346</v>
      </c>
      <c r="I4429">
        <v>96125</v>
      </c>
      <c r="J4429">
        <v>8806</v>
      </c>
      <c r="K4429" s="3">
        <v>0.66041666666666665</v>
      </c>
      <c r="L4429" s="3">
        <v>0.66041666666666665</v>
      </c>
      <c r="M4429" s="4">
        <v>0</v>
      </c>
    </row>
    <row r="4430" spans="1:13" x14ac:dyDescent="0.3">
      <c r="A4430">
        <v>9157217130</v>
      </c>
      <c r="B4430">
        <v>8073518</v>
      </c>
      <c r="C4430" s="1">
        <v>45095.832638888889</v>
      </c>
      <c r="D4430" s="1">
        <v>45095.841666666667</v>
      </c>
      <c r="E4430" s="1">
        <v>45095.838194444441</v>
      </c>
      <c r="F4430" t="s">
        <v>1304</v>
      </c>
      <c r="G4430">
        <v>1448.27</v>
      </c>
      <c r="H4430" t="s">
        <v>1348</v>
      </c>
      <c r="I4430">
        <v>22520</v>
      </c>
      <c r="J4430">
        <v>8340</v>
      </c>
      <c r="K4430" s="3">
        <v>0.84166666666666667</v>
      </c>
      <c r="L4430" s="3">
        <v>0.83819444444444446</v>
      </c>
      <c r="M4430" s="4">
        <v>-3.472222222222222E-3</v>
      </c>
    </row>
    <row r="4431" spans="1:13" x14ac:dyDescent="0.3">
      <c r="A4431">
        <v>9328094731</v>
      </c>
      <c r="B4431">
        <v>77086539</v>
      </c>
      <c r="C4431" s="1">
        <v>45525.188194444447</v>
      </c>
      <c r="D4431" s="1">
        <v>45525.196527777778</v>
      </c>
      <c r="E4431" s="1">
        <v>45525.195138888892</v>
      </c>
      <c r="F4431" t="s">
        <v>1304</v>
      </c>
      <c r="G4431">
        <v>2164.86</v>
      </c>
      <c r="H4431" t="s">
        <v>1347</v>
      </c>
      <c r="I4431">
        <v>87082</v>
      </c>
      <c r="J4431">
        <v>8300</v>
      </c>
      <c r="K4431" s="3">
        <v>0.19652777777777777</v>
      </c>
      <c r="L4431" s="3">
        <v>0.19513888888888889</v>
      </c>
      <c r="M4431" s="4">
        <v>-1.3888888888888889E-3</v>
      </c>
    </row>
    <row r="4432" spans="1:13" x14ac:dyDescent="0.3">
      <c r="A4432">
        <v>3259266120</v>
      </c>
      <c r="B4432">
        <v>35049420</v>
      </c>
      <c r="C4432" s="1">
        <v>45481.527777777781</v>
      </c>
      <c r="D4432" s="1">
        <v>45481.541666666664</v>
      </c>
      <c r="E4432" s="1">
        <v>45481.551388888889</v>
      </c>
      <c r="F4432" t="s">
        <v>1307</v>
      </c>
      <c r="G4432">
        <v>3483.31</v>
      </c>
      <c r="H4432" t="s">
        <v>1345</v>
      </c>
      <c r="I4432">
        <v>98390</v>
      </c>
      <c r="J4432">
        <v>8069</v>
      </c>
      <c r="K4432" s="3">
        <v>0.54166666666666663</v>
      </c>
      <c r="L4432" s="3">
        <v>0.55138888888888893</v>
      </c>
      <c r="M4432" s="4">
        <v>9.7222222222222224E-3</v>
      </c>
    </row>
    <row r="4433" spans="1:13" x14ac:dyDescent="0.3">
      <c r="A4433">
        <v>4656541041</v>
      </c>
      <c r="B4433">
        <v>84572019</v>
      </c>
      <c r="C4433" s="1">
        <v>45595.795138888891</v>
      </c>
      <c r="D4433" s="1">
        <v>45595.808333333334</v>
      </c>
      <c r="E4433" s="1">
        <v>45595.825694444444</v>
      </c>
      <c r="F4433" t="s">
        <v>1308</v>
      </c>
      <c r="G4433">
        <v>87.3</v>
      </c>
      <c r="H4433" t="s">
        <v>1347</v>
      </c>
      <c r="I4433">
        <v>12258</v>
      </c>
      <c r="J4433">
        <v>4751</v>
      </c>
      <c r="K4433" s="3">
        <v>0.80833333333333335</v>
      </c>
      <c r="L4433" s="3">
        <v>0.8256944444444444</v>
      </c>
      <c r="M4433" s="4">
        <v>1.7361111111111112E-2</v>
      </c>
    </row>
    <row r="4434" spans="1:13" x14ac:dyDescent="0.3">
      <c r="A4434">
        <v>730839483</v>
      </c>
      <c r="B4434">
        <v>20148223</v>
      </c>
      <c r="C4434" s="1">
        <v>45130.999305555553</v>
      </c>
      <c r="D4434" s="1">
        <v>45131.008333333331</v>
      </c>
      <c r="E4434" s="1">
        <v>45131.005555555559</v>
      </c>
      <c r="F4434" t="s">
        <v>1304</v>
      </c>
      <c r="G4434">
        <v>2528.88</v>
      </c>
      <c r="H4434" t="s">
        <v>1345</v>
      </c>
      <c r="I4434">
        <v>56532</v>
      </c>
      <c r="J4434">
        <v>8077</v>
      </c>
      <c r="K4434" s="3">
        <v>8.3333333333333332E-3</v>
      </c>
      <c r="L4434" s="3">
        <v>5.5555555555555558E-3</v>
      </c>
      <c r="M4434" s="4">
        <v>-2.7777777777777779E-3</v>
      </c>
    </row>
    <row r="4435" spans="1:13" x14ac:dyDescent="0.3">
      <c r="A4435">
        <v>6185824257</v>
      </c>
      <c r="B4435">
        <v>1816969</v>
      </c>
      <c r="C4435" s="1">
        <v>45509.292361111111</v>
      </c>
      <c r="D4435" s="1">
        <v>45509.302083333336</v>
      </c>
      <c r="E4435" s="1">
        <v>45509.302083333336</v>
      </c>
      <c r="F4435" t="s">
        <v>1304</v>
      </c>
      <c r="G4435">
        <v>4093.07</v>
      </c>
      <c r="H4435" t="s">
        <v>1346</v>
      </c>
      <c r="I4435">
        <v>1663</v>
      </c>
      <c r="J4435">
        <v>9890</v>
      </c>
      <c r="K4435" s="3">
        <v>0.30208333333333331</v>
      </c>
      <c r="L4435" s="3">
        <v>0.30208333333333331</v>
      </c>
      <c r="M4435" s="4">
        <v>0</v>
      </c>
    </row>
    <row r="4436" spans="1:13" x14ac:dyDescent="0.3">
      <c r="A4436">
        <v>225195662</v>
      </c>
      <c r="B4436">
        <v>76202036</v>
      </c>
      <c r="C4436" s="1">
        <v>45534.806250000001</v>
      </c>
      <c r="D4436" s="1">
        <v>45534.820138888892</v>
      </c>
      <c r="E4436" s="1">
        <v>45534.824999999997</v>
      </c>
      <c r="F4436" t="s">
        <v>1307</v>
      </c>
      <c r="G4436">
        <v>284.69</v>
      </c>
      <c r="H4436" t="s">
        <v>1347</v>
      </c>
      <c r="I4436">
        <v>41237</v>
      </c>
      <c r="J4436">
        <v>4605</v>
      </c>
      <c r="K4436" s="3">
        <v>0.82013888888888886</v>
      </c>
      <c r="L4436" s="3">
        <v>0.82499999999999996</v>
      </c>
      <c r="M4436" s="4">
        <v>4.8611111111111112E-3</v>
      </c>
    </row>
    <row r="4437" spans="1:13" x14ac:dyDescent="0.3">
      <c r="A4437">
        <v>6771104541</v>
      </c>
      <c r="B4437">
        <v>61618079</v>
      </c>
      <c r="C4437" s="1">
        <v>45056.444444444445</v>
      </c>
      <c r="D4437" s="1">
        <v>45056.457638888889</v>
      </c>
      <c r="E4437" s="1">
        <v>45056.456944444442</v>
      </c>
      <c r="F4437" t="s">
        <v>1304</v>
      </c>
      <c r="G4437">
        <v>97.04</v>
      </c>
      <c r="H4437" t="s">
        <v>1345</v>
      </c>
      <c r="I4437">
        <v>57250</v>
      </c>
      <c r="J4437">
        <v>9739</v>
      </c>
      <c r="K4437" s="3">
        <v>0.45763888888888887</v>
      </c>
      <c r="L4437" s="3">
        <v>0.45694444444444443</v>
      </c>
      <c r="M4437" s="4">
        <v>-6.9444444444444447E-4</v>
      </c>
    </row>
    <row r="4438" spans="1:13" x14ac:dyDescent="0.3">
      <c r="A4438">
        <v>6146830622</v>
      </c>
      <c r="B4438">
        <v>14367270</v>
      </c>
      <c r="C4438" s="1">
        <v>45569.552083333336</v>
      </c>
      <c r="D4438" s="1">
        <v>45569.563194444447</v>
      </c>
      <c r="E4438" s="1">
        <v>45569.560416666667</v>
      </c>
      <c r="F4438" t="s">
        <v>1304</v>
      </c>
      <c r="G4438">
        <v>271.38</v>
      </c>
      <c r="H4438" t="s">
        <v>1345</v>
      </c>
      <c r="I4438">
        <v>47626</v>
      </c>
      <c r="J4438">
        <v>3967</v>
      </c>
      <c r="K4438" s="3">
        <v>0.56319444444444444</v>
      </c>
      <c r="L4438" s="3">
        <v>0.56041666666666667</v>
      </c>
      <c r="M4438" s="4">
        <v>-2.7777777777777779E-3</v>
      </c>
    </row>
    <row r="4439" spans="1:13" x14ac:dyDescent="0.3">
      <c r="A4439">
        <v>1380326453</v>
      </c>
      <c r="B4439">
        <v>68159723</v>
      </c>
      <c r="C4439" s="1">
        <v>45167.868750000001</v>
      </c>
      <c r="D4439" s="1">
        <v>45167.882638888892</v>
      </c>
      <c r="E4439" s="1">
        <v>45167.884722222225</v>
      </c>
      <c r="F4439" t="s">
        <v>1304</v>
      </c>
      <c r="G4439">
        <v>4991.05</v>
      </c>
      <c r="H4439" t="s">
        <v>1345</v>
      </c>
      <c r="I4439">
        <v>81223</v>
      </c>
      <c r="J4439">
        <v>5301</v>
      </c>
      <c r="K4439" s="3">
        <v>0.88263888888888886</v>
      </c>
      <c r="L4439" s="3">
        <v>0.88472222222222219</v>
      </c>
      <c r="M4439" s="4">
        <v>2.0833333333333333E-3</v>
      </c>
    </row>
    <row r="4440" spans="1:13" x14ac:dyDescent="0.3">
      <c r="A4440">
        <v>728523620</v>
      </c>
      <c r="B4440">
        <v>46699982</v>
      </c>
      <c r="C4440" s="1">
        <v>45169.800694444442</v>
      </c>
      <c r="D4440" s="1">
        <v>45169.8125</v>
      </c>
      <c r="E4440" s="1">
        <v>45169.814583333333</v>
      </c>
      <c r="F4440" t="s">
        <v>1304</v>
      </c>
      <c r="G4440">
        <v>1394</v>
      </c>
      <c r="H4440" t="s">
        <v>1348</v>
      </c>
      <c r="I4440">
        <v>56472</v>
      </c>
      <c r="J4440">
        <v>4697</v>
      </c>
      <c r="K4440" s="3">
        <v>0.8125</v>
      </c>
      <c r="L4440" s="3">
        <v>0.81458333333333333</v>
      </c>
      <c r="M4440" s="4">
        <v>2.0833333333333333E-3</v>
      </c>
    </row>
    <row r="4441" spans="1:13" x14ac:dyDescent="0.3">
      <c r="A4441">
        <v>27296314</v>
      </c>
      <c r="B4441">
        <v>64562786</v>
      </c>
      <c r="C4441" s="1">
        <v>45582.675694444442</v>
      </c>
      <c r="D4441" s="1">
        <v>45582.683333333334</v>
      </c>
      <c r="E4441" s="1">
        <v>45582.698611111111</v>
      </c>
      <c r="F4441" t="s">
        <v>1308</v>
      </c>
      <c r="G4441">
        <v>3866.08</v>
      </c>
      <c r="H4441" t="s">
        <v>1346</v>
      </c>
      <c r="I4441">
        <v>97704</v>
      </c>
      <c r="J4441">
        <v>3986</v>
      </c>
      <c r="K4441" s="3">
        <v>0.68333333333333335</v>
      </c>
      <c r="L4441" s="3">
        <v>0.69861111111111107</v>
      </c>
      <c r="M4441" s="4">
        <v>1.5277777777777777E-2</v>
      </c>
    </row>
    <row r="4442" spans="1:13" x14ac:dyDescent="0.3">
      <c r="A4442">
        <v>2608278705</v>
      </c>
      <c r="B4442">
        <v>51945420</v>
      </c>
      <c r="C4442" s="1">
        <v>45221.102777777778</v>
      </c>
      <c r="D4442" s="1">
        <v>45221.111111111109</v>
      </c>
      <c r="E4442" s="1">
        <v>45221.115277777775</v>
      </c>
      <c r="F4442" t="s">
        <v>1307</v>
      </c>
      <c r="G4442">
        <v>4746.82</v>
      </c>
      <c r="H4442" t="s">
        <v>1345</v>
      </c>
      <c r="I4442">
        <v>47002</v>
      </c>
      <c r="J4442">
        <v>6359</v>
      </c>
      <c r="K4442" s="3">
        <v>0.1111111111111111</v>
      </c>
      <c r="L4442" s="3">
        <v>0.11527777777777778</v>
      </c>
      <c r="M4442" s="4">
        <v>4.1666666666666666E-3</v>
      </c>
    </row>
    <row r="4443" spans="1:13" x14ac:dyDescent="0.3">
      <c r="A4443">
        <v>6786366774</v>
      </c>
      <c r="B4443">
        <v>5716817</v>
      </c>
      <c r="C4443" s="1">
        <v>45372.102083333331</v>
      </c>
      <c r="D4443" s="1">
        <v>45372.109722222223</v>
      </c>
      <c r="E4443" s="1">
        <v>45372.107638888891</v>
      </c>
      <c r="F4443" t="s">
        <v>1304</v>
      </c>
      <c r="G4443">
        <v>3962.96</v>
      </c>
      <c r="H4443" t="s">
        <v>1347</v>
      </c>
      <c r="I4443">
        <v>24511</v>
      </c>
      <c r="J4443">
        <v>7573</v>
      </c>
      <c r="K4443" s="3">
        <v>0.10972222222222222</v>
      </c>
      <c r="L4443" s="3">
        <v>0.1076388888888889</v>
      </c>
      <c r="M4443" s="4">
        <v>-2.0833333333333333E-3</v>
      </c>
    </row>
    <row r="4444" spans="1:13" x14ac:dyDescent="0.3">
      <c r="A4444">
        <v>5572475750</v>
      </c>
      <c r="B4444">
        <v>40563029</v>
      </c>
      <c r="C4444" s="1">
        <v>45041.404861111114</v>
      </c>
      <c r="D4444" s="1">
        <v>45041.412499999999</v>
      </c>
      <c r="E4444" s="1">
        <v>45041.413194444445</v>
      </c>
      <c r="F4444" t="s">
        <v>1304</v>
      </c>
      <c r="G4444">
        <v>4045.5</v>
      </c>
      <c r="H4444" t="s">
        <v>1346</v>
      </c>
      <c r="I4444">
        <v>40263</v>
      </c>
      <c r="J4444">
        <v>3548</v>
      </c>
      <c r="K4444" s="3">
        <v>0.41249999999999998</v>
      </c>
      <c r="L4444" s="3">
        <v>0.41319444444444442</v>
      </c>
      <c r="M4444" s="4">
        <v>6.9444444444444447E-4</v>
      </c>
    </row>
    <row r="4445" spans="1:13" x14ac:dyDescent="0.3">
      <c r="A4445">
        <v>8276417383</v>
      </c>
      <c r="B4445">
        <v>39976965</v>
      </c>
      <c r="C4445" s="1">
        <v>45461.09375</v>
      </c>
      <c r="D4445" s="1">
        <v>45461.106249999997</v>
      </c>
      <c r="E4445" s="1">
        <v>45461.10833333333</v>
      </c>
      <c r="F4445" t="s">
        <v>1304</v>
      </c>
      <c r="G4445">
        <v>1938.45</v>
      </c>
      <c r="H4445" t="s">
        <v>1345</v>
      </c>
      <c r="I4445">
        <v>12207</v>
      </c>
      <c r="J4445">
        <v>5288</v>
      </c>
      <c r="K4445" s="3">
        <v>0.10625</v>
      </c>
      <c r="L4445" s="3">
        <v>0.10833333333333334</v>
      </c>
      <c r="M4445" s="4">
        <v>2.0833333333333333E-3</v>
      </c>
    </row>
    <row r="4446" spans="1:13" x14ac:dyDescent="0.3">
      <c r="A4446">
        <v>784435014</v>
      </c>
      <c r="B4446">
        <v>2684440</v>
      </c>
      <c r="C4446" s="1">
        <v>45210.615277777775</v>
      </c>
      <c r="D4446" s="1">
        <v>45210.623611111114</v>
      </c>
      <c r="E4446" s="1">
        <v>45210.62222222222</v>
      </c>
      <c r="F4446" t="s">
        <v>1304</v>
      </c>
      <c r="G4446">
        <v>415.75</v>
      </c>
      <c r="H4446" t="s">
        <v>1345</v>
      </c>
      <c r="I4446">
        <v>92792</v>
      </c>
      <c r="J4446">
        <v>7308</v>
      </c>
      <c r="K4446" s="3">
        <v>0.62361111111111112</v>
      </c>
      <c r="L4446" s="3">
        <v>0.62222222222222223</v>
      </c>
      <c r="M4446" s="4">
        <v>-1.3888888888888889E-3</v>
      </c>
    </row>
    <row r="4447" spans="1:13" x14ac:dyDescent="0.3">
      <c r="A4447">
        <v>9442274046</v>
      </c>
      <c r="B4447">
        <v>93617659</v>
      </c>
      <c r="C4447" s="1">
        <v>45170.454861111109</v>
      </c>
      <c r="D4447" s="1">
        <v>45170.463888888888</v>
      </c>
      <c r="E4447" s="1">
        <v>45170.468055555553</v>
      </c>
      <c r="F4447" t="s">
        <v>1307</v>
      </c>
      <c r="G4447">
        <v>229.38</v>
      </c>
      <c r="H4447" t="s">
        <v>1346</v>
      </c>
      <c r="I4447">
        <v>54659</v>
      </c>
      <c r="J4447">
        <v>4120</v>
      </c>
      <c r="K4447" s="3">
        <v>0.46388888888888891</v>
      </c>
      <c r="L4447" s="3">
        <v>0.46805555555555556</v>
      </c>
      <c r="M4447" s="4">
        <v>4.1666666666666666E-3</v>
      </c>
    </row>
    <row r="4448" spans="1:13" x14ac:dyDescent="0.3">
      <c r="A4448">
        <v>2470025903</v>
      </c>
      <c r="B4448">
        <v>81420960</v>
      </c>
      <c r="C4448" s="1">
        <v>45449.331250000003</v>
      </c>
      <c r="D4448" s="1">
        <v>45449.338194444441</v>
      </c>
      <c r="E4448" s="1">
        <v>45449.334722222222</v>
      </c>
      <c r="F4448" t="s">
        <v>1304</v>
      </c>
      <c r="G4448">
        <v>3939.11</v>
      </c>
      <c r="H4448" t="s">
        <v>1345</v>
      </c>
      <c r="I4448">
        <v>86113</v>
      </c>
      <c r="J4448">
        <v>5295</v>
      </c>
      <c r="K4448" s="3">
        <v>0.33819444444444446</v>
      </c>
      <c r="L4448" s="3">
        <v>0.3347222222222222</v>
      </c>
      <c r="M4448" s="4">
        <v>-3.472222222222222E-3</v>
      </c>
    </row>
    <row r="4449" spans="1:13" x14ac:dyDescent="0.3">
      <c r="A4449">
        <v>6774241153</v>
      </c>
      <c r="B4449">
        <v>29272253</v>
      </c>
      <c r="C4449" s="1">
        <v>45558.227777777778</v>
      </c>
      <c r="D4449" s="1">
        <v>45558.240277777775</v>
      </c>
      <c r="E4449" s="1">
        <v>45558.238888888889</v>
      </c>
      <c r="F4449" t="s">
        <v>1304</v>
      </c>
      <c r="G4449">
        <v>915.45</v>
      </c>
      <c r="H4449" t="s">
        <v>1346</v>
      </c>
      <c r="I4449">
        <v>43384</v>
      </c>
      <c r="J4449">
        <v>1503</v>
      </c>
      <c r="K4449" s="3">
        <v>0.24027777777777778</v>
      </c>
      <c r="L4449" s="3">
        <v>0.2388888888888889</v>
      </c>
      <c r="M4449" s="4">
        <v>-1.3888888888888889E-3</v>
      </c>
    </row>
    <row r="4450" spans="1:13" x14ac:dyDescent="0.3">
      <c r="A4450">
        <v>3874644184</v>
      </c>
      <c r="B4450">
        <v>49152878</v>
      </c>
      <c r="C4450" s="1">
        <v>45466.978472222225</v>
      </c>
      <c r="D4450" s="1">
        <v>45466.988194444442</v>
      </c>
      <c r="E4450" s="1">
        <v>45466.991666666669</v>
      </c>
      <c r="F4450" t="s">
        <v>1304</v>
      </c>
      <c r="G4450">
        <v>577.13</v>
      </c>
      <c r="H4450" t="s">
        <v>1345</v>
      </c>
      <c r="I4450">
        <v>94851</v>
      </c>
      <c r="J4450">
        <v>7620</v>
      </c>
      <c r="K4450" s="3">
        <v>0.98819444444444449</v>
      </c>
      <c r="L4450" s="3">
        <v>0.9916666666666667</v>
      </c>
      <c r="M4450" s="4">
        <v>3.472222222222222E-3</v>
      </c>
    </row>
    <row r="4451" spans="1:13" x14ac:dyDescent="0.3">
      <c r="A4451">
        <v>8078065454</v>
      </c>
      <c r="B4451">
        <v>97033691</v>
      </c>
      <c r="C4451" s="1">
        <v>45431.46875</v>
      </c>
      <c r="D4451" s="1">
        <v>45431.479861111111</v>
      </c>
      <c r="E4451" s="1">
        <v>45431.500694444447</v>
      </c>
      <c r="F4451" t="s">
        <v>1308</v>
      </c>
      <c r="G4451">
        <v>2440.5500000000002</v>
      </c>
      <c r="H4451" t="s">
        <v>1345</v>
      </c>
      <c r="I4451">
        <v>61678</v>
      </c>
      <c r="J4451">
        <v>4145</v>
      </c>
      <c r="K4451" s="3">
        <v>0.47986111111111113</v>
      </c>
      <c r="L4451" s="3">
        <v>0.50069444444444444</v>
      </c>
      <c r="M4451" s="4">
        <v>2.0833333333333332E-2</v>
      </c>
    </row>
    <row r="4452" spans="1:13" x14ac:dyDescent="0.3">
      <c r="A4452">
        <v>340113260</v>
      </c>
      <c r="B4452">
        <v>83039559</v>
      </c>
      <c r="C4452" s="1">
        <v>45349.642361111109</v>
      </c>
      <c r="D4452" s="1">
        <v>45349.651388888888</v>
      </c>
      <c r="E4452" s="1">
        <v>45349.660416666666</v>
      </c>
      <c r="F4452" t="s">
        <v>1307</v>
      </c>
      <c r="G4452">
        <v>869.51</v>
      </c>
      <c r="H4452" t="s">
        <v>1347</v>
      </c>
      <c r="I4452">
        <v>75601</v>
      </c>
      <c r="J4452">
        <v>2430</v>
      </c>
      <c r="K4452" s="3">
        <v>0.65138888888888891</v>
      </c>
      <c r="L4452" s="3">
        <v>0.66041666666666665</v>
      </c>
      <c r="M4452" s="4">
        <v>9.0277777777777769E-3</v>
      </c>
    </row>
    <row r="4453" spans="1:13" x14ac:dyDescent="0.3">
      <c r="A4453">
        <v>2978839318</v>
      </c>
      <c r="B4453">
        <v>59436131</v>
      </c>
      <c r="C4453" s="1">
        <v>45302.671527777777</v>
      </c>
      <c r="D4453" s="1">
        <v>45302.679166666669</v>
      </c>
      <c r="E4453" s="1">
        <v>45302.679166666669</v>
      </c>
      <c r="F4453" t="s">
        <v>1304</v>
      </c>
      <c r="G4453">
        <v>1031.54</v>
      </c>
      <c r="H4453" t="s">
        <v>1347</v>
      </c>
      <c r="I4453">
        <v>28270</v>
      </c>
      <c r="J4453">
        <v>2089</v>
      </c>
      <c r="K4453" s="3">
        <v>0.6791666666666667</v>
      </c>
      <c r="L4453" s="3">
        <v>0.6791666666666667</v>
      </c>
      <c r="M4453" s="4">
        <v>0</v>
      </c>
    </row>
    <row r="4454" spans="1:13" x14ac:dyDescent="0.3">
      <c r="A4454">
        <v>3896922017</v>
      </c>
      <c r="B4454">
        <v>9274874</v>
      </c>
      <c r="C4454" s="1">
        <v>45529.73541666667</v>
      </c>
      <c r="D4454" s="1">
        <v>45529.746527777781</v>
      </c>
      <c r="E4454" s="1">
        <v>45529.749305555553</v>
      </c>
      <c r="F4454" t="s">
        <v>1304</v>
      </c>
      <c r="G4454">
        <v>726.41</v>
      </c>
      <c r="H4454" t="s">
        <v>1347</v>
      </c>
      <c r="I4454">
        <v>65400</v>
      </c>
      <c r="J4454">
        <v>6459</v>
      </c>
      <c r="K4454" s="3">
        <v>0.74652777777777779</v>
      </c>
      <c r="L4454" s="3">
        <v>0.74930555555555556</v>
      </c>
      <c r="M4454" s="4">
        <v>2.7777777777777779E-3</v>
      </c>
    </row>
    <row r="4455" spans="1:13" x14ac:dyDescent="0.3">
      <c r="A4455">
        <v>7621954956</v>
      </c>
      <c r="B4455">
        <v>32797235</v>
      </c>
      <c r="C4455" s="1">
        <v>45114.165972222225</v>
      </c>
      <c r="D4455" s="1">
        <v>45114.176388888889</v>
      </c>
      <c r="E4455" s="1">
        <v>45114.173611111109</v>
      </c>
      <c r="F4455" t="s">
        <v>1304</v>
      </c>
      <c r="G4455">
        <v>793.14</v>
      </c>
      <c r="H4455" t="s">
        <v>1346</v>
      </c>
      <c r="I4455">
        <v>54741</v>
      </c>
      <c r="J4455">
        <v>2156</v>
      </c>
      <c r="K4455" s="3">
        <v>0.1763888888888889</v>
      </c>
      <c r="L4455" s="3">
        <v>0.1736111111111111</v>
      </c>
      <c r="M4455" s="4">
        <v>-2.7777777777777779E-3</v>
      </c>
    </row>
    <row r="4456" spans="1:13" x14ac:dyDescent="0.3">
      <c r="A4456">
        <v>581178324</v>
      </c>
      <c r="B4456">
        <v>12277039</v>
      </c>
      <c r="C4456" s="1">
        <v>45339.170138888891</v>
      </c>
      <c r="D4456" s="1">
        <v>45339.181944444441</v>
      </c>
      <c r="E4456" s="1">
        <v>45339.179861111108</v>
      </c>
      <c r="F4456" t="s">
        <v>1304</v>
      </c>
      <c r="G4456">
        <v>2887.67</v>
      </c>
      <c r="H4456" t="s">
        <v>1345</v>
      </c>
      <c r="I4456">
        <v>47464</v>
      </c>
      <c r="J4456">
        <v>2226</v>
      </c>
      <c r="K4456" s="3">
        <v>0.18194444444444444</v>
      </c>
      <c r="L4456" s="3">
        <v>0.17986111111111111</v>
      </c>
      <c r="M4456" s="4">
        <v>-2.0833333333333333E-3</v>
      </c>
    </row>
    <row r="4457" spans="1:13" x14ac:dyDescent="0.3">
      <c r="A4457">
        <v>8469170680</v>
      </c>
      <c r="B4457">
        <v>5901440</v>
      </c>
      <c r="C4457" s="1">
        <v>45001.788194444445</v>
      </c>
      <c r="D4457" s="1">
        <v>45001.801388888889</v>
      </c>
      <c r="E4457" s="1">
        <v>45001.804166666669</v>
      </c>
      <c r="F4457" t="s">
        <v>1304</v>
      </c>
      <c r="G4457">
        <v>39.65</v>
      </c>
      <c r="H4457" t="s">
        <v>1346</v>
      </c>
      <c r="I4457">
        <v>63716</v>
      </c>
      <c r="J4457">
        <v>1928</v>
      </c>
      <c r="K4457" s="3">
        <v>0.80138888888888893</v>
      </c>
      <c r="L4457" s="3">
        <v>0.8041666666666667</v>
      </c>
      <c r="M4457" s="4">
        <v>2.7777777777777779E-3</v>
      </c>
    </row>
    <row r="4458" spans="1:13" x14ac:dyDescent="0.3">
      <c r="A4458">
        <v>6779626333</v>
      </c>
      <c r="B4458">
        <v>55404382</v>
      </c>
      <c r="C4458" s="1">
        <v>45423.055555555555</v>
      </c>
      <c r="D4458" s="1">
        <v>45423.063194444447</v>
      </c>
      <c r="E4458" s="1">
        <v>45423.070833333331</v>
      </c>
      <c r="F4458" t="s">
        <v>1307</v>
      </c>
      <c r="G4458">
        <v>329.79</v>
      </c>
      <c r="H4458" t="s">
        <v>1347</v>
      </c>
      <c r="I4458">
        <v>76974</v>
      </c>
      <c r="J4458">
        <v>8218</v>
      </c>
      <c r="K4458" s="3">
        <v>6.3194444444444442E-2</v>
      </c>
      <c r="L4458" s="3">
        <v>7.0833333333333331E-2</v>
      </c>
      <c r="M4458" s="4">
        <v>7.6388888888888886E-3</v>
      </c>
    </row>
    <row r="4459" spans="1:13" x14ac:dyDescent="0.3">
      <c r="A4459">
        <v>6335704206</v>
      </c>
      <c r="B4459">
        <v>38327793</v>
      </c>
      <c r="C4459" s="1">
        <v>45434.525694444441</v>
      </c>
      <c r="D4459" s="1">
        <v>45434.533333333333</v>
      </c>
      <c r="E4459" s="1">
        <v>45434.53402777778</v>
      </c>
      <c r="F4459" t="s">
        <v>1304</v>
      </c>
      <c r="G4459">
        <v>3363.41</v>
      </c>
      <c r="H4459" t="s">
        <v>1347</v>
      </c>
      <c r="I4459">
        <v>20524</v>
      </c>
      <c r="J4459">
        <v>7314</v>
      </c>
      <c r="K4459" s="3">
        <v>0.53333333333333333</v>
      </c>
      <c r="L4459" s="3">
        <v>0.53402777777777777</v>
      </c>
      <c r="M4459" s="4">
        <v>6.9444444444444447E-4</v>
      </c>
    </row>
    <row r="4460" spans="1:13" x14ac:dyDescent="0.3">
      <c r="A4460">
        <v>8314342490</v>
      </c>
      <c r="B4460">
        <v>21677923</v>
      </c>
      <c r="C4460" s="1">
        <v>45021.043749999997</v>
      </c>
      <c r="D4460" s="1">
        <v>45021.057638888888</v>
      </c>
      <c r="E4460" s="1">
        <v>45021.057638888888</v>
      </c>
      <c r="F4460" t="s">
        <v>1304</v>
      </c>
      <c r="G4460">
        <v>3821.54</v>
      </c>
      <c r="H4460" t="s">
        <v>1348</v>
      </c>
      <c r="I4460">
        <v>66981</v>
      </c>
      <c r="J4460">
        <v>8209</v>
      </c>
      <c r="K4460" s="3">
        <v>5.7638888888888892E-2</v>
      </c>
      <c r="L4460" s="3">
        <v>5.7638888888888892E-2</v>
      </c>
      <c r="M4460" s="4">
        <v>0</v>
      </c>
    </row>
    <row r="4461" spans="1:13" x14ac:dyDescent="0.3">
      <c r="A4461">
        <v>1948795658</v>
      </c>
      <c r="B4461">
        <v>49833888</v>
      </c>
      <c r="C4461" s="1">
        <v>45222.323611111111</v>
      </c>
      <c r="D4461" s="1">
        <v>45222.331250000003</v>
      </c>
      <c r="E4461" s="1">
        <v>45222.329861111109</v>
      </c>
      <c r="F4461" t="s">
        <v>1304</v>
      </c>
      <c r="G4461">
        <v>3541.32</v>
      </c>
      <c r="H4461" t="s">
        <v>1347</v>
      </c>
      <c r="I4461">
        <v>77748</v>
      </c>
      <c r="J4461">
        <v>4485</v>
      </c>
      <c r="K4461" s="3">
        <v>0.33124999999999999</v>
      </c>
      <c r="L4461" s="3">
        <v>0.3298611111111111</v>
      </c>
      <c r="M4461" s="4">
        <v>-1.3888888888888889E-3</v>
      </c>
    </row>
    <row r="4462" spans="1:13" x14ac:dyDescent="0.3">
      <c r="A4462">
        <v>9187864807</v>
      </c>
      <c r="B4462">
        <v>44776601</v>
      </c>
      <c r="C4462" s="1">
        <v>45465.416666666664</v>
      </c>
      <c r="D4462" s="1">
        <v>45465.428472222222</v>
      </c>
      <c r="E4462" s="1">
        <v>45465.427777777775</v>
      </c>
      <c r="F4462" t="s">
        <v>1304</v>
      </c>
      <c r="G4462">
        <v>1565.97</v>
      </c>
      <c r="H4462" t="s">
        <v>1348</v>
      </c>
      <c r="I4462">
        <v>69796</v>
      </c>
      <c r="J4462">
        <v>5814</v>
      </c>
      <c r="K4462" s="3">
        <v>0.4284722222222222</v>
      </c>
      <c r="L4462" s="3">
        <v>0.42777777777777776</v>
      </c>
      <c r="M4462" s="4">
        <v>-6.9444444444444447E-4</v>
      </c>
    </row>
    <row r="4463" spans="1:13" x14ac:dyDescent="0.3">
      <c r="A4463">
        <v>8399666962</v>
      </c>
      <c r="B4463">
        <v>21573815</v>
      </c>
      <c r="C4463" s="1">
        <v>45024.40625</v>
      </c>
      <c r="D4463" s="1">
        <v>45024.419444444444</v>
      </c>
      <c r="E4463" s="1">
        <v>45024.415972222225</v>
      </c>
      <c r="F4463" t="s">
        <v>1304</v>
      </c>
      <c r="G4463">
        <v>3782.86</v>
      </c>
      <c r="H4463" t="s">
        <v>1346</v>
      </c>
      <c r="I4463">
        <v>970</v>
      </c>
      <c r="J4463">
        <v>6255</v>
      </c>
      <c r="K4463" s="3">
        <v>0.41944444444444445</v>
      </c>
      <c r="L4463" s="3">
        <v>0.41597222222222224</v>
      </c>
      <c r="M4463" s="4">
        <v>-3.472222222222222E-3</v>
      </c>
    </row>
    <row r="4464" spans="1:13" x14ac:dyDescent="0.3">
      <c r="A4464">
        <v>6196321055</v>
      </c>
      <c r="B4464">
        <v>30788486</v>
      </c>
      <c r="C4464" s="1">
        <v>45429.767361111109</v>
      </c>
      <c r="D4464" s="1">
        <v>45429.776388888888</v>
      </c>
      <c r="E4464" s="1">
        <v>45429.775694444441</v>
      </c>
      <c r="F4464" t="s">
        <v>1304</v>
      </c>
      <c r="G4464">
        <v>1795.02</v>
      </c>
      <c r="H4464" t="s">
        <v>1345</v>
      </c>
      <c r="I4464">
        <v>42302</v>
      </c>
      <c r="J4464">
        <v>4893</v>
      </c>
      <c r="K4464" s="3">
        <v>0.77638888888888891</v>
      </c>
      <c r="L4464" s="3">
        <v>0.77569444444444446</v>
      </c>
      <c r="M4464" s="4">
        <v>-6.9444444444444447E-4</v>
      </c>
    </row>
    <row r="4465" spans="1:13" x14ac:dyDescent="0.3">
      <c r="A4465">
        <v>8128518434</v>
      </c>
      <c r="B4465">
        <v>94486311</v>
      </c>
      <c r="C4465" s="1">
        <v>45150.70208333333</v>
      </c>
      <c r="D4465" s="1">
        <v>45150.712500000001</v>
      </c>
      <c r="E4465" s="1">
        <v>45150.710416666669</v>
      </c>
      <c r="F4465" t="s">
        <v>1304</v>
      </c>
      <c r="G4465">
        <v>2083.5100000000002</v>
      </c>
      <c r="H4465" t="s">
        <v>1347</v>
      </c>
      <c r="I4465">
        <v>69854</v>
      </c>
      <c r="J4465">
        <v>5160</v>
      </c>
      <c r="K4465" s="3">
        <v>0.71250000000000002</v>
      </c>
      <c r="L4465" s="3">
        <v>0.7104166666666667</v>
      </c>
      <c r="M4465" s="4">
        <v>-2.0833333333333333E-3</v>
      </c>
    </row>
    <row r="4466" spans="1:13" x14ac:dyDescent="0.3">
      <c r="A4466">
        <v>9854897999</v>
      </c>
      <c r="B4466">
        <v>72415263</v>
      </c>
      <c r="C4466" s="1">
        <v>45203.744444444441</v>
      </c>
      <c r="D4466" s="1">
        <v>45203.757638888892</v>
      </c>
      <c r="E4466" s="1">
        <v>45203.756944444445</v>
      </c>
      <c r="F4466" t="s">
        <v>1304</v>
      </c>
      <c r="G4466">
        <v>2790.09</v>
      </c>
      <c r="H4466" t="s">
        <v>1347</v>
      </c>
      <c r="I4466">
        <v>91060</v>
      </c>
      <c r="J4466">
        <v>2982</v>
      </c>
      <c r="K4466" s="3">
        <v>0.75763888888888886</v>
      </c>
      <c r="L4466" s="3">
        <v>0.75694444444444442</v>
      </c>
      <c r="M4466" s="4">
        <v>-6.9444444444444447E-4</v>
      </c>
    </row>
    <row r="4467" spans="1:13" x14ac:dyDescent="0.3">
      <c r="A4467">
        <v>2603584546</v>
      </c>
      <c r="B4467">
        <v>41811800</v>
      </c>
      <c r="C4467" s="1">
        <v>45433.911805555559</v>
      </c>
      <c r="D4467" s="1">
        <v>45433.920138888891</v>
      </c>
      <c r="E4467" s="1">
        <v>45433.92291666667</v>
      </c>
      <c r="F4467" t="s">
        <v>1304</v>
      </c>
      <c r="G4467">
        <v>1328.82</v>
      </c>
      <c r="H4467" t="s">
        <v>1348</v>
      </c>
      <c r="I4467">
        <v>65439</v>
      </c>
      <c r="J4467">
        <v>3672</v>
      </c>
      <c r="K4467" s="3">
        <v>0.92013888888888884</v>
      </c>
      <c r="L4467" s="3">
        <v>0.92291666666666672</v>
      </c>
      <c r="M4467" s="4">
        <v>2.7777777777777779E-3</v>
      </c>
    </row>
    <row r="4468" spans="1:13" x14ac:dyDescent="0.3">
      <c r="A4468">
        <v>1295119665</v>
      </c>
      <c r="B4468">
        <v>99695529</v>
      </c>
      <c r="C4468" s="1">
        <v>45370.338888888888</v>
      </c>
      <c r="D4468" s="1">
        <v>45370.351388888892</v>
      </c>
      <c r="E4468" s="1">
        <v>45370.347916666666</v>
      </c>
      <c r="F4468" t="s">
        <v>1304</v>
      </c>
      <c r="G4468">
        <v>4979.18</v>
      </c>
      <c r="H4468" t="s">
        <v>1346</v>
      </c>
      <c r="I4468">
        <v>2255</v>
      </c>
      <c r="J4468">
        <v>8775</v>
      </c>
      <c r="K4468" s="3">
        <v>0.35138888888888886</v>
      </c>
      <c r="L4468" s="3">
        <v>0.34791666666666665</v>
      </c>
      <c r="M4468" s="4">
        <v>-3.472222222222222E-3</v>
      </c>
    </row>
    <row r="4469" spans="1:13" x14ac:dyDescent="0.3">
      <c r="A4469">
        <v>599975885</v>
      </c>
      <c r="B4469">
        <v>45708879</v>
      </c>
      <c r="C4469" s="1">
        <v>45084.246527777781</v>
      </c>
      <c r="D4469" s="1">
        <v>45084.259027777778</v>
      </c>
      <c r="E4469" s="1">
        <v>45084.257638888892</v>
      </c>
      <c r="F4469" t="s">
        <v>1304</v>
      </c>
      <c r="G4469">
        <v>3420.7</v>
      </c>
      <c r="H4469" t="s">
        <v>1347</v>
      </c>
      <c r="I4469">
        <v>71620</v>
      </c>
      <c r="J4469">
        <v>2050</v>
      </c>
      <c r="K4469" s="3">
        <v>0.2590277777777778</v>
      </c>
      <c r="L4469" s="3">
        <v>0.25763888888888886</v>
      </c>
      <c r="M4469" s="4">
        <v>-1.3888888888888889E-3</v>
      </c>
    </row>
    <row r="4470" spans="1:13" x14ac:dyDescent="0.3">
      <c r="A4470">
        <v>5834861324</v>
      </c>
      <c r="B4470">
        <v>84826389</v>
      </c>
      <c r="C4470" s="1">
        <v>45111.511805555558</v>
      </c>
      <c r="D4470" s="1">
        <v>45111.520138888889</v>
      </c>
      <c r="E4470" s="1">
        <v>45111.534722222219</v>
      </c>
      <c r="F4470" t="s">
        <v>1308</v>
      </c>
      <c r="G4470">
        <v>1367.34</v>
      </c>
      <c r="H4470" t="s">
        <v>1346</v>
      </c>
      <c r="I4470">
        <v>35944</v>
      </c>
      <c r="J4470">
        <v>3985</v>
      </c>
      <c r="K4470" s="3">
        <v>0.52013888888888893</v>
      </c>
      <c r="L4470" s="3">
        <v>0.53472222222222221</v>
      </c>
      <c r="M4470" s="4">
        <v>1.4583333333333334E-2</v>
      </c>
    </row>
    <row r="4471" spans="1:13" x14ac:dyDescent="0.3">
      <c r="A4471">
        <v>2032005162</v>
      </c>
      <c r="B4471">
        <v>18791381</v>
      </c>
      <c r="C4471" s="1">
        <v>45586.29791666667</v>
      </c>
      <c r="D4471" s="1">
        <v>45586.304861111108</v>
      </c>
      <c r="E4471" s="1">
        <v>45586.307638888888</v>
      </c>
      <c r="F4471" t="s">
        <v>1304</v>
      </c>
      <c r="G4471">
        <v>2152.48</v>
      </c>
      <c r="H4471" t="s">
        <v>1348</v>
      </c>
      <c r="I4471">
        <v>34670</v>
      </c>
      <c r="J4471">
        <v>2241</v>
      </c>
      <c r="K4471" s="3">
        <v>0.30486111111111114</v>
      </c>
      <c r="L4471" s="3">
        <v>0.30763888888888891</v>
      </c>
      <c r="M4471" s="4">
        <v>2.7777777777777779E-3</v>
      </c>
    </row>
    <row r="4472" spans="1:13" x14ac:dyDescent="0.3">
      <c r="A4472">
        <v>8391900458</v>
      </c>
      <c r="B4472">
        <v>43518622</v>
      </c>
      <c r="C4472" s="1">
        <v>45063.236111111109</v>
      </c>
      <c r="D4472" s="1">
        <v>45063.243750000001</v>
      </c>
      <c r="E4472" s="1">
        <v>45063.241666666669</v>
      </c>
      <c r="F4472" t="s">
        <v>1304</v>
      </c>
      <c r="G4472">
        <v>1807.66</v>
      </c>
      <c r="H4472" t="s">
        <v>1348</v>
      </c>
      <c r="I4472">
        <v>24889</v>
      </c>
      <c r="J4472">
        <v>2375</v>
      </c>
      <c r="K4472" s="3">
        <v>0.24374999999999999</v>
      </c>
      <c r="L4472" s="3">
        <v>0.24166666666666667</v>
      </c>
      <c r="M4472" s="4">
        <v>-2.0833333333333333E-3</v>
      </c>
    </row>
    <row r="4473" spans="1:13" x14ac:dyDescent="0.3">
      <c r="A4473">
        <v>1887687323</v>
      </c>
      <c r="B4473">
        <v>85518832</v>
      </c>
      <c r="C4473" s="1">
        <v>45330.118055555555</v>
      </c>
      <c r="D4473" s="1">
        <v>45330.131249999999</v>
      </c>
      <c r="E4473" s="1">
        <v>45330.129861111112</v>
      </c>
      <c r="F4473" t="s">
        <v>1304</v>
      </c>
      <c r="G4473">
        <v>695.62</v>
      </c>
      <c r="H4473" t="s">
        <v>1345</v>
      </c>
      <c r="I4473">
        <v>33348</v>
      </c>
      <c r="J4473">
        <v>384</v>
      </c>
      <c r="K4473" s="3">
        <v>0.13125000000000001</v>
      </c>
      <c r="L4473" s="3">
        <v>0.12986111111111112</v>
      </c>
      <c r="M4473" s="4">
        <v>-1.3888888888888889E-3</v>
      </c>
    </row>
    <row r="4474" spans="1:13" x14ac:dyDescent="0.3">
      <c r="A4474">
        <v>2120411967</v>
      </c>
      <c r="B4474">
        <v>6867315</v>
      </c>
      <c r="C4474" s="1">
        <v>45281.061111111114</v>
      </c>
      <c r="D4474" s="1">
        <v>45281.068055555559</v>
      </c>
      <c r="E4474" s="1">
        <v>45281.083333333336</v>
      </c>
      <c r="F4474" t="s">
        <v>1308</v>
      </c>
      <c r="G4474">
        <v>4769.6899999999996</v>
      </c>
      <c r="H4474" t="s">
        <v>1348</v>
      </c>
      <c r="I4474">
        <v>57032</v>
      </c>
      <c r="J4474">
        <v>5498</v>
      </c>
      <c r="K4474" s="3">
        <v>6.805555555555555E-2</v>
      </c>
      <c r="L4474" s="3">
        <v>8.3333333333333329E-2</v>
      </c>
      <c r="M4474" s="4">
        <v>1.5277777777777777E-2</v>
      </c>
    </row>
    <row r="4475" spans="1:13" x14ac:dyDescent="0.3">
      <c r="A4475">
        <v>3158340906</v>
      </c>
      <c r="B4475">
        <v>48002829</v>
      </c>
      <c r="C4475" s="1">
        <v>45492.060416666667</v>
      </c>
      <c r="D4475" s="1">
        <v>45492.070138888892</v>
      </c>
      <c r="E4475" s="1">
        <v>45492.074999999997</v>
      </c>
      <c r="F4475" t="s">
        <v>1307</v>
      </c>
      <c r="G4475">
        <v>4157.26</v>
      </c>
      <c r="H4475" t="s">
        <v>1348</v>
      </c>
      <c r="I4475">
        <v>87614</v>
      </c>
      <c r="J4475">
        <v>7547</v>
      </c>
      <c r="K4475" s="3">
        <v>7.013888888888889E-2</v>
      </c>
      <c r="L4475" s="3">
        <v>7.4999999999999997E-2</v>
      </c>
      <c r="M4475" s="4">
        <v>4.8611111111111112E-3</v>
      </c>
    </row>
    <row r="4476" spans="1:13" x14ac:dyDescent="0.3">
      <c r="A4476">
        <v>2387343456</v>
      </c>
      <c r="B4476">
        <v>17749347</v>
      </c>
      <c r="C4476" s="1">
        <v>45584.131944444445</v>
      </c>
      <c r="D4476" s="1">
        <v>45584.140277777777</v>
      </c>
      <c r="E4476" s="1">
        <v>45584.148611111108</v>
      </c>
      <c r="F4476" t="s">
        <v>1307</v>
      </c>
      <c r="G4476">
        <v>915.29</v>
      </c>
      <c r="H4476" t="s">
        <v>1348</v>
      </c>
      <c r="I4476">
        <v>95322</v>
      </c>
      <c r="J4476">
        <v>7943</v>
      </c>
      <c r="K4476" s="3">
        <v>0.14027777777777778</v>
      </c>
      <c r="L4476" s="3">
        <v>0.14861111111111111</v>
      </c>
      <c r="M4476" s="4">
        <v>8.3333333333333332E-3</v>
      </c>
    </row>
    <row r="4477" spans="1:13" x14ac:dyDescent="0.3">
      <c r="A4477">
        <v>338609144</v>
      </c>
      <c r="B4477">
        <v>12574626</v>
      </c>
      <c r="C4477" s="1">
        <v>45591.239583333336</v>
      </c>
      <c r="D4477" s="1">
        <v>45591.246527777781</v>
      </c>
      <c r="E4477" s="1">
        <v>45591.244444444441</v>
      </c>
      <c r="F4477" t="s">
        <v>1304</v>
      </c>
      <c r="G4477">
        <v>2731.77</v>
      </c>
      <c r="H4477" t="s">
        <v>1345</v>
      </c>
      <c r="I4477">
        <v>30432</v>
      </c>
      <c r="J4477">
        <v>6708</v>
      </c>
      <c r="K4477" s="3">
        <v>0.24652777777777779</v>
      </c>
      <c r="L4477" s="3">
        <v>0.24444444444444444</v>
      </c>
      <c r="M4477" s="4">
        <v>-2.0833333333333333E-3</v>
      </c>
    </row>
    <row r="4478" spans="1:13" x14ac:dyDescent="0.3">
      <c r="A4478">
        <v>9056190831</v>
      </c>
      <c r="B4478">
        <v>3100301</v>
      </c>
      <c r="C4478" s="1">
        <v>45124.289583333331</v>
      </c>
      <c r="D4478" s="1">
        <v>45124.297222222223</v>
      </c>
      <c r="E4478" s="1">
        <v>45124.297222222223</v>
      </c>
      <c r="F4478" t="s">
        <v>1304</v>
      </c>
      <c r="G4478">
        <v>2618.61</v>
      </c>
      <c r="H4478" t="s">
        <v>1348</v>
      </c>
      <c r="I4478">
        <v>80716</v>
      </c>
      <c r="J4478">
        <v>7951</v>
      </c>
      <c r="K4478" s="3">
        <v>0.29722222222222222</v>
      </c>
      <c r="L4478" s="3">
        <v>0.29722222222222222</v>
      </c>
      <c r="M4478" s="4">
        <v>0</v>
      </c>
    </row>
    <row r="4479" spans="1:13" x14ac:dyDescent="0.3">
      <c r="A4479">
        <v>2803081135</v>
      </c>
      <c r="B4479">
        <v>42262168</v>
      </c>
      <c r="C4479" s="1">
        <v>45087.913194444445</v>
      </c>
      <c r="D4479" s="1">
        <v>45087.92083333333</v>
      </c>
      <c r="E4479" s="1">
        <v>45087.921527777777</v>
      </c>
      <c r="F4479" t="s">
        <v>1304</v>
      </c>
      <c r="G4479">
        <v>1389.92</v>
      </c>
      <c r="H4479" t="s">
        <v>1348</v>
      </c>
      <c r="I4479">
        <v>91761</v>
      </c>
      <c r="J4479">
        <v>9047</v>
      </c>
      <c r="K4479" s="3">
        <v>0.92083333333333328</v>
      </c>
      <c r="L4479" s="3">
        <v>0.92152777777777772</v>
      </c>
      <c r="M4479" s="4">
        <v>6.9444444444444447E-4</v>
      </c>
    </row>
    <row r="4480" spans="1:13" x14ac:dyDescent="0.3">
      <c r="A4480">
        <v>5970759669</v>
      </c>
      <c r="B4480">
        <v>26285589</v>
      </c>
      <c r="C4480" s="1">
        <v>45370.4375</v>
      </c>
      <c r="D4480" s="1">
        <v>45370.445833333331</v>
      </c>
      <c r="E4480" s="1">
        <v>45370.445138888892</v>
      </c>
      <c r="F4480" t="s">
        <v>1304</v>
      </c>
      <c r="G4480">
        <v>3168.87</v>
      </c>
      <c r="H4480" t="s">
        <v>1346</v>
      </c>
      <c r="I4480">
        <v>77115</v>
      </c>
      <c r="J4480">
        <v>3868</v>
      </c>
      <c r="K4480" s="3">
        <v>0.44583333333333336</v>
      </c>
      <c r="L4480" s="3">
        <v>0.44513888888888886</v>
      </c>
      <c r="M4480" s="4">
        <v>-6.9444444444444447E-4</v>
      </c>
    </row>
    <row r="4481" spans="1:13" x14ac:dyDescent="0.3">
      <c r="A4481">
        <v>3226693729</v>
      </c>
      <c r="B4481">
        <v>62629494</v>
      </c>
      <c r="C4481" s="1">
        <v>45144.55972222222</v>
      </c>
      <c r="D4481" s="1">
        <v>45144.573611111111</v>
      </c>
      <c r="E4481" s="1">
        <v>45144.572916666664</v>
      </c>
      <c r="F4481" t="s">
        <v>1304</v>
      </c>
      <c r="G4481">
        <v>748.62</v>
      </c>
      <c r="H4481" t="s">
        <v>1346</v>
      </c>
      <c r="I4481">
        <v>63788</v>
      </c>
      <c r="J4481">
        <v>3892</v>
      </c>
      <c r="K4481" s="3">
        <v>0.57361111111111107</v>
      </c>
      <c r="L4481" s="3">
        <v>0.57291666666666663</v>
      </c>
      <c r="M4481" s="4">
        <v>-6.9444444444444447E-4</v>
      </c>
    </row>
    <row r="4482" spans="1:13" x14ac:dyDescent="0.3">
      <c r="A4482">
        <v>8132845656</v>
      </c>
      <c r="B4482">
        <v>4597433</v>
      </c>
      <c r="C4482" s="1">
        <v>45483.495138888888</v>
      </c>
      <c r="D4482" s="1">
        <v>45483.508333333331</v>
      </c>
      <c r="E4482" s="1">
        <v>45483.525000000001</v>
      </c>
      <c r="F4482" t="s">
        <v>1308</v>
      </c>
      <c r="G4482">
        <v>690.08</v>
      </c>
      <c r="H4482" t="s">
        <v>1346</v>
      </c>
      <c r="I4482">
        <v>59176</v>
      </c>
      <c r="J4482">
        <v>8266</v>
      </c>
      <c r="K4482" s="3">
        <v>0.5083333333333333</v>
      </c>
      <c r="L4482" s="3">
        <v>0.52500000000000002</v>
      </c>
      <c r="M4482" s="4">
        <v>1.6666666666666666E-2</v>
      </c>
    </row>
    <row r="4483" spans="1:13" x14ac:dyDescent="0.3">
      <c r="A4483">
        <v>7850550725</v>
      </c>
      <c r="B4483">
        <v>16424635</v>
      </c>
      <c r="C4483" s="1">
        <v>45291.239583333336</v>
      </c>
      <c r="D4483" s="1">
        <v>45291.25</v>
      </c>
      <c r="E4483" s="1">
        <v>45291.25277777778</v>
      </c>
      <c r="F4483" t="s">
        <v>1304</v>
      </c>
      <c r="G4483">
        <v>1641.82</v>
      </c>
      <c r="H4483" t="s">
        <v>1348</v>
      </c>
      <c r="I4483">
        <v>95256</v>
      </c>
      <c r="J4483">
        <v>9018</v>
      </c>
      <c r="K4483" s="3">
        <v>0.25</v>
      </c>
      <c r="L4483" s="3">
        <v>0.25277777777777777</v>
      </c>
      <c r="M4483" s="4">
        <v>2.7777777777777779E-3</v>
      </c>
    </row>
    <row r="4484" spans="1:13" x14ac:dyDescent="0.3">
      <c r="A4484">
        <v>2934547619</v>
      </c>
      <c r="B4484">
        <v>77161976</v>
      </c>
      <c r="C4484" s="1">
        <v>45444.874305555553</v>
      </c>
      <c r="D4484" s="1">
        <v>45444.882638888892</v>
      </c>
      <c r="E4484" s="1">
        <v>45444.883333333331</v>
      </c>
      <c r="F4484" t="s">
        <v>1304</v>
      </c>
      <c r="G4484">
        <v>3784.91</v>
      </c>
      <c r="H4484" t="s">
        <v>1347</v>
      </c>
      <c r="I4484">
        <v>93096</v>
      </c>
      <c r="J4484">
        <v>1442</v>
      </c>
      <c r="K4484" s="3">
        <v>0.88263888888888886</v>
      </c>
      <c r="L4484" s="3">
        <v>0.8833333333333333</v>
      </c>
      <c r="M4484" s="4">
        <v>6.9444444444444447E-4</v>
      </c>
    </row>
    <row r="4485" spans="1:13" x14ac:dyDescent="0.3">
      <c r="A4485">
        <v>608179182</v>
      </c>
      <c r="B4485">
        <v>87220860</v>
      </c>
      <c r="C4485" s="1">
        <v>45505.352777777778</v>
      </c>
      <c r="D4485" s="1">
        <v>45505.361805555556</v>
      </c>
      <c r="E4485" s="1">
        <v>45505.372916666667</v>
      </c>
      <c r="F4485" t="s">
        <v>1308</v>
      </c>
      <c r="G4485">
        <v>4653.67</v>
      </c>
      <c r="H4485" t="s">
        <v>1347</v>
      </c>
      <c r="I4485">
        <v>62860</v>
      </c>
      <c r="J4485">
        <v>7107</v>
      </c>
      <c r="K4485" s="3">
        <v>0.36180555555555555</v>
      </c>
      <c r="L4485" s="3">
        <v>0.37291666666666667</v>
      </c>
      <c r="M4485" s="4">
        <v>1.1111111111111112E-2</v>
      </c>
    </row>
    <row r="4486" spans="1:13" x14ac:dyDescent="0.3">
      <c r="A4486">
        <v>5191326847</v>
      </c>
      <c r="B4486">
        <v>48158494</v>
      </c>
      <c r="C4486" s="1">
        <v>45059.899305555555</v>
      </c>
      <c r="D4486" s="1">
        <v>45059.90625</v>
      </c>
      <c r="E4486" s="1">
        <v>45059.902777777781</v>
      </c>
      <c r="F4486" t="s">
        <v>1304</v>
      </c>
      <c r="G4486">
        <v>3166.48</v>
      </c>
      <c r="H4486" t="s">
        <v>1346</v>
      </c>
      <c r="I4486">
        <v>18931</v>
      </c>
      <c r="J4486">
        <v>7651</v>
      </c>
      <c r="K4486" s="3">
        <v>0.90625</v>
      </c>
      <c r="L4486" s="3">
        <v>0.90277777777777779</v>
      </c>
      <c r="M4486" s="4">
        <v>-3.472222222222222E-3</v>
      </c>
    </row>
    <row r="4487" spans="1:13" x14ac:dyDescent="0.3">
      <c r="A4487">
        <v>7614561036</v>
      </c>
      <c r="B4487">
        <v>91853589</v>
      </c>
      <c r="C4487" s="1">
        <v>45179.24722222222</v>
      </c>
      <c r="D4487" s="1">
        <v>45179.259027777778</v>
      </c>
      <c r="E4487" s="1">
        <v>45179.256249999999</v>
      </c>
      <c r="F4487" t="s">
        <v>1304</v>
      </c>
      <c r="G4487">
        <v>1848.84</v>
      </c>
      <c r="H4487" t="s">
        <v>1348</v>
      </c>
      <c r="I4487">
        <v>12416</v>
      </c>
      <c r="J4487">
        <v>4853</v>
      </c>
      <c r="K4487" s="3">
        <v>0.2590277777777778</v>
      </c>
      <c r="L4487" s="3">
        <v>0.25624999999999998</v>
      </c>
      <c r="M4487" s="4">
        <v>-2.7777777777777779E-3</v>
      </c>
    </row>
    <row r="4488" spans="1:13" x14ac:dyDescent="0.3">
      <c r="A4488">
        <v>2947791133</v>
      </c>
      <c r="B4488">
        <v>19741509</v>
      </c>
      <c r="C4488" s="1">
        <v>45258.302777777775</v>
      </c>
      <c r="D4488" s="1">
        <v>45258.311805555553</v>
      </c>
      <c r="E4488" s="1">
        <v>45258.309027777781</v>
      </c>
      <c r="F4488" t="s">
        <v>1304</v>
      </c>
      <c r="G4488">
        <v>1379.52</v>
      </c>
      <c r="H4488" t="s">
        <v>1348</v>
      </c>
      <c r="I4488">
        <v>27180</v>
      </c>
      <c r="J4488">
        <v>2712</v>
      </c>
      <c r="K4488" s="3">
        <v>0.31180555555555556</v>
      </c>
      <c r="L4488" s="3">
        <v>0.30902777777777779</v>
      </c>
      <c r="M4488" s="4">
        <v>-2.7777777777777779E-3</v>
      </c>
    </row>
    <row r="4489" spans="1:13" x14ac:dyDescent="0.3">
      <c r="A4489">
        <v>6538760883</v>
      </c>
      <c r="B4489">
        <v>119099</v>
      </c>
      <c r="C4489" s="1">
        <v>45401.573611111111</v>
      </c>
      <c r="D4489" s="1">
        <v>45401.587500000001</v>
      </c>
      <c r="E4489" s="1">
        <v>45401.587500000001</v>
      </c>
      <c r="F4489" t="s">
        <v>1304</v>
      </c>
      <c r="G4489">
        <v>5122.1000000000004</v>
      </c>
      <c r="H4489" t="s">
        <v>1346</v>
      </c>
      <c r="I4489">
        <v>6246</v>
      </c>
      <c r="J4489">
        <v>3096</v>
      </c>
      <c r="K4489" s="3">
        <v>0.58750000000000002</v>
      </c>
      <c r="L4489" s="3">
        <v>0.58750000000000002</v>
      </c>
      <c r="M4489" s="4">
        <v>0</v>
      </c>
    </row>
    <row r="4490" spans="1:13" x14ac:dyDescent="0.3">
      <c r="A4490">
        <v>8872250952</v>
      </c>
      <c r="B4490">
        <v>43243913</v>
      </c>
      <c r="C4490" s="1">
        <v>45203.205555555556</v>
      </c>
      <c r="D4490" s="1">
        <v>45203.214583333334</v>
      </c>
      <c r="E4490" s="1">
        <v>45203.225694444445</v>
      </c>
      <c r="F4490" t="s">
        <v>1308</v>
      </c>
      <c r="G4490">
        <v>993.86</v>
      </c>
      <c r="H4490" t="s">
        <v>1346</v>
      </c>
      <c r="I4490">
        <v>56371</v>
      </c>
      <c r="J4490">
        <v>8902</v>
      </c>
      <c r="K4490" s="3">
        <v>0.21458333333333332</v>
      </c>
      <c r="L4490" s="3">
        <v>0.22569444444444445</v>
      </c>
      <c r="M4490" s="4">
        <v>1.1111111111111112E-2</v>
      </c>
    </row>
    <row r="4491" spans="1:13" x14ac:dyDescent="0.3">
      <c r="A4491">
        <v>8173258734</v>
      </c>
      <c r="B4491">
        <v>20835909</v>
      </c>
      <c r="C4491" s="1">
        <v>45233.147222222222</v>
      </c>
      <c r="D4491" s="1">
        <v>45233.160416666666</v>
      </c>
      <c r="E4491" s="1">
        <v>45233.165972222225</v>
      </c>
      <c r="F4491" t="s">
        <v>1307</v>
      </c>
      <c r="G4491">
        <v>1063.55</v>
      </c>
      <c r="H4491" t="s">
        <v>1348</v>
      </c>
      <c r="I4491">
        <v>65288</v>
      </c>
      <c r="J4491">
        <v>5758</v>
      </c>
      <c r="K4491" s="3">
        <v>0.16041666666666668</v>
      </c>
      <c r="L4491" s="3">
        <v>0.16597222222222222</v>
      </c>
      <c r="M4491" s="4">
        <v>5.5555555555555558E-3</v>
      </c>
    </row>
    <row r="4492" spans="1:13" x14ac:dyDescent="0.3">
      <c r="A4492">
        <v>2106569369</v>
      </c>
      <c r="B4492">
        <v>27513158</v>
      </c>
      <c r="C4492" s="1">
        <v>45293.475694444445</v>
      </c>
      <c r="D4492" s="1">
        <v>45293.489583333336</v>
      </c>
      <c r="E4492" s="1">
        <v>45293.489583333336</v>
      </c>
      <c r="F4492" t="s">
        <v>1304</v>
      </c>
      <c r="G4492">
        <v>2211.21</v>
      </c>
      <c r="H4492" t="s">
        <v>1346</v>
      </c>
      <c r="I4492">
        <v>6531</v>
      </c>
      <c r="J4492">
        <v>9675</v>
      </c>
      <c r="K4492" s="3">
        <v>0.48958333333333331</v>
      </c>
      <c r="L4492" s="3">
        <v>0.48958333333333331</v>
      </c>
      <c r="M4492" s="4">
        <v>0</v>
      </c>
    </row>
    <row r="4493" spans="1:13" x14ac:dyDescent="0.3">
      <c r="A4493">
        <v>9039440500</v>
      </c>
      <c r="B4493">
        <v>64298209</v>
      </c>
      <c r="C4493" s="1">
        <v>45485.23333333333</v>
      </c>
      <c r="D4493" s="1">
        <v>45485.245138888888</v>
      </c>
      <c r="E4493" s="1">
        <v>45485.245833333334</v>
      </c>
      <c r="F4493" t="s">
        <v>1304</v>
      </c>
      <c r="G4493">
        <v>4074.16</v>
      </c>
      <c r="H4493" t="s">
        <v>1347</v>
      </c>
      <c r="I4493">
        <v>30254</v>
      </c>
      <c r="J4493">
        <v>3169</v>
      </c>
      <c r="K4493" s="3">
        <v>0.24513888888888888</v>
      </c>
      <c r="L4493" s="3">
        <v>0.24583333333333332</v>
      </c>
      <c r="M4493" s="4">
        <v>6.9444444444444447E-4</v>
      </c>
    </row>
    <row r="4494" spans="1:13" x14ac:dyDescent="0.3">
      <c r="A4494">
        <v>8281482042</v>
      </c>
      <c r="B4494">
        <v>72889295</v>
      </c>
      <c r="C4494" s="1">
        <v>45105.63958333333</v>
      </c>
      <c r="D4494" s="1">
        <v>45105.651388888888</v>
      </c>
      <c r="E4494" s="1">
        <v>45105.654166666667</v>
      </c>
      <c r="F4494" t="s">
        <v>1304</v>
      </c>
      <c r="G4494">
        <v>1781.14</v>
      </c>
      <c r="H4494" t="s">
        <v>1347</v>
      </c>
      <c r="I4494">
        <v>42297</v>
      </c>
      <c r="J4494">
        <v>5598</v>
      </c>
      <c r="K4494" s="3">
        <v>0.65138888888888891</v>
      </c>
      <c r="L4494" s="3">
        <v>0.65416666666666667</v>
      </c>
      <c r="M4494" s="4">
        <v>2.7777777777777779E-3</v>
      </c>
    </row>
    <row r="4495" spans="1:13" x14ac:dyDescent="0.3">
      <c r="A4495">
        <v>479528548</v>
      </c>
      <c r="B4495">
        <v>21786873</v>
      </c>
      <c r="C4495" s="1">
        <v>45124.981944444444</v>
      </c>
      <c r="D4495" s="1">
        <v>45124.989583333336</v>
      </c>
      <c r="E4495" s="1">
        <v>45124.990972222222</v>
      </c>
      <c r="F4495" t="s">
        <v>1304</v>
      </c>
      <c r="G4495">
        <v>2419.83</v>
      </c>
      <c r="H4495" t="s">
        <v>1347</v>
      </c>
      <c r="I4495">
        <v>48749</v>
      </c>
      <c r="J4495">
        <v>8068</v>
      </c>
      <c r="K4495" s="3">
        <v>0.98958333333333337</v>
      </c>
      <c r="L4495" s="3">
        <v>0.99097222222222225</v>
      </c>
      <c r="M4495" s="4">
        <v>1.3888888888888889E-3</v>
      </c>
    </row>
    <row r="4496" spans="1:13" x14ac:dyDescent="0.3">
      <c r="A4496">
        <v>8087519921</v>
      </c>
      <c r="B4496">
        <v>90246977</v>
      </c>
      <c r="C4496" s="1">
        <v>45218.356944444444</v>
      </c>
      <c r="D4496" s="1">
        <v>45218.367361111108</v>
      </c>
      <c r="E4496" s="1">
        <v>45218.364583333336</v>
      </c>
      <c r="F4496" t="s">
        <v>1304</v>
      </c>
      <c r="G4496">
        <v>3870.37</v>
      </c>
      <c r="H4496" t="s">
        <v>1346</v>
      </c>
      <c r="I4496">
        <v>45580</v>
      </c>
      <c r="J4496">
        <v>566</v>
      </c>
      <c r="K4496" s="3">
        <v>0.36736111111111114</v>
      </c>
      <c r="L4496" s="3">
        <v>0.36458333333333331</v>
      </c>
      <c r="M4496" s="4">
        <v>-2.7777777777777779E-3</v>
      </c>
    </row>
    <row r="4497" spans="1:13" x14ac:dyDescent="0.3">
      <c r="A4497">
        <v>4869691623</v>
      </c>
      <c r="B4497">
        <v>9401406</v>
      </c>
      <c r="C4497" s="1">
        <v>45051.177777777775</v>
      </c>
      <c r="D4497" s="1">
        <v>45051.186805555553</v>
      </c>
      <c r="E4497" s="1">
        <v>45051.183333333334</v>
      </c>
      <c r="F4497" t="s">
        <v>1304</v>
      </c>
      <c r="G4497">
        <v>2648</v>
      </c>
      <c r="H4497" t="s">
        <v>1347</v>
      </c>
      <c r="I4497">
        <v>83043</v>
      </c>
      <c r="J4497">
        <v>1385</v>
      </c>
      <c r="K4497" s="3">
        <v>0.18680555555555556</v>
      </c>
      <c r="L4497" s="3">
        <v>0.18333333333333332</v>
      </c>
      <c r="M4497" s="4">
        <v>-3.472222222222222E-3</v>
      </c>
    </row>
    <row r="4498" spans="1:13" x14ac:dyDescent="0.3">
      <c r="A4498">
        <v>7155177625</v>
      </c>
      <c r="B4498">
        <v>2566268</v>
      </c>
      <c r="C4498" s="1">
        <v>45529.990277777775</v>
      </c>
      <c r="D4498" s="1">
        <v>45529.999305555553</v>
      </c>
      <c r="E4498" s="1">
        <v>45530.00277777778</v>
      </c>
      <c r="F4498" t="s">
        <v>1304</v>
      </c>
      <c r="G4498">
        <v>3064.83</v>
      </c>
      <c r="H4498" t="s">
        <v>1346</v>
      </c>
      <c r="I4498">
        <v>30422</v>
      </c>
      <c r="J4498">
        <v>309</v>
      </c>
      <c r="K4498" s="3">
        <v>0.99930555555555556</v>
      </c>
      <c r="L4498" s="3">
        <v>2.7777777777777779E-3</v>
      </c>
      <c r="M4498" s="4">
        <v>-0.99652777777777779</v>
      </c>
    </row>
    <row r="4499" spans="1:13" x14ac:dyDescent="0.3">
      <c r="A4499">
        <v>7254499390</v>
      </c>
      <c r="B4499">
        <v>93563435</v>
      </c>
      <c r="C4499" s="1">
        <v>45259.55972222222</v>
      </c>
      <c r="D4499" s="1">
        <v>45259.573611111111</v>
      </c>
      <c r="E4499" s="1">
        <v>45259.573611111111</v>
      </c>
      <c r="F4499" t="s">
        <v>1304</v>
      </c>
      <c r="G4499">
        <v>1260.53</v>
      </c>
      <c r="H4499" t="s">
        <v>1345</v>
      </c>
      <c r="I4499">
        <v>86803</v>
      </c>
      <c r="J4499">
        <v>6757</v>
      </c>
      <c r="K4499" s="3">
        <v>0.57361111111111107</v>
      </c>
      <c r="L4499" s="3">
        <v>0.57361111111111107</v>
      </c>
      <c r="M4499" s="4">
        <v>0</v>
      </c>
    </row>
    <row r="4500" spans="1:13" x14ac:dyDescent="0.3">
      <c r="A4500">
        <v>7394439260</v>
      </c>
      <c r="B4500">
        <v>22358567</v>
      </c>
      <c r="C4500" s="1">
        <v>45586.268750000003</v>
      </c>
      <c r="D4500" s="1">
        <v>45586.280555555553</v>
      </c>
      <c r="E4500" s="1">
        <v>45586.299305555556</v>
      </c>
      <c r="F4500" t="s">
        <v>1308</v>
      </c>
      <c r="G4500">
        <v>4682.75</v>
      </c>
      <c r="H4500" t="s">
        <v>1345</v>
      </c>
      <c r="I4500">
        <v>12528</v>
      </c>
      <c r="J4500">
        <v>8221</v>
      </c>
      <c r="K4500" s="3">
        <v>0.28055555555555556</v>
      </c>
      <c r="L4500" s="3">
        <v>0.29930555555555555</v>
      </c>
      <c r="M4500" s="4">
        <v>1.8749999999999999E-2</v>
      </c>
    </row>
    <row r="4501" spans="1:13" x14ac:dyDescent="0.3">
      <c r="A4501">
        <v>6581715589</v>
      </c>
      <c r="B4501">
        <v>8375298</v>
      </c>
      <c r="C4501" s="1">
        <v>45055.024305555555</v>
      </c>
      <c r="D4501" s="1">
        <v>45055.037499999999</v>
      </c>
      <c r="E4501" s="1">
        <v>45055.036805555559</v>
      </c>
      <c r="F4501" t="s">
        <v>1304</v>
      </c>
      <c r="G4501">
        <v>900.3</v>
      </c>
      <c r="H4501" t="s">
        <v>1346</v>
      </c>
      <c r="I4501">
        <v>58622</v>
      </c>
      <c r="J4501">
        <v>7415</v>
      </c>
      <c r="K4501" s="3">
        <v>3.7499999999999999E-2</v>
      </c>
      <c r="L4501" s="3">
        <v>3.6805555555555557E-2</v>
      </c>
      <c r="M4501" s="4">
        <v>-6.9444444444444447E-4</v>
      </c>
    </row>
    <row r="4502" spans="1:13" x14ac:dyDescent="0.3">
      <c r="A4502">
        <v>9457009010</v>
      </c>
      <c r="B4502">
        <v>80858127</v>
      </c>
      <c r="C4502" s="1">
        <v>45328.00277777778</v>
      </c>
      <c r="D4502" s="1">
        <v>45328.015972222223</v>
      </c>
      <c r="E4502" s="1">
        <v>45328.025694444441</v>
      </c>
      <c r="F4502" t="s">
        <v>1307</v>
      </c>
      <c r="G4502">
        <v>3393.32</v>
      </c>
      <c r="H4502" t="s">
        <v>1345</v>
      </c>
      <c r="I4502">
        <v>2554</v>
      </c>
      <c r="J4502">
        <v>6240</v>
      </c>
      <c r="K4502" s="3">
        <v>1.5972222222222221E-2</v>
      </c>
      <c r="L4502" s="3">
        <v>2.5694444444444443E-2</v>
      </c>
      <c r="M4502" s="4">
        <v>9.7222222222222224E-3</v>
      </c>
    </row>
    <row r="4503" spans="1:13" x14ac:dyDescent="0.3">
      <c r="A4503">
        <v>2859660695</v>
      </c>
      <c r="B4503">
        <v>33685414</v>
      </c>
      <c r="C4503" s="1">
        <v>45140.191666666666</v>
      </c>
      <c r="D4503" s="1">
        <v>45140.203472222223</v>
      </c>
      <c r="E4503" s="1">
        <v>45140.212500000001</v>
      </c>
      <c r="F4503" t="s">
        <v>1307</v>
      </c>
      <c r="G4503">
        <v>1022.62</v>
      </c>
      <c r="H4503" t="s">
        <v>1346</v>
      </c>
      <c r="I4503">
        <v>16252</v>
      </c>
      <c r="J4503">
        <v>9876</v>
      </c>
      <c r="K4503" s="3">
        <v>0.20347222222222222</v>
      </c>
      <c r="L4503" s="3">
        <v>0.21249999999999999</v>
      </c>
      <c r="M4503" s="4">
        <v>9.0277777777777769E-3</v>
      </c>
    </row>
    <row r="4504" spans="1:13" x14ac:dyDescent="0.3">
      <c r="A4504">
        <v>6392348668</v>
      </c>
      <c r="B4504">
        <v>1697604</v>
      </c>
      <c r="C4504" s="1">
        <v>45320.825694444444</v>
      </c>
      <c r="D4504" s="1">
        <v>45320.837500000001</v>
      </c>
      <c r="E4504" s="1">
        <v>45320.84097222222</v>
      </c>
      <c r="F4504" t="s">
        <v>1304</v>
      </c>
      <c r="G4504">
        <v>4479.6099999999997</v>
      </c>
      <c r="H4504" t="s">
        <v>1346</v>
      </c>
      <c r="I4504">
        <v>45949</v>
      </c>
      <c r="J4504">
        <v>3200</v>
      </c>
      <c r="K4504" s="3">
        <v>0.83750000000000002</v>
      </c>
      <c r="L4504" s="3">
        <v>0.84097222222222223</v>
      </c>
      <c r="M4504" s="4">
        <v>3.472222222222222E-3</v>
      </c>
    </row>
    <row r="4505" spans="1:13" x14ac:dyDescent="0.3">
      <c r="A4505">
        <v>6933011590</v>
      </c>
      <c r="B4505">
        <v>21658322</v>
      </c>
      <c r="C4505" s="1">
        <v>45139.973611111112</v>
      </c>
      <c r="D4505" s="1">
        <v>45139.981944444444</v>
      </c>
      <c r="E4505" s="1">
        <v>45139.978472222225</v>
      </c>
      <c r="F4505" t="s">
        <v>1304</v>
      </c>
      <c r="G4505">
        <v>549.47</v>
      </c>
      <c r="H4505" t="s">
        <v>1347</v>
      </c>
      <c r="I4505">
        <v>61242</v>
      </c>
      <c r="J4505">
        <v>3239</v>
      </c>
      <c r="K4505" s="3">
        <v>0.9819444444444444</v>
      </c>
      <c r="L4505" s="3">
        <v>0.97847222222222219</v>
      </c>
      <c r="M4505" s="4">
        <v>-3.472222222222222E-3</v>
      </c>
    </row>
    <row r="4506" spans="1:13" x14ac:dyDescent="0.3">
      <c r="A4506">
        <v>5809441378</v>
      </c>
      <c r="B4506">
        <v>51872499</v>
      </c>
      <c r="C4506" s="1">
        <v>45502.87222222222</v>
      </c>
      <c r="D4506" s="1">
        <v>45502.882638888892</v>
      </c>
      <c r="E4506" s="1">
        <v>45502.899305555555</v>
      </c>
      <c r="F4506" t="s">
        <v>1308</v>
      </c>
      <c r="G4506">
        <v>1275.8800000000001</v>
      </c>
      <c r="H4506" t="s">
        <v>1347</v>
      </c>
      <c r="I4506">
        <v>5755</v>
      </c>
      <c r="J4506">
        <v>776</v>
      </c>
      <c r="K4506" s="3">
        <v>0.88263888888888886</v>
      </c>
      <c r="L4506" s="3">
        <v>0.89930555555555558</v>
      </c>
      <c r="M4506" s="4">
        <v>1.6666666666666666E-2</v>
      </c>
    </row>
    <row r="4507" spans="1:13" x14ac:dyDescent="0.3">
      <c r="A4507">
        <v>411113020</v>
      </c>
      <c r="B4507">
        <v>84953008</v>
      </c>
      <c r="C4507" s="1">
        <v>45472.067361111112</v>
      </c>
      <c r="D4507" s="1">
        <v>45472.074999999997</v>
      </c>
      <c r="E4507" s="1">
        <v>45472.07708333333</v>
      </c>
      <c r="F4507" t="s">
        <v>1304</v>
      </c>
      <c r="G4507">
        <v>1822.88</v>
      </c>
      <c r="H4507" t="s">
        <v>1348</v>
      </c>
      <c r="I4507">
        <v>67832</v>
      </c>
      <c r="J4507">
        <v>4880</v>
      </c>
      <c r="K4507" s="3">
        <v>7.4999999999999997E-2</v>
      </c>
      <c r="L4507" s="3">
        <v>7.7083333333333337E-2</v>
      </c>
      <c r="M4507" s="4">
        <v>2.0833333333333333E-3</v>
      </c>
    </row>
    <row r="4508" spans="1:13" x14ac:dyDescent="0.3">
      <c r="A4508">
        <v>5512796364</v>
      </c>
      <c r="B4508">
        <v>12507907</v>
      </c>
      <c r="C4508" s="1">
        <v>45098.640972222223</v>
      </c>
      <c r="D4508" s="1">
        <v>45098.651388888888</v>
      </c>
      <c r="E4508" s="1">
        <v>45098.651388888888</v>
      </c>
      <c r="F4508" t="s">
        <v>1304</v>
      </c>
      <c r="G4508">
        <v>1369.75</v>
      </c>
      <c r="H4508" t="s">
        <v>1347</v>
      </c>
      <c r="I4508">
        <v>26740</v>
      </c>
      <c r="J4508">
        <v>1341</v>
      </c>
      <c r="K4508" s="3">
        <v>0.65138888888888891</v>
      </c>
      <c r="L4508" s="3">
        <v>0.65138888888888891</v>
      </c>
      <c r="M4508" s="4">
        <v>0</v>
      </c>
    </row>
    <row r="4509" spans="1:13" x14ac:dyDescent="0.3">
      <c r="A4509">
        <v>2610813239</v>
      </c>
      <c r="B4509">
        <v>62917794</v>
      </c>
      <c r="C4509" s="1">
        <v>45256.17083333333</v>
      </c>
      <c r="D4509" s="1">
        <v>45256.181250000001</v>
      </c>
      <c r="E4509" s="1">
        <v>45256.180555555555</v>
      </c>
      <c r="F4509" t="s">
        <v>1304</v>
      </c>
      <c r="G4509">
        <v>1291.8499999999999</v>
      </c>
      <c r="H4509" t="s">
        <v>1346</v>
      </c>
      <c r="I4509">
        <v>70178</v>
      </c>
      <c r="J4509">
        <v>9191</v>
      </c>
      <c r="K4509" s="3">
        <v>0.18124999999999999</v>
      </c>
      <c r="L4509" s="3">
        <v>0.18055555555555555</v>
      </c>
      <c r="M4509" s="4">
        <v>-6.9444444444444447E-4</v>
      </c>
    </row>
    <row r="4510" spans="1:13" x14ac:dyDescent="0.3">
      <c r="A4510">
        <v>3236748462</v>
      </c>
      <c r="B4510">
        <v>58111297</v>
      </c>
      <c r="C4510" s="1">
        <v>45469.425694444442</v>
      </c>
      <c r="D4510" s="1">
        <v>45469.4375</v>
      </c>
      <c r="E4510" s="1">
        <v>45469.44027777778</v>
      </c>
      <c r="F4510" t="s">
        <v>1304</v>
      </c>
      <c r="G4510">
        <v>2340.1999999999998</v>
      </c>
      <c r="H4510" t="s">
        <v>1346</v>
      </c>
      <c r="I4510">
        <v>22715</v>
      </c>
      <c r="J4510">
        <v>6982</v>
      </c>
      <c r="K4510" s="3">
        <v>0.4375</v>
      </c>
      <c r="L4510" s="3">
        <v>0.44027777777777777</v>
      </c>
      <c r="M4510" s="4">
        <v>2.7777777777777779E-3</v>
      </c>
    </row>
    <row r="4511" spans="1:13" x14ac:dyDescent="0.3">
      <c r="A4511">
        <v>6652395897</v>
      </c>
      <c r="B4511">
        <v>60904312</v>
      </c>
      <c r="C4511" s="1">
        <v>45484.15347222222</v>
      </c>
      <c r="D4511" s="1">
        <v>45484.161111111112</v>
      </c>
      <c r="E4511" s="1">
        <v>45484.15902777778</v>
      </c>
      <c r="F4511" t="s">
        <v>1304</v>
      </c>
      <c r="G4511">
        <v>2780.39</v>
      </c>
      <c r="H4511" t="s">
        <v>1346</v>
      </c>
      <c r="I4511">
        <v>9118</v>
      </c>
      <c r="J4511">
        <v>163</v>
      </c>
      <c r="K4511" s="3">
        <v>0.16111111111111112</v>
      </c>
      <c r="L4511" s="3">
        <v>0.15902777777777777</v>
      </c>
      <c r="M4511" s="4">
        <v>-2.0833333333333333E-3</v>
      </c>
    </row>
    <row r="4512" spans="1:13" x14ac:dyDescent="0.3">
      <c r="A4512">
        <v>5517901926</v>
      </c>
      <c r="B4512">
        <v>40593638</v>
      </c>
      <c r="C4512" s="1">
        <v>45101.993055555555</v>
      </c>
      <c r="D4512" s="1">
        <v>45102.000694444447</v>
      </c>
      <c r="E4512" s="1">
        <v>45102.003472222219</v>
      </c>
      <c r="F4512" t="s">
        <v>1304</v>
      </c>
      <c r="G4512">
        <v>2377.37</v>
      </c>
      <c r="H4512" t="s">
        <v>1345</v>
      </c>
      <c r="I4512">
        <v>44062</v>
      </c>
      <c r="J4512">
        <v>6183</v>
      </c>
      <c r="K4512" s="3">
        <v>6.9444444444444447E-4</v>
      </c>
      <c r="L4512" s="3">
        <v>3.472222222222222E-3</v>
      </c>
      <c r="M4512" s="4">
        <v>2.7777777777777779E-3</v>
      </c>
    </row>
    <row r="4513" spans="1:13" x14ac:dyDescent="0.3">
      <c r="A4513">
        <v>2174753933</v>
      </c>
      <c r="B4513">
        <v>38780509</v>
      </c>
      <c r="C4513" s="1">
        <v>45577.216666666667</v>
      </c>
      <c r="D4513" s="1">
        <v>45577.228472222225</v>
      </c>
      <c r="E4513" s="1">
        <v>45577.226388888892</v>
      </c>
      <c r="F4513" t="s">
        <v>1304</v>
      </c>
      <c r="G4513">
        <v>940.61</v>
      </c>
      <c r="H4513" t="s">
        <v>1347</v>
      </c>
      <c r="I4513">
        <v>24246</v>
      </c>
      <c r="J4513">
        <v>8817</v>
      </c>
      <c r="K4513" s="3">
        <v>0.22847222222222222</v>
      </c>
      <c r="L4513" s="3">
        <v>0.22638888888888889</v>
      </c>
      <c r="M4513" s="4">
        <v>-2.0833333333333333E-3</v>
      </c>
    </row>
    <row r="4514" spans="1:13" x14ac:dyDescent="0.3">
      <c r="A4514">
        <v>1525700767</v>
      </c>
      <c r="B4514">
        <v>61320989</v>
      </c>
      <c r="C4514" s="1">
        <v>45075.005555555559</v>
      </c>
      <c r="D4514" s="1">
        <v>45075.015277777777</v>
      </c>
      <c r="E4514" s="1">
        <v>45075.025694444441</v>
      </c>
      <c r="F4514" t="s">
        <v>1307</v>
      </c>
      <c r="G4514">
        <v>4081.2</v>
      </c>
      <c r="H4514" t="s">
        <v>1345</v>
      </c>
      <c r="I4514">
        <v>84226</v>
      </c>
      <c r="J4514">
        <v>5999</v>
      </c>
      <c r="K4514" s="3">
        <v>1.5277777777777777E-2</v>
      </c>
      <c r="L4514" s="3">
        <v>2.5694444444444443E-2</v>
      </c>
      <c r="M4514" s="4">
        <v>1.0416666666666666E-2</v>
      </c>
    </row>
    <row r="4515" spans="1:13" x14ac:dyDescent="0.3">
      <c r="A4515">
        <v>7232692149</v>
      </c>
      <c r="B4515">
        <v>899941</v>
      </c>
      <c r="C4515" s="1">
        <v>45261.852777777778</v>
      </c>
      <c r="D4515" s="1">
        <v>45261.862500000003</v>
      </c>
      <c r="E4515" s="1">
        <v>45261.865277777775</v>
      </c>
      <c r="F4515" t="s">
        <v>1304</v>
      </c>
      <c r="G4515">
        <v>1932.42</v>
      </c>
      <c r="H4515" t="s">
        <v>1348</v>
      </c>
      <c r="I4515">
        <v>77791</v>
      </c>
      <c r="J4515">
        <v>3715</v>
      </c>
      <c r="K4515" s="3">
        <v>0.86250000000000004</v>
      </c>
      <c r="L4515" s="3">
        <v>0.86527777777777781</v>
      </c>
      <c r="M4515" s="4">
        <v>2.7777777777777779E-3</v>
      </c>
    </row>
    <row r="4516" spans="1:13" x14ac:dyDescent="0.3">
      <c r="A4516">
        <v>8556607504</v>
      </c>
      <c r="B4516">
        <v>68703613</v>
      </c>
      <c r="C4516" s="1">
        <v>45342.274305555555</v>
      </c>
      <c r="D4516" s="1">
        <v>45342.282638888886</v>
      </c>
      <c r="E4516" s="1">
        <v>45342.283333333333</v>
      </c>
      <c r="F4516" t="s">
        <v>1304</v>
      </c>
      <c r="G4516">
        <v>1877.95</v>
      </c>
      <c r="H4516" t="s">
        <v>1347</v>
      </c>
      <c r="I4516">
        <v>26730</v>
      </c>
      <c r="J4516">
        <v>3778</v>
      </c>
      <c r="K4516" s="3">
        <v>0.28263888888888888</v>
      </c>
      <c r="L4516" s="3">
        <v>0.28333333333333333</v>
      </c>
      <c r="M4516" s="4">
        <v>6.9444444444444447E-4</v>
      </c>
    </row>
    <row r="4517" spans="1:13" x14ac:dyDescent="0.3">
      <c r="A4517">
        <v>5841260317</v>
      </c>
      <c r="B4517">
        <v>65426878</v>
      </c>
      <c r="C4517" s="1">
        <v>45044.811805555553</v>
      </c>
      <c r="D4517" s="1">
        <v>45044.822222222225</v>
      </c>
      <c r="E4517" s="1">
        <v>45044.831944444442</v>
      </c>
      <c r="F4517" t="s">
        <v>1307</v>
      </c>
      <c r="G4517">
        <v>3951.8</v>
      </c>
      <c r="H4517" t="s">
        <v>1345</v>
      </c>
      <c r="I4517">
        <v>46790</v>
      </c>
      <c r="J4517">
        <v>7582</v>
      </c>
      <c r="K4517" s="3">
        <v>0.82222222222222219</v>
      </c>
      <c r="L4517" s="3">
        <v>0.83194444444444449</v>
      </c>
      <c r="M4517" s="4">
        <v>9.7222222222222224E-3</v>
      </c>
    </row>
    <row r="4518" spans="1:13" x14ac:dyDescent="0.3">
      <c r="A4518">
        <v>9471427840</v>
      </c>
      <c r="B4518">
        <v>18935489</v>
      </c>
      <c r="C4518" s="1">
        <v>45115.275000000001</v>
      </c>
      <c r="D4518" s="1">
        <v>45115.288194444445</v>
      </c>
      <c r="E4518" s="1">
        <v>45115.298611111109</v>
      </c>
      <c r="F4518" t="s">
        <v>1307</v>
      </c>
      <c r="G4518">
        <v>4352.3</v>
      </c>
      <c r="H4518" t="s">
        <v>1347</v>
      </c>
      <c r="I4518">
        <v>3518</v>
      </c>
      <c r="J4518">
        <v>7378</v>
      </c>
      <c r="K4518" s="3">
        <v>0.28819444444444442</v>
      </c>
      <c r="L4518" s="3">
        <v>0.2986111111111111</v>
      </c>
      <c r="M4518" s="4">
        <v>1.0416666666666666E-2</v>
      </c>
    </row>
    <row r="4519" spans="1:13" x14ac:dyDescent="0.3">
      <c r="A4519">
        <v>2070610257</v>
      </c>
      <c r="B4519">
        <v>4386273</v>
      </c>
      <c r="C4519" s="1">
        <v>45127.199999999997</v>
      </c>
      <c r="D4519" s="1">
        <v>45127.213888888888</v>
      </c>
      <c r="E4519" s="1">
        <v>45127.213888888888</v>
      </c>
      <c r="F4519" t="s">
        <v>1304</v>
      </c>
      <c r="G4519">
        <v>949.73</v>
      </c>
      <c r="H4519" t="s">
        <v>1347</v>
      </c>
      <c r="I4519">
        <v>79253</v>
      </c>
      <c r="J4519">
        <v>1523</v>
      </c>
      <c r="K4519" s="3">
        <v>0.21388888888888888</v>
      </c>
      <c r="L4519" s="3">
        <v>0.21388888888888888</v>
      </c>
      <c r="M4519" s="4">
        <v>0</v>
      </c>
    </row>
    <row r="4520" spans="1:13" x14ac:dyDescent="0.3">
      <c r="A4520">
        <v>1884811437</v>
      </c>
      <c r="B4520">
        <v>24988999</v>
      </c>
      <c r="C4520" s="1">
        <v>45006.838194444441</v>
      </c>
      <c r="D4520" s="1">
        <v>45006.847916666666</v>
      </c>
      <c r="E4520" s="1">
        <v>45006.844444444447</v>
      </c>
      <c r="F4520" t="s">
        <v>1304</v>
      </c>
      <c r="G4520">
        <v>665.98</v>
      </c>
      <c r="H4520" t="s">
        <v>1347</v>
      </c>
      <c r="I4520">
        <v>85987</v>
      </c>
      <c r="J4520">
        <v>4546</v>
      </c>
      <c r="K4520" s="3">
        <v>0.84791666666666665</v>
      </c>
      <c r="L4520" s="3">
        <v>0.84444444444444444</v>
      </c>
      <c r="M4520" s="4">
        <v>-3.472222222222222E-3</v>
      </c>
    </row>
    <row r="4521" spans="1:13" x14ac:dyDescent="0.3">
      <c r="A4521">
        <v>5331747573</v>
      </c>
      <c r="B4521">
        <v>3588443</v>
      </c>
      <c r="C4521" s="1">
        <v>45565.697916666664</v>
      </c>
      <c r="D4521" s="1">
        <v>45565.706944444442</v>
      </c>
      <c r="E4521" s="1">
        <v>45565.704861111109</v>
      </c>
      <c r="F4521" t="s">
        <v>1304</v>
      </c>
      <c r="G4521">
        <v>3589.43</v>
      </c>
      <c r="H4521" t="s">
        <v>1347</v>
      </c>
      <c r="I4521">
        <v>21022</v>
      </c>
      <c r="J4521">
        <v>8840</v>
      </c>
      <c r="K4521" s="3">
        <v>0.70694444444444449</v>
      </c>
      <c r="L4521" s="3">
        <v>0.70486111111111116</v>
      </c>
      <c r="M4521" s="4">
        <v>-2.0833333333333333E-3</v>
      </c>
    </row>
    <row r="4522" spans="1:13" x14ac:dyDescent="0.3">
      <c r="A4522">
        <v>9977285985</v>
      </c>
      <c r="B4522">
        <v>22321208</v>
      </c>
      <c r="C4522" s="1">
        <v>45149.62777777778</v>
      </c>
      <c r="D4522" s="1">
        <v>45149.637499999997</v>
      </c>
      <c r="E4522" s="1">
        <v>45149.638888888891</v>
      </c>
      <c r="F4522" t="s">
        <v>1304</v>
      </c>
      <c r="G4522">
        <v>325.08</v>
      </c>
      <c r="H4522" t="s">
        <v>1345</v>
      </c>
      <c r="I4522">
        <v>9310</v>
      </c>
      <c r="J4522">
        <v>5920</v>
      </c>
      <c r="K4522" s="3">
        <v>0.63749999999999996</v>
      </c>
      <c r="L4522" s="3">
        <v>0.63888888888888884</v>
      </c>
      <c r="M4522" s="4">
        <v>1.3888888888888889E-3</v>
      </c>
    </row>
    <row r="4523" spans="1:13" x14ac:dyDescent="0.3">
      <c r="A4523">
        <v>1715175070</v>
      </c>
      <c r="B4523">
        <v>33706378</v>
      </c>
      <c r="C4523" s="1">
        <v>45196.197916666664</v>
      </c>
      <c r="D4523" s="1">
        <v>45196.210416666669</v>
      </c>
      <c r="E4523" s="1">
        <v>45196.225694444445</v>
      </c>
      <c r="F4523" t="s">
        <v>1308</v>
      </c>
      <c r="G4523">
        <v>3786.34</v>
      </c>
      <c r="H4523" t="s">
        <v>1345</v>
      </c>
      <c r="I4523">
        <v>81041</v>
      </c>
      <c r="J4523">
        <v>514</v>
      </c>
      <c r="K4523" s="3">
        <v>0.21041666666666667</v>
      </c>
      <c r="L4523" s="3">
        <v>0.22569444444444445</v>
      </c>
      <c r="M4523" s="4">
        <v>1.5277777777777777E-2</v>
      </c>
    </row>
    <row r="4524" spans="1:13" x14ac:dyDescent="0.3">
      <c r="A4524">
        <v>4117790162</v>
      </c>
      <c r="B4524">
        <v>52770036</v>
      </c>
      <c r="C4524" s="1">
        <v>45057.976388888892</v>
      </c>
      <c r="D4524" s="1">
        <v>45057.98333333333</v>
      </c>
      <c r="E4524" s="1">
        <v>45057.98541666667</v>
      </c>
      <c r="F4524" t="s">
        <v>1304</v>
      </c>
      <c r="G4524">
        <v>986.22</v>
      </c>
      <c r="H4524" t="s">
        <v>1346</v>
      </c>
      <c r="I4524">
        <v>67561</v>
      </c>
      <c r="J4524">
        <v>6341</v>
      </c>
      <c r="K4524" s="3">
        <v>0.98333333333333328</v>
      </c>
      <c r="L4524" s="3">
        <v>0.98541666666666672</v>
      </c>
      <c r="M4524" s="4">
        <v>2.0833333333333333E-3</v>
      </c>
    </row>
    <row r="4525" spans="1:13" x14ac:dyDescent="0.3">
      <c r="A4525">
        <v>9051644316</v>
      </c>
      <c r="B4525">
        <v>30447453</v>
      </c>
      <c r="C4525" s="1">
        <v>45496.71597222222</v>
      </c>
      <c r="D4525" s="1">
        <v>45496.729861111111</v>
      </c>
      <c r="E4525" s="1">
        <v>45496.734722222223</v>
      </c>
      <c r="F4525" t="s">
        <v>1307</v>
      </c>
      <c r="G4525">
        <v>1636.36</v>
      </c>
      <c r="H4525" t="s">
        <v>1348</v>
      </c>
      <c r="I4525">
        <v>3338</v>
      </c>
      <c r="J4525">
        <v>3116</v>
      </c>
      <c r="K4525" s="3">
        <v>0.72986111111111107</v>
      </c>
      <c r="L4525" s="3">
        <v>0.73472222222222228</v>
      </c>
      <c r="M4525" s="4">
        <v>4.8611111111111112E-3</v>
      </c>
    </row>
    <row r="4526" spans="1:13" x14ac:dyDescent="0.3">
      <c r="A4526">
        <v>4903335316</v>
      </c>
      <c r="B4526">
        <v>47822591</v>
      </c>
      <c r="C4526" s="1">
        <v>45046.815972222219</v>
      </c>
      <c r="D4526" s="1">
        <v>45046.82708333333</v>
      </c>
      <c r="E4526" s="1">
        <v>45046.834027777775</v>
      </c>
      <c r="F4526" t="s">
        <v>1307</v>
      </c>
      <c r="G4526">
        <v>3090.86</v>
      </c>
      <c r="H4526" t="s">
        <v>1346</v>
      </c>
      <c r="I4526">
        <v>78579</v>
      </c>
      <c r="J4526">
        <v>3917</v>
      </c>
      <c r="K4526" s="3">
        <v>0.82708333333333328</v>
      </c>
      <c r="L4526" s="3">
        <v>0.83402777777777781</v>
      </c>
      <c r="M4526" s="4">
        <v>6.9444444444444441E-3</v>
      </c>
    </row>
    <row r="4527" spans="1:13" x14ac:dyDescent="0.3">
      <c r="A4527">
        <v>3341481363</v>
      </c>
      <c r="B4527">
        <v>43066953</v>
      </c>
      <c r="C4527" s="1">
        <v>45252.09375</v>
      </c>
      <c r="D4527" s="1">
        <v>45252.106249999997</v>
      </c>
      <c r="E4527" s="1">
        <v>45252.117361111108</v>
      </c>
      <c r="F4527" t="s">
        <v>1308</v>
      </c>
      <c r="G4527">
        <v>2839.24</v>
      </c>
      <c r="H4527" t="s">
        <v>1345</v>
      </c>
      <c r="I4527">
        <v>5676</v>
      </c>
      <c r="J4527">
        <v>982</v>
      </c>
      <c r="K4527" s="3">
        <v>0.10625</v>
      </c>
      <c r="L4527" s="3">
        <v>0.11736111111111111</v>
      </c>
      <c r="M4527" s="4">
        <v>1.1111111111111112E-2</v>
      </c>
    </row>
    <row r="4528" spans="1:13" x14ac:dyDescent="0.3">
      <c r="A4528">
        <v>4074537770</v>
      </c>
      <c r="B4528">
        <v>2400009</v>
      </c>
      <c r="C4528" s="1">
        <v>45412.291666666664</v>
      </c>
      <c r="D4528" s="1">
        <v>45412.3</v>
      </c>
      <c r="E4528" s="1">
        <v>45412.302777777775</v>
      </c>
      <c r="F4528" t="s">
        <v>1304</v>
      </c>
      <c r="G4528">
        <v>871.22</v>
      </c>
      <c r="H4528" t="s">
        <v>1347</v>
      </c>
      <c r="I4528">
        <v>35318</v>
      </c>
      <c r="J4528">
        <v>9861</v>
      </c>
      <c r="K4528" s="3">
        <v>0.3</v>
      </c>
      <c r="L4528" s="3">
        <v>0.30277777777777776</v>
      </c>
      <c r="M4528" s="4">
        <v>2.7777777777777779E-3</v>
      </c>
    </row>
    <row r="4529" spans="1:13" x14ac:dyDescent="0.3">
      <c r="A4529">
        <v>5374589112</v>
      </c>
      <c r="B4529">
        <v>52409516</v>
      </c>
      <c r="C4529" s="1">
        <v>45225.593055555553</v>
      </c>
      <c r="D4529" s="1">
        <v>45225.604861111111</v>
      </c>
      <c r="E4529" s="1">
        <v>45225.621527777781</v>
      </c>
      <c r="F4529" t="s">
        <v>1308</v>
      </c>
      <c r="G4529">
        <v>355.96</v>
      </c>
      <c r="H4529" t="s">
        <v>1345</v>
      </c>
      <c r="I4529">
        <v>5005</v>
      </c>
      <c r="J4529">
        <v>7583</v>
      </c>
      <c r="K4529" s="3">
        <v>0.60486111111111107</v>
      </c>
      <c r="L4529" s="3">
        <v>0.62152777777777779</v>
      </c>
      <c r="M4529" s="4">
        <v>1.6666666666666666E-2</v>
      </c>
    </row>
    <row r="4530" spans="1:13" x14ac:dyDescent="0.3">
      <c r="A4530">
        <v>6401406847</v>
      </c>
      <c r="B4530">
        <v>58152923</v>
      </c>
      <c r="C4530" s="1">
        <v>45234.584722222222</v>
      </c>
      <c r="D4530" s="1">
        <v>45234.593055555553</v>
      </c>
      <c r="E4530" s="1">
        <v>45234.600694444445</v>
      </c>
      <c r="F4530" t="s">
        <v>1307</v>
      </c>
      <c r="G4530">
        <v>2125.71</v>
      </c>
      <c r="H4530" t="s">
        <v>1347</v>
      </c>
      <c r="I4530">
        <v>73083</v>
      </c>
      <c r="J4530">
        <v>1286</v>
      </c>
      <c r="K4530" s="3">
        <v>0.59305555555555556</v>
      </c>
      <c r="L4530" s="3">
        <v>0.60069444444444442</v>
      </c>
      <c r="M4530" s="4">
        <v>7.6388888888888886E-3</v>
      </c>
    </row>
    <row r="4531" spans="1:13" x14ac:dyDescent="0.3">
      <c r="A4531">
        <v>698439139</v>
      </c>
      <c r="B4531">
        <v>75038062</v>
      </c>
      <c r="C4531" s="1">
        <v>45542.29583333333</v>
      </c>
      <c r="D4531" s="1">
        <v>45542.309027777781</v>
      </c>
      <c r="E4531" s="1">
        <v>45542.307638888888</v>
      </c>
      <c r="F4531" t="s">
        <v>1304</v>
      </c>
      <c r="G4531">
        <v>5380.75</v>
      </c>
      <c r="H4531" t="s">
        <v>1347</v>
      </c>
      <c r="I4531">
        <v>11532</v>
      </c>
      <c r="J4531">
        <v>5480</v>
      </c>
      <c r="K4531" s="3">
        <v>0.30902777777777779</v>
      </c>
      <c r="L4531" s="3">
        <v>0.30763888888888891</v>
      </c>
      <c r="M4531" s="4">
        <v>-1.3888888888888889E-3</v>
      </c>
    </row>
    <row r="4532" spans="1:13" x14ac:dyDescent="0.3">
      <c r="A4532">
        <v>881367843</v>
      </c>
      <c r="B4532">
        <v>25221501</v>
      </c>
      <c r="C4532" s="1">
        <v>45579.341666666667</v>
      </c>
      <c r="D4532" s="1">
        <v>45579.348611111112</v>
      </c>
      <c r="E4532" s="1">
        <v>45579.345833333333</v>
      </c>
      <c r="F4532" t="s">
        <v>1304</v>
      </c>
      <c r="G4532">
        <v>1830.88</v>
      </c>
      <c r="H4532" t="s">
        <v>1345</v>
      </c>
      <c r="I4532">
        <v>44968</v>
      </c>
      <c r="J4532">
        <v>4552</v>
      </c>
      <c r="K4532" s="3">
        <v>0.34861111111111109</v>
      </c>
      <c r="L4532" s="3">
        <v>0.34583333333333333</v>
      </c>
      <c r="M4532" s="4">
        <v>-2.7777777777777779E-3</v>
      </c>
    </row>
    <row r="4533" spans="1:13" x14ac:dyDescent="0.3">
      <c r="A4533">
        <v>6438115781</v>
      </c>
      <c r="B4533">
        <v>43431724</v>
      </c>
      <c r="C4533" s="1">
        <v>45228.560416666667</v>
      </c>
      <c r="D4533" s="1">
        <v>45228.573611111111</v>
      </c>
      <c r="E4533" s="1">
        <v>45228.573611111111</v>
      </c>
      <c r="F4533" t="s">
        <v>1304</v>
      </c>
      <c r="G4533">
        <v>2245.6999999999998</v>
      </c>
      <c r="H4533" t="s">
        <v>1346</v>
      </c>
      <c r="I4533">
        <v>4344</v>
      </c>
      <c r="J4533">
        <v>9657</v>
      </c>
      <c r="K4533" s="3">
        <v>0.57361111111111107</v>
      </c>
      <c r="L4533" s="3">
        <v>0.57361111111111107</v>
      </c>
      <c r="M4533" s="4">
        <v>0</v>
      </c>
    </row>
    <row r="4534" spans="1:13" x14ac:dyDescent="0.3">
      <c r="A4534">
        <v>1706198744</v>
      </c>
      <c r="B4534">
        <v>19425804</v>
      </c>
      <c r="C4534" s="1">
        <v>45446.758333333331</v>
      </c>
      <c r="D4534" s="1">
        <v>45446.770833333336</v>
      </c>
      <c r="E4534" s="1">
        <v>45446.770138888889</v>
      </c>
      <c r="F4534" t="s">
        <v>1304</v>
      </c>
      <c r="G4534">
        <v>278.39999999999998</v>
      </c>
      <c r="H4534" t="s">
        <v>1346</v>
      </c>
      <c r="I4534">
        <v>71880</v>
      </c>
      <c r="J4534">
        <v>8416</v>
      </c>
      <c r="K4534" s="3">
        <v>0.77083333333333337</v>
      </c>
      <c r="L4534" s="3">
        <v>0.77013888888888893</v>
      </c>
      <c r="M4534" s="4">
        <v>-6.9444444444444447E-4</v>
      </c>
    </row>
    <row r="4535" spans="1:13" x14ac:dyDescent="0.3">
      <c r="A4535">
        <v>3115167739</v>
      </c>
      <c r="B4535">
        <v>83304571</v>
      </c>
      <c r="C4535" s="1">
        <v>45498.771527777775</v>
      </c>
      <c r="D4535" s="1">
        <v>45498.779861111114</v>
      </c>
      <c r="E4535" s="1">
        <v>45498.779861111114</v>
      </c>
      <c r="F4535" t="s">
        <v>1304</v>
      </c>
      <c r="G4535">
        <v>870.29</v>
      </c>
      <c r="H4535" t="s">
        <v>1347</v>
      </c>
      <c r="I4535">
        <v>72022</v>
      </c>
      <c r="J4535">
        <v>8592</v>
      </c>
      <c r="K4535" s="3">
        <v>0.77986111111111112</v>
      </c>
      <c r="L4535" s="3">
        <v>0.77986111111111112</v>
      </c>
      <c r="M4535" s="4">
        <v>0</v>
      </c>
    </row>
    <row r="4536" spans="1:13" x14ac:dyDescent="0.3">
      <c r="A4536">
        <v>8608111158</v>
      </c>
      <c r="B4536">
        <v>75244116</v>
      </c>
      <c r="C4536" s="1">
        <v>45030.11041666667</v>
      </c>
      <c r="D4536" s="1">
        <v>45030.122916666667</v>
      </c>
      <c r="E4536" s="1">
        <v>45030.129166666666</v>
      </c>
      <c r="F4536" t="s">
        <v>1307</v>
      </c>
      <c r="G4536">
        <v>4129.04</v>
      </c>
      <c r="H4536" t="s">
        <v>1345</v>
      </c>
      <c r="I4536">
        <v>12818</v>
      </c>
      <c r="J4536">
        <v>1407</v>
      </c>
      <c r="K4536" s="3">
        <v>0.12291666666666666</v>
      </c>
      <c r="L4536" s="3">
        <v>0.12916666666666668</v>
      </c>
      <c r="M4536" s="4">
        <v>6.2500000000000003E-3</v>
      </c>
    </row>
    <row r="4537" spans="1:13" x14ac:dyDescent="0.3">
      <c r="A4537">
        <v>8167540645</v>
      </c>
      <c r="B4537">
        <v>69925688</v>
      </c>
      <c r="C4537" s="1">
        <v>45130.557638888888</v>
      </c>
      <c r="D4537" s="1">
        <v>45130.565972222219</v>
      </c>
      <c r="E4537" s="1">
        <v>45130.568749999999</v>
      </c>
      <c r="F4537" t="s">
        <v>1304</v>
      </c>
      <c r="G4537">
        <v>3873.68</v>
      </c>
      <c r="H4537" t="s">
        <v>1348</v>
      </c>
      <c r="I4537">
        <v>58084</v>
      </c>
      <c r="J4537">
        <v>3251</v>
      </c>
      <c r="K4537" s="3">
        <v>0.56597222222222221</v>
      </c>
      <c r="L4537" s="3">
        <v>0.56874999999999998</v>
      </c>
      <c r="M4537" s="4">
        <v>2.7777777777777779E-3</v>
      </c>
    </row>
    <row r="4538" spans="1:13" x14ac:dyDescent="0.3">
      <c r="A4538">
        <v>898210033</v>
      </c>
      <c r="B4538">
        <v>28111842</v>
      </c>
      <c r="C4538" s="1">
        <v>45456.154166666667</v>
      </c>
      <c r="D4538" s="1">
        <v>45456.164583333331</v>
      </c>
      <c r="E4538" s="1">
        <v>45456.163194444445</v>
      </c>
      <c r="F4538" t="s">
        <v>1304</v>
      </c>
      <c r="G4538">
        <v>3445.49</v>
      </c>
      <c r="H4538" t="s">
        <v>1345</v>
      </c>
      <c r="I4538">
        <v>12413</v>
      </c>
      <c r="J4538">
        <v>3478</v>
      </c>
      <c r="K4538" s="3">
        <v>0.16458333333333333</v>
      </c>
      <c r="L4538" s="3">
        <v>0.16319444444444445</v>
      </c>
      <c r="M4538" s="4">
        <v>-1.3888888888888889E-3</v>
      </c>
    </row>
    <row r="4539" spans="1:13" x14ac:dyDescent="0.3">
      <c r="A4539">
        <v>5415454466</v>
      </c>
      <c r="B4539">
        <v>79369660</v>
      </c>
      <c r="C4539" s="1">
        <v>45482.504861111112</v>
      </c>
      <c r="D4539" s="1">
        <v>45482.513194444444</v>
      </c>
      <c r="E4539" s="1">
        <v>45482.513888888891</v>
      </c>
      <c r="F4539" t="s">
        <v>1304</v>
      </c>
      <c r="G4539">
        <v>2422.42</v>
      </c>
      <c r="H4539" t="s">
        <v>1348</v>
      </c>
      <c r="I4539">
        <v>34853</v>
      </c>
      <c r="J4539">
        <v>7347</v>
      </c>
      <c r="K4539" s="3">
        <v>0.5131944444444444</v>
      </c>
      <c r="L4539" s="3">
        <v>0.51388888888888884</v>
      </c>
      <c r="M4539" s="4">
        <v>6.9444444444444447E-4</v>
      </c>
    </row>
    <row r="4540" spans="1:13" x14ac:dyDescent="0.3">
      <c r="A4540">
        <v>9240312177</v>
      </c>
      <c r="B4540">
        <v>80862136</v>
      </c>
      <c r="C4540" s="1">
        <v>45022.515277777777</v>
      </c>
      <c r="D4540" s="1">
        <v>45022.52847222222</v>
      </c>
      <c r="E4540" s="1">
        <v>45022.533333333333</v>
      </c>
      <c r="F4540" t="s">
        <v>1307</v>
      </c>
      <c r="G4540">
        <v>3134.86</v>
      </c>
      <c r="H4540" t="s">
        <v>1348</v>
      </c>
      <c r="I4540">
        <v>95973</v>
      </c>
      <c r="J4540">
        <v>2892</v>
      </c>
      <c r="K4540" s="3">
        <v>0.52847222222222223</v>
      </c>
      <c r="L4540" s="3">
        <v>0.53333333333333333</v>
      </c>
      <c r="M4540" s="4">
        <v>4.8611111111111112E-3</v>
      </c>
    </row>
    <row r="4541" spans="1:13" x14ac:dyDescent="0.3">
      <c r="A4541">
        <v>4880265969</v>
      </c>
      <c r="B4541">
        <v>20163931</v>
      </c>
      <c r="C4541" s="1">
        <v>45068.05</v>
      </c>
      <c r="D4541" s="1">
        <v>45068.063888888886</v>
      </c>
      <c r="E4541" s="1">
        <v>45068.063888888886</v>
      </c>
      <c r="F4541" t="s">
        <v>1304</v>
      </c>
      <c r="G4541">
        <v>2341.08</v>
      </c>
      <c r="H4541" t="s">
        <v>1346</v>
      </c>
      <c r="I4541">
        <v>27914</v>
      </c>
      <c r="J4541">
        <v>1617</v>
      </c>
      <c r="K4541" s="3">
        <v>6.3888888888888884E-2</v>
      </c>
      <c r="L4541" s="3">
        <v>6.3888888888888884E-2</v>
      </c>
      <c r="M4541" s="4">
        <v>0</v>
      </c>
    </row>
    <row r="4542" spans="1:13" x14ac:dyDescent="0.3">
      <c r="A4542">
        <v>5056583192</v>
      </c>
      <c r="B4542">
        <v>27336589</v>
      </c>
      <c r="C4542" s="1">
        <v>45260.213194444441</v>
      </c>
      <c r="D4542" s="1">
        <v>45260.222222222219</v>
      </c>
      <c r="E4542" s="1">
        <v>45260.219444444447</v>
      </c>
      <c r="F4542" t="s">
        <v>1304</v>
      </c>
      <c r="G4542">
        <v>61.79</v>
      </c>
      <c r="H4542" t="s">
        <v>1348</v>
      </c>
      <c r="I4542">
        <v>92613</v>
      </c>
      <c r="J4542">
        <v>1035</v>
      </c>
      <c r="K4542" s="3">
        <v>0.22222222222222221</v>
      </c>
      <c r="L4542" s="3">
        <v>0.21944444444444444</v>
      </c>
      <c r="M4542" s="4">
        <v>-2.7777777777777779E-3</v>
      </c>
    </row>
    <row r="4543" spans="1:13" x14ac:dyDescent="0.3">
      <c r="A4543">
        <v>1921412688</v>
      </c>
      <c r="B4543">
        <v>12338529</v>
      </c>
      <c r="C4543" s="1">
        <v>45203.605555555558</v>
      </c>
      <c r="D4543" s="1">
        <v>45203.616666666669</v>
      </c>
      <c r="E4543" s="1">
        <v>45203.618750000001</v>
      </c>
      <c r="F4543" t="s">
        <v>1304</v>
      </c>
      <c r="G4543">
        <v>261.02999999999997</v>
      </c>
      <c r="H4543" t="s">
        <v>1345</v>
      </c>
      <c r="I4543">
        <v>73146</v>
      </c>
      <c r="J4543">
        <v>5163</v>
      </c>
      <c r="K4543" s="3">
        <v>0.6166666666666667</v>
      </c>
      <c r="L4543" s="3">
        <v>0.61875000000000002</v>
      </c>
      <c r="M4543" s="4">
        <v>2.0833333333333333E-3</v>
      </c>
    </row>
    <row r="4544" spans="1:13" x14ac:dyDescent="0.3">
      <c r="A4544">
        <v>5829741995</v>
      </c>
      <c r="B4544">
        <v>40434527</v>
      </c>
      <c r="C4544" s="1">
        <v>45285.958333333336</v>
      </c>
      <c r="D4544" s="1">
        <v>45285.965277777781</v>
      </c>
      <c r="E4544" s="1">
        <v>45285.972222222219</v>
      </c>
      <c r="F4544" t="s">
        <v>1307</v>
      </c>
      <c r="G4544">
        <v>1906.86</v>
      </c>
      <c r="H4544" t="s">
        <v>1347</v>
      </c>
      <c r="I4544">
        <v>19670</v>
      </c>
      <c r="J4544">
        <v>7172</v>
      </c>
      <c r="K4544" s="3">
        <v>0.96527777777777779</v>
      </c>
      <c r="L4544" s="3">
        <v>0.97222222222222221</v>
      </c>
      <c r="M4544" s="4">
        <v>6.9444444444444441E-3</v>
      </c>
    </row>
    <row r="4545" spans="1:13" x14ac:dyDescent="0.3">
      <c r="A4545">
        <v>9830742370</v>
      </c>
      <c r="B4545">
        <v>49806393</v>
      </c>
      <c r="C4545" s="1">
        <v>45331.681944444441</v>
      </c>
      <c r="D4545" s="1">
        <v>45331.688888888886</v>
      </c>
      <c r="E4545" s="1">
        <v>45331.693055555559</v>
      </c>
      <c r="F4545" t="s">
        <v>1307</v>
      </c>
      <c r="G4545">
        <v>2223.88</v>
      </c>
      <c r="H4545" t="s">
        <v>1348</v>
      </c>
      <c r="I4545">
        <v>76449</v>
      </c>
      <c r="J4545">
        <v>6927</v>
      </c>
      <c r="K4545" s="3">
        <v>0.68888888888888888</v>
      </c>
      <c r="L4545" s="3">
        <v>0.69305555555555554</v>
      </c>
      <c r="M4545" s="4">
        <v>4.1666666666666666E-3</v>
      </c>
    </row>
    <row r="4546" spans="1:13" x14ac:dyDescent="0.3">
      <c r="A4546">
        <v>509041342</v>
      </c>
      <c r="B4546">
        <v>91243571</v>
      </c>
      <c r="C4546" s="1">
        <v>45296.631249999999</v>
      </c>
      <c r="D4546" s="1">
        <v>45296.63958333333</v>
      </c>
      <c r="E4546" s="1">
        <v>45296.63958333333</v>
      </c>
      <c r="F4546" t="s">
        <v>1304</v>
      </c>
      <c r="G4546">
        <v>2427.7800000000002</v>
      </c>
      <c r="H4546" t="s">
        <v>1345</v>
      </c>
      <c r="I4546">
        <v>46033</v>
      </c>
      <c r="J4546">
        <v>3455</v>
      </c>
      <c r="K4546" s="3">
        <v>0.63958333333333328</v>
      </c>
      <c r="L4546" s="3">
        <v>0.63958333333333328</v>
      </c>
      <c r="M4546" s="4">
        <v>0</v>
      </c>
    </row>
    <row r="4547" spans="1:13" x14ac:dyDescent="0.3">
      <c r="A4547">
        <v>8420144998</v>
      </c>
      <c r="B4547">
        <v>72164737</v>
      </c>
      <c r="C4547" s="1">
        <v>45255.819444444445</v>
      </c>
      <c r="D4547" s="1">
        <v>45255.826388888891</v>
      </c>
      <c r="E4547" s="1">
        <v>45255.824305555558</v>
      </c>
      <c r="F4547" t="s">
        <v>1304</v>
      </c>
      <c r="G4547">
        <v>4216.3100000000004</v>
      </c>
      <c r="H4547" t="s">
        <v>1347</v>
      </c>
      <c r="I4547">
        <v>23389</v>
      </c>
      <c r="J4547">
        <v>2908</v>
      </c>
      <c r="K4547" s="3">
        <v>0.82638888888888884</v>
      </c>
      <c r="L4547" s="3">
        <v>0.82430555555555551</v>
      </c>
      <c r="M4547" s="4">
        <v>-2.0833333333333333E-3</v>
      </c>
    </row>
    <row r="4548" spans="1:13" x14ac:dyDescent="0.3">
      <c r="A4548">
        <v>7353766541</v>
      </c>
      <c r="B4548">
        <v>48418662</v>
      </c>
      <c r="C4548" s="1">
        <v>45105.895138888889</v>
      </c>
      <c r="D4548" s="1">
        <v>45105.904861111114</v>
      </c>
      <c r="E4548" s="1">
        <v>45105.904861111114</v>
      </c>
      <c r="F4548" t="s">
        <v>1304</v>
      </c>
      <c r="G4548">
        <v>441.87</v>
      </c>
      <c r="H4548" t="s">
        <v>1345</v>
      </c>
      <c r="I4548">
        <v>31980</v>
      </c>
      <c r="J4548">
        <v>3214</v>
      </c>
      <c r="K4548" s="3">
        <v>0.90486111111111112</v>
      </c>
      <c r="L4548" s="3">
        <v>0.90486111111111112</v>
      </c>
      <c r="M4548" s="4">
        <v>0</v>
      </c>
    </row>
    <row r="4549" spans="1:13" x14ac:dyDescent="0.3">
      <c r="A4549">
        <v>8617979440</v>
      </c>
      <c r="B4549">
        <v>13604883</v>
      </c>
      <c r="C4549" s="1">
        <v>45179.492361111108</v>
      </c>
      <c r="D4549" s="1">
        <v>45179.499305555553</v>
      </c>
      <c r="E4549" s="1">
        <v>45179.511805555558</v>
      </c>
      <c r="F4549" t="s">
        <v>1308</v>
      </c>
      <c r="G4549">
        <v>1827.78</v>
      </c>
      <c r="H4549" t="s">
        <v>1345</v>
      </c>
      <c r="I4549">
        <v>58649</v>
      </c>
      <c r="J4549">
        <v>5221</v>
      </c>
      <c r="K4549" s="3">
        <v>0.49930555555555556</v>
      </c>
      <c r="L4549" s="3">
        <v>0.51180555555555551</v>
      </c>
      <c r="M4549" s="4">
        <v>1.2500000000000001E-2</v>
      </c>
    </row>
    <row r="4550" spans="1:13" x14ac:dyDescent="0.3">
      <c r="A4550">
        <v>680476823</v>
      </c>
      <c r="B4550">
        <v>75739462</v>
      </c>
      <c r="C4550" s="1">
        <v>45558.588194444441</v>
      </c>
      <c r="D4550" s="1">
        <v>45558.599305555559</v>
      </c>
      <c r="E4550" s="1">
        <v>45558.602083333331</v>
      </c>
      <c r="F4550" t="s">
        <v>1304</v>
      </c>
      <c r="G4550">
        <v>1205.6199999999999</v>
      </c>
      <c r="H4550" t="s">
        <v>1345</v>
      </c>
      <c r="I4550">
        <v>57248</v>
      </c>
      <c r="J4550">
        <v>7056</v>
      </c>
      <c r="K4550" s="3">
        <v>0.59930555555555554</v>
      </c>
      <c r="L4550" s="3">
        <v>0.6020833333333333</v>
      </c>
      <c r="M4550" s="4">
        <v>2.7777777777777779E-3</v>
      </c>
    </row>
    <row r="4551" spans="1:13" x14ac:dyDescent="0.3">
      <c r="A4551">
        <v>5424536852</v>
      </c>
      <c r="B4551">
        <v>18035010</v>
      </c>
      <c r="C4551" s="1">
        <v>45522.512499999997</v>
      </c>
      <c r="D4551" s="1">
        <v>45522.524305555555</v>
      </c>
      <c r="E4551" s="1">
        <v>45522.525694444441</v>
      </c>
      <c r="F4551" t="s">
        <v>1304</v>
      </c>
      <c r="G4551">
        <v>3267.02</v>
      </c>
      <c r="H4551" t="s">
        <v>1346</v>
      </c>
      <c r="I4551">
        <v>62091</v>
      </c>
      <c r="J4551">
        <v>4945</v>
      </c>
      <c r="K4551" s="3">
        <v>0.52430555555555558</v>
      </c>
      <c r="L4551" s="3">
        <v>0.52569444444444446</v>
      </c>
      <c r="M4551" s="4">
        <v>1.3888888888888889E-3</v>
      </c>
    </row>
    <row r="4552" spans="1:13" x14ac:dyDescent="0.3">
      <c r="A4552">
        <v>1142004448</v>
      </c>
      <c r="B4552">
        <v>73735548</v>
      </c>
      <c r="C4552" s="1">
        <v>45448.318055555559</v>
      </c>
      <c r="D4552" s="1">
        <v>45448.32916666667</v>
      </c>
      <c r="E4552" s="1">
        <v>45448.326388888891</v>
      </c>
      <c r="F4552" t="s">
        <v>1304</v>
      </c>
      <c r="G4552">
        <v>2117.4499999999998</v>
      </c>
      <c r="H4552" t="s">
        <v>1345</v>
      </c>
      <c r="I4552">
        <v>26520</v>
      </c>
      <c r="J4552">
        <v>9370</v>
      </c>
      <c r="K4552" s="3">
        <v>0.32916666666666666</v>
      </c>
      <c r="L4552" s="3">
        <v>0.3263888888888889</v>
      </c>
      <c r="M4552" s="4">
        <v>-2.7777777777777779E-3</v>
      </c>
    </row>
    <row r="4553" spans="1:13" x14ac:dyDescent="0.3">
      <c r="A4553">
        <v>1814491335</v>
      </c>
      <c r="B4553">
        <v>27336589</v>
      </c>
      <c r="C4553" s="1">
        <v>45346.322916666664</v>
      </c>
      <c r="D4553" s="1">
        <v>45346.331250000003</v>
      </c>
      <c r="E4553" s="1">
        <v>45346.340277777781</v>
      </c>
      <c r="F4553" t="s">
        <v>1307</v>
      </c>
      <c r="G4553">
        <v>3762.92</v>
      </c>
      <c r="H4553" t="s">
        <v>1348</v>
      </c>
      <c r="I4553">
        <v>88279</v>
      </c>
      <c r="J4553">
        <v>2298</v>
      </c>
      <c r="K4553" s="3">
        <v>0.33124999999999999</v>
      </c>
      <c r="L4553" s="3">
        <v>0.34027777777777779</v>
      </c>
      <c r="M4553" s="4">
        <v>9.0277777777777769E-3</v>
      </c>
    </row>
    <row r="4554" spans="1:13" x14ac:dyDescent="0.3">
      <c r="A4554">
        <v>445929405</v>
      </c>
      <c r="B4554">
        <v>36885115</v>
      </c>
      <c r="C4554" s="1">
        <v>45125.709027777775</v>
      </c>
      <c r="D4554" s="1">
        <v>45125.72152777778</v>
      </c>
      <c r="E4554" s="1">
        <v>45125.723611111112</v>
      </c>
      <c r="F4554" t="s">
        <v>1304</v>
      </c>
      <c r="G4554">
        <v>1363.04</v>
      </c>
      <c r="H4554" t="s">
        <v>1347</v>
      </c>
      <c r="I4554">
        <v>56215</v>
      </c>
      <c r="J4554">
        <v>4644</v>
      </c>
      <c r="K4554" s="3">
        <v>0.72152777777777777</v>
      </c>
      <c r="L4554" s="3">
        <v>0.72361111111111109</v>
      </c>
      <c r="M4554" s="4">
        <v>2.0833333333333333E-3</v>
      </c>
    </row>
    <row r="4555" spans="1:13" x14ac:dyDescent="0.3">
      <c r="A4555">
        <v>3849003596</v>
      </c>
      <c r="B4555">
        <v>60300263</v>
      </c>
      <c r="C4555" s="1">
        <v>45206.722916666666</v>
      </c>
      <c r="D4555" s="1">
        <v>45206.729861111111</v>
      </c>
      <c r="E4555" s="1">
        <v>45206.747916666667</v>
      </c>
      <c r="F4555" t="s">
        <v>1308</v>
      </c>
      <c r="G4555">
        <v>2568.2399999999998</v>
      </c>
      <c r="H4555" t="s">
        <v>1347</v>
      </c>
      <c r="I4555">
        <v>32753</v>
      </c>
      <c r="J4555">
        <v>3531</v>
      </c>
      <c r="K4555" s="3">
        <v>0.72986111111111107</v>
      </c>
      <c r="L4555" s="3">
        <v>0.74791666666666667</v>
      </c>
      <c r="M4555" s="4">
        <v>1.8055555555555554E-2</v>
      </c>
    </row>
    <row r="4556" spans="1:13" x14ac:dyDescent="0.3">
      <c r="A4556">
        <v>6367757670</v>
      </c>
      <c r="B4556">
        <v>33617546</v>
      </c>
      <c r="C4556" s="1">
        <v>45543.693055555559</v>
      </c>
      <c r="D4556" s="1">
        <v>45543.7</v>
      </c>
      <c r="E4556" s="1">
        <v>45543.697222222225</v>
      </c>
      <c r="F4556" t="s">
        <v>1304</v>
      </c>
      <c r="G4556">
        <v>4428.29</v>
      </c>
      <c r="H4556" t="s">
        <v>1345</v>
      </c>
      <c r="I4556">
        <v>87431</v>
      </c>
      <c r="J4556">
        <v>3103</v>
      </c>
      <c r="K4556" s="3">
        <v>0.7</v>
      </c>
      <c r="L4556" s="3">
        <v>0.69722222222222219</v>
      </c>
      <c r="M4556" s="4">
        <v>-2.7777777777777779E-3</v>
      </c>
    </row>
    <row r="4557" spans="1:13" x14ac:dyDescent="0.3">
      <c r="A4557">
        <v>4925321106</v>
      </c>
      <c r="B4557">
        <v>77214094</v>
      </c>
      <c r="C4557" s="1">
        <v>45326.267361111109</v>
      </c>
      <c r="D4557" s="1">
        <v>45326.277083333334</v>
      </c>
      <c r="E4557" s="1">
        <v>45326.277777777781</v>
      </c>
      <c r="F4557" t="s">
        <v>1304</v>
      </c>
      <c r="G4557">
        <v>3596.68</v>
      </c>
      <c r="H4557" t="s">
        <v>1348</v>
      </c>
      <c r="I4557">
        <v>88488</v>
      </c>
      <c r="J4557">
        <v>6684</v>
      </c>
      <c r="K4557" s="3">
        <v>0.27708333333333335</v>
      </c>
      <c r="L4557" s="3">
        <v>0.27777777777777779</v>
      </c>
      <c r="M4557" s="4">
        <v>6.9444444444444447E-4</v>
      </c>
    </row>
    <row r="4558" spans="1:13" x14ac:dyDescent="0.3">
      <c r="A4558">
        <v>4463294381</v>
      </c>
      <c r="B4558">
        <v>44409533</v>
      </c>
      <c r="C4558" s="1">
        <v>45291.951388888891</v>
      </c>
      <c r="D4558" s="1">
        <v>45291.962500000001</v>
      </c>
      <c r="E4558" s="1">
        <v>45291.972916666666</v>
      </c>
      <c r="F4558" t="s">
        <v>1307</v>
      </c>
      <c r="G4558">
        <v>3635.76</v>
      </c>
      <c r="H4558" t="s">
        <v>1348</v>
      </c>
      <c r="I4558">
        <v>53108</v>
      </c>
      <c r="J4558">
        <v>5698</v>
      </c>
      <c r="K4558" s="3">
        <v>0.96250000000000002</v>
      </c>
      <c r="L4558" s="3">
        <v>0.97291666666666665</v>
      </c>
      <c r="M4558" s="4">
        <v>1.0416666666666666E-2</v>
      </c>
    </row>
    <row r="4559" spans="1:13" x14ac:dyDescent="0.3">
      <c r="A4559">
        <v>9077946933</v>
      </c>
      <c r="B4559">
        <v>81808190</v>
      </c>
      <c r="C4559" s="1">
        <v>45401.646527777775</v>
      </c>
      <c r="D4559" s="1">
        <v>45401.65347222222</v>
      </c>
      <c r="E4559" s="1">
        <v>45401.659722222219</v>
      </c>
      <c r="F4559" t="s">
        <v>1307</v>
      </c>
      <c r="G4559">
        <v>4519.3599999999997</v>
      </c>
      <c r="H4559" t="s">
        <v>1348</v>
      </c>
      <c r="I4559">
        <v>36570</v>
      </c>
      <c r="J4559">
        <v>7046</v>
      </c>
      <c r="K4559" s="3">
        <v>0.65347222222222223</v>
      </c>
      <c r="L4559" s="3">
        <v>0.65972222222222221</v>
      </c>
      <c r="M4559" s="4">
        <v>6.2500000000000003E-3</v>
      </c>
    </row>
    <row r="4560" spans="1:13" x14ac:dyDescent="0.3">
      <c r="A4560">
        <v>6688079478</v>
      </c>
      <c r="B4560">
        <v>57392064</v>
      </c>
      <c r="C4560" s="1">
        <v>45400.508333333331</v>
      </c>
      <c r="D4560" s="1">
        <v>45400.517361111109</v>
      </c>
      <c r="E4560" s="1">
        <v>45400.515972222223</v>
      </c>
      <c r="F4560" t="s">
        <v>1304</v>
      </c>
      <c r="G4560">
        <v>53.49</v>
      </c>
      <c r="H4560" t="s">
        <v>1345</v>
      </c>
      <c r="I4560">
        <v>94088</v>
      </c>
      <c r="J4560">
        <v>4812</v>
      </c>
      <c r="K4560" s="3">
        <v>0.51736111111111116</v>
      </c>
      <c r="L4560" s="3">
        <v>0.51597222222222228</v>
      </c>
      <c r="M4560" s="4">
        <v>-1.3888888888888889E-3</v>
      </c>
    </row>
    <row r="4561" spans="1:13" x14ac:dyDescent="0.3">
      <c r="A4561">
        <v>8712304346</v>
      </c>
      <c r="B4561">
        <v>40085705</v>
      </c>
      <c r="C4561" s="1">
        <v>45087.111805555556</v>
      </c>
      <c r="D4561" s="1">
        <v>45087.122916666667</v>
      </c>
      <c r="E4561" s="1">
        <v>45087.119444444441</v>
      </c>
      <c r="F4561" t="s">
        <v>1304</v>
      </c>
      <c r="G4561">
        <v>4727.01</v>
      </c>
      <c r="H4561" t="s">
        <v>1346</v>
      </c>
      <c r="I4561">
        <v>62302</v>
      </c>
      <c r="J4561">
        <v>8169</v>
      </c>
      <c r="K4561" s="3">
        <v>0.12291666666666666</v>
      </c>
      <c r="L4561" s="3">
        <v>0.11944444444444445</v>
      </c>
      <c r="M4561" s="4">
        <v>-3.472222222222222E-3</v>
      </c>
    </row>
    <row r="4562" spans="1:13" x14ac:dyDescent="0.3">
      <c r="A4562">
        <v>3748957111</v>
      </c>
      <c r="B4562">
        <v>98088303</v>
      </c>
      <c r="C4562" s="1">
        <v>45046.618750000001</v>
      </c>
      <c r="D4562" s="1">
        <v>45046.631249999999</v>
      </c>
      <c r="E4562" s="1">
        <v>45046.636805555558</v>
      </c>
      <c r="F4562" t="s">
        <v>1307</v>
      </c>
      <c r="G4562">
        <v>1499.45</v>
      </c>
      <c r="H4562" t="s">
        <v>1348</v>
      </c>
      <c r="I4562">
        <v>90798</v>
      </c>
      <c r="J4562">
        <v>8507</v>
      </c>
      <c r="K4562" s="3">
        <v>0.63124999999999998</v>
      </c>
      <c r="L4562" s="3">
        <v>0.63680555555555551</v>
      </c>
      <c r="M4562" s="4">
        <v>5.5555555555555558E-3</v>
      </c>
    </row>
    <row r="4563" spans="1:13" x14ac:dyDescent="0.3">
      <c r="A4563">
        <v>2388792163</v>
      </c>
      <c r="B4563">
        <v>81160474</v>
      </c>
      <c r="C4563" s="1">
        <v>45342.715277777781</v>
      </c>
      <c r="D4563" s="1">
        <v>45342.727083333331</v>
      </c>
      <c r="E4563" s="1">
        <v>45342.736111111109</v>
      </c>
      <c r="F4563" t="s">
        <v>1307</v>
      </c>
      <c r="G4563">
        <v>839.84</v>
      </c>
      <c r="H4563" t="s">
        <v>1348</v>
      </c>
      <c r="I4563">
        <v>16233</v>
      </c>
      <c r="J4563">
        <v>380</v>
      </c>
      <c r="K4563" s="3">
        <v>0.7270833333333333</v>
      </c>
      <c r="L4563" s="3">
        <v>0.73611111111111116</v>
      </c>
      <c r="M4563" s="4">
        <v>9.0277777777777769E-3</v>
      </c>
    </row>
    <row r="4564" spans="1:13" x14ac:dyDescent="0.3">
      <c r="A4564">
        <v>2583035857</v>
      </c>
      <c r="B4564">
        <v>77220027</v>
      </c>
      <c r="C4564" s="1">
        <v>45245.908333333333</v>
      </c>
      <c r="D4564" s="1">
        <v>45245.915972222225</v>
      </c>
      <c r="E4564" s="1">
        <v>45245.918055555558</v>
      </c>
      <c r="F4564" t="s">
        <v>1304</v>
      </c>
      <c r="G4564">
        <v>874.78</v>
      </c>
      <c r="H4564" t="s">
        <v>1348</v>
      </c>
      <c r="I4564">
        <v>94223</v>
      </c>
      <c r="J4564">
        <v>2902</v>
      </c>
      <c r="K4564" s="3">
        <v>0.91597222222222219</v>
      </c>
      <c r="L4564" s="3">
        <v>0.91805555555555551</v>
      </c>
      <c r="M4564" s="4">
        <v>2.0833333333333333E-3</v>
      </c>
    </row>
    <row r="4565" spans="1:13" x14ac:dyDescent="0.3">
      <c r="A4565">
        <v>2649487718</v>
      </c>
      <c r="B4565">
        <v>81346291</v>
      </c>
      <c r="C4565" s="1">
        <v>45352.583333333336</v>
      </c>
      <c r="D4565" s="1">
        <v>45352.59097222222</v>
      </c>
      <c r="E4565" s="1">
        <v>45352.59375</v>
      </c>
      <c r="F4565" t="s">
        <v>1304</v>
      </c>
      <c r="G4565">
        <v>549.47</v>
      </c>
      <c r="H4565" t="s">
        <v>1345</v>
      </c>
      <c r="I4565">
        <v>74371</v>
      </c>
      <c r="J4565">
        <v>4840</v>
      </c>
      <c r="K4565" s="3">
        <v>0.59097222222222223</v>
      </c>
      <c r="L4565" s="3">
        <v>0.59375</v>
      </c>
      <c r="M4565" s="4">
        <v>2.7777777777777779E-3</v>
      </c>
    </row>
    <row r="4566" spans="1:13" x14ac:dyDescent="0.3">
      <c r="A4566">
        <v>5936628691</v>
      </c>
      <c r="B4566">
        <v>47387512</v>
      </c>
      <c r="C4566" s="1">
        <v>45200.472222222219</v>
      </c>
      <c r="D4566" s="1">
        <v>45200.484027777777</v>
      </c>
      <c r="E4566" s="1">
        <v>45200.492361111108</v>
      </c>
      <c r="F4566" t="s">
        <v>1307</v>
      </c>
      <c r="G4566">
        <v>2943.17</v>
      </c>
      <c r="H4566" t="s">
        <v>1346</v>
      </c>
      <c r="I4566">
        <v>50066</v>
      </c>
      <c r="J4566">
        <v>5691</v>
      </c>
      <c r="K4566" s="3">
        <v>0.48402777777777778</v>
      </c>
      <c r="L4566" s="3">
        <v>0.49236111111111114</v>
      </c>
      <c r="M4566" s="4">
        <v>8.3333333333333332E-3</v>
      </c>
    </row>
    <row r="4567" spans="1:13" x14ac:dyDescent="0.3">
      <c r="A4567">
        <v>7662682121</v>
      </c>
      <c r="B4567">
        <v>1562083</v>
      </c>
      <c r="C4567" s="1">
        <v>45547.177777777775</v>
      </c>
      <c r="D4567" s="1">
        <v>45547.186805555553</v>
      </c>
      <c r="E4567" s="1">
        <v>45547.1875</v>
      </c>
      <c r="F4567" t="s">
        <v>1304</v>
      </c>
      <c r="G4567">
        <v>4222.7299999999996</v>
      </c>
      <c r="H4567" t="s">
        <v>1345</v>
      </c>
      <c r="I4567">
        <v>67053</v>
      </c>
      <c r="J4567">
        <v>1332</v>
      </c>
      <c r="K4567" s="3">
        <v>0.18680555555555556</v>
      </c>
      <c r="L4567" s="3">
        <v>0.1875</v>
      </c>
      <c r="M4567" s="4">
        <v>6.9444444444444447E-4</v>
      </c>
    </row>
    <row r="4568" spans="1:13" x14ac:dyDescent="0.3">
      <c r="A4568">
        <v>736115661</v>
      </c>
      <c r="B4568">
        <v>55971849</v>
      </c>
      <c r="C4568" s="1">
        <v>45068.056944444441</v>
      </c>
      <c r="D4568" s="1">
        <v>45068.069444444445</v>
      </c>
      <c r="E4568" s="1">
        <v>45068.076388888891</v>
      </c>
      <c r="F4568" t="s">
        <v>1307</v>
      </c>
      <c r="G4568">
        <v>1710.16</v>
      </c>
      <c r="H4568" t="s">
        <v>1347</v>
      </c>
      <c r="I4568">
        <v>29600</v>
      </c>
      <c r="J4568">
        <v>8347</v>
      </c>
      <c r="K4568" s="3">
        <v>6.9444444444444448E-2</v>
      </c>
      <c r="L4568" s="3">
        <v>7.6388888888888895E-2</v>
      </c>
      <c r="M4568" s="4">
        <v>6.9444444444444441E-3</v>
      </c>
    </row>
    <row r="4569" spans="1:13" x14ac:dyDescent="0.3">
      <c r="A4569">
        <v>2448741950</v>
      </c>
      <c r="B4569">
        <v>60757351</v>
      </c>
      <c r="C4569" s="1">
        <v>45256.80972222222</v>
      </c>
      <c r="D4569" s="1">
        <v>45256.820833333331</v>
      </c>
      <c r="E4569" s="1">
        <v>45256.822916666664</v>
      </c>
      <c r="F4569" t="s">
        <v>1304</v>
      </c>
      <c r="G4569">
        <v>1534.86</v>
      </c>
      <c r="H4569" t="s">
        <v>1345</v>
      </c>
      <c r="I4569">
        <v>91140</v>
      </c>
      <c r="J4569">
        <v>202</v>
      </c>
      <c r="K4569" s="3">
        <v>0.8208333333333333</v>
      </c>
      <c r="L4569" s="3">
        <v>0.82291666666666663</v>
      </c>
      <c r="M4569" s="4">
        <v>2.0833333333333333E-3</v>
      </c>
    </row>
    <row r="4570" spans="1:13" x14ac:dyDescent="0.3">
      <c r="A4570">
        <v>9321629905</v>
      </c>
      <c r="B4570">
        <v>79206969</v>
      </c>
      <c r="C4570" s="1">
        <v>45330.850694444445</v>
      </c>
      <c r="D4570" s="1">
        <v>45330.85833333333</v>
      </c>
      <c r="E4570" s="1">
        <v>45330.861111111109</v>
      </c>
      <c r="F4570" t="s">
        <v>1304</v>
      </c>
      <c r="G4570">
        <v>3273.05</v>
      </c>
      <c r="H4570" t="s">
        <v>1346</v>
      </c>
      <c r="I4570">
        <v>93938</v>
      </c>
      <c r="J4570">
        <v>2273</v>
      </c>
      <c r="K4570" s="3">
        <v>0.85833333333333328</v>
      </c>
      <c r="L4570" s="3">
        <v>0.86111111111111116</v>
      </c>
      <c r="M4570" s="4">
        <v>2.7777777777777779E-3</v>
      </c>
    </row>
    <row r="4571" spans="1:13" x14ac:dyDescent="0.3">
      <c r="A4571">
        <v>9020583379</v>
      </c>
      <c r="B4571">
        <v>9573071</v>
      </c>
      <c r="C4571" s="1">
        <v>45097.755555555559</v>
      </c>
      <c r="D4571" s="1">
        <v>45097.768750000003</v>
      </c>
      <c r="E4571" s="1">
        <v>45097.770138888889</v>
      </c>
      <c r="F4571" t="s">
        <v>1304</v>
      </c>
      <c r="G4571">
        <v>2075.61</v>
      </c>
      <c r="H4571" t="s">
        <v>1345</v>
      </c>
      <c r="I4571">
        <v>45361</v>
      </c>
      <c r="J4571">
        <v>4382</v>
      </c>
      <c r="K4571" s="3">
        <v>0.76875000000000004</v>
      </c>
      <c r="L4571" s="3">
        <v>0.77013888888888893</v>
      </c>
      <c r="M4571" s="4">
        <v>1.3888888888888889E-3</v>
      </c>
    </row>
    <row r="4572" spans="1:13" x14ac:dyDescent="0.3">
      <c r="A4572">
        <v>2642275862</v>
      </c>
      <c r="B4572">
        <v>97419742</v>
      </c>
      <c r="C4572" s="1">
        <v>45278.260416666664</v>
      </c>
      <c r="D4572" s="1">
        <v>45278.269444444442</v>
      </c>
      <c r="E4572" s="1">
        <v>45278.286805555559</v>
      </c>
      <c r="F4572" t="s">
        <v>1308</v>
      </c>
      <c r="G4572">
        <v>5086.75</v>
      </c>
      <c r="H4572" t="s">
        <v>1346</v>
      </c>
      <c r="I4572">
        <v>13165</v>
      </c>
      <c r="J4572">
        <v>542</v>
      </c>
      <c r="K4572" s="3">
        <v>0.26944444444444443</v>
      </c>
      <c r="L4572" s="3">
        <v>0.28680555555555554</v>
      </c>
      <c r="M4572" s="4">
        <v>1.7361111111111112E-2</v>
      </c>
    </row>
    <row r="4573" spans="1:13" x14ac:dyDescent="0.3">
      <c r="A4573">
        <v>6932431317</v>
      </c>
      <c r="B4573">
        <v>79206969</v>
      </c>
      <c r="C4573" s="1">
        <v>45489.170138888891</v>
      </c>
      <c r="D4573" s="1">
        <v>45489.181944444441</v>
      </c>
      <c r="E4573" s="1">
        <v>45489.180555555555</v>
      </c>
      <c r="F4573" t="s">
        <v>1304</v>
      </c>
      <c r="G4573">
        <v>329.79</v>
      </c>
      <c r="H4573" t="s">
        <v>1348</v>
      </c>
      <c r="I4573">
        <v>17468</v>
      </c>
      <c r="J4573">
        <v>3199</v>
      </c>
      <c r="K4573" s="3">
        <v>0.18194444444444444</v>
      </c>
      <c r="L4573" s="3">
        <v>0.18055555555555555</v>
      </c>
      <c r="M4573" s="4">
        <v>-1.3888888888888889E-3</v>
      </c>
    </row>
    <row r="4574" spans="1:13" x14ac:dyDescent="0.3">
      <c r="A4574">
        <v>9126871366</v>
      </c>
      <c r="B4574">
        <v>67696145</v>
      </c>
      <c r="C4574" s="1">
        <v>45064.363888888889</v>
      </c>
      <c r="D4574" s="1">
        <v>45064.37777777778</v>
      </c>
      <c r="E4574" s="1">
        <v>45064.388888888891</v>
      </c>
      <c r="F4574" t="s">
        <v>1308</v>
      </c>
      <c r="G4574">
        <v>3246.38</v>
      </c>
      <c r="H4574" t="s">
        <v>1347</v>
      </c>
      <c r="I4574">
        <v>52905</v>
      </c>
      <c r="J4574">
        <v>2921</v>
      </c>
      <c r="K4574" s="3">
        <v>0.37777777777777777</v>
      </c>
      <c r="L4574" s="3">
        <v>0.3888888888888889</v>
      </c>
      <c r="M4574" s="4">
        <v>1.1111111111111112E-2</v>
      </c>
    </row>
    <row r="4575" spans="1:13" x14ac:dyDescent="0.3">
      <c r="A4575">
        <v>3244572785</v>
      </c>
      <c r="B4575">
        <v>60732869</v>
      </c>
      <c r="C4575" s="1">
        <v>45307.890277777777</v>
      </c>
      <c r="D4575" s="1">
        <v>45307.897222222222</v>
      </c>
      <c r="E4575" s="1">
        <v>45307.914583333331</v>
      </c>
      <c r="F4575" t="s">
        <v>1308</v>
      </c>
      <c r="G4575">
        <v>491.21</v>
      </c>
      <c r="H4575" t="s">
        <v>1347</v>
      </c>
      <c r="I4575">
        <v>94129</v>
      </c>
      <c r="J4575">
        <v>1991</v>
      </c>
      <c r="K4575" s="3">
        <v>0.89722222222222225</v>
      </c>
      <c r="L4575" s="3">
        <v>0.9145833333333333</v>
      </c>
      <c r="M4575" s="4">
        <v>1.7361111111111112E-2</v>
      </c>
    </row>
    <row r="4576" spans="1:13" x14ac:dyDescent="0.3">
      <c r="A4576">
        <v>6485432691</v>
      </c>
      <c r="B4576">
        <v>18082040</v>
      </c>
      <c r="C4576" s="1">
        <v>45059.893055555556</v>
      </c>
      <c r="D4576" s="1">
        <v>45059.901388888888</v>
      </c>
      <c r="E4576" s="1">
        <v>45059.902777777781</v>
      </c>
      <c r="F4576" t="s">
        <v>1304</v>
      </c>
      <c r="G4576">
        <v>2635.54</v>
      </c>
      <c r="H4576" t="s">
        <v>1346</v>
      </c>
      <c r="I4576">
        <v>89800</v>
      </c>
      <c r="J4576">
        <v>9974</v>
      </c>
      <c r="K4576" s="3">
        <v>0.90138888888888891</v>
      </c>
      <c r="L4576" s="3">
        <v>0.90277777777777779</v>
      </c>
      <c r="M4576" s="4">
        <v>1.3888888888888889E-3</v>
      </c>
    </row>
    <row r="4577" spans="1:13" x14ac:dyDescent="0.3">
      <c r="A4577">
        <v>6047222755</v>
      </c>
      <c r="B4577">
        <v>78394303</v>
      </c>
      <c r="C4577" s="1">
        <v>45192.28125</v>
      </c>
      <c r="D4577" s="1">
        <v>45192.290972222225</v>
      </c>
      <c r="E4577" s="1">
        <v>45192.290277777778</v>
      </c>
      <c r="F4577" t="s">
        <v>1304</v>
      </c>
      <c r="G4577">
        <v>4715.13</v>
      </c>
      <c r="H4577" t="s">
        <v>1347</v>
      </c>
      <c r="I4577">
        <v>19111</v>
      </c>
      <c r="J4577">
        <v>9177</v>
      </c>
      <c r="K4577" s="3">
        <v>0.29097222222222224</v>
      </c>
      <c r="L4577" s="3">
        <v>0.2902777777777778</v>
      </c>
      <c r="M4577" s="4">
        <v>-6.9444444444444447E-4</v>
      </c>
    </row>
    <row r="4578" spans="1:13" x14ac:dyDescent="0.3">
      <c r="A4578">
        <v>6167501412</v>
      </c>
      <c r="B4578">
        <v>20940403</v>
      </c>
      <c r="C4578" s="1">
        <v>45315.988194444442</v>
      </c>
      <c r="D4578" s="1">
        <v>45315.99722222222</v>
      </c>
      <c r="E4578" s="1">
        <v>45316.015972222223</v>
      </c>
      <c r="F4578" t="s">
        <v>1308</v>
      </c>
      <c r="G4578">
        <v>2814.34</v>
      </c>
      <c r="H4578" t="s">
        <v>1348</v>
      </c>
      <c r="I4578">
        <v>16808</v>
      </c>
      <c r="J4578">
        <v>1014</v>
      </c>
      <c r="K4578" s="3">
        <v>0.99722222222222223</v>
      </c>
      <c r="L4578" s="3">
        <v>1.5972222222222221E-2</v>
      </c>
      <c r="M4578" s="4">
        <v>-0.98124999999999996</v>
      </c>
    </row>
    <row r="4579" spans="1:13" x14ac:dyDescent="0.3">
      <c r="A4579">
        <v>2052163872</v>
      </c>
      <c r="B4579">
        <v>20634789</v>
      </c>
      <c r="C4579" s="1">
        <v>45098.9375</v>
      </c>
      <c r="D4579" s="1">
        <v>45098.946527777778</v>
      </c>
      <c r="E4579" s="1">
        <v>45098.946527777778</v>
      </c>
      <c r="F4579" t="s">
        <v>1304</v>
      </c>
      <c r="G4579">
        <v>819.82</v>
      </c>
      <c r="H4579" t="s">
        <v>1347</v>
      </c>
      <c r="I4579">
        <v>36843</v>
      </c>
      <c r="J4579">
        <v>2177</v>
      </c>
      <c r="K4579" s="3">
        <v>0.94652777777777775</v>
      </c>
      <c r="L4579" s="3">
        <v>0.94652777777777775</v>
      </c>
      <c r="M4579" s="4">
        <v>0</v>
      </c>
    </row>
    <row r="4580" spans="1:13" x14ac:dyDescent="0.3">
      <c r="A4580">
        <v>7740339645</v>
      </c>
      <c r="B4580">
        <v>70170606</v>
      </c>
      <c r="C4580" s="1">
        <v>45264.052777777775</v>
      </c>
      <c r="D4580" s="1">
        <v>45264.063888888886</v>
      </c>
      <c r="E4580" s="1">
        <v>45264.070138888892</v>
      </c>
      <c r="F4580" t="s">
        <v>1307</v>
      </c>
      <c r="G4580">
        <v>2054.08</v>
      </c>
      <c r="H4580" t="s">
        <v>1347</v>
      </c>
      <c r="I4580">
        <v>8704</v>
      </c>
      <c r="J4580">
        <v>2146</v>
      </c>
      <c r="K4580" s="3">
        <v>6.3888888888888884E-2</v>
      </c>
      <c r="L4580" s="3">
        <v>7.013888888888889E-2</v>
      </c>
      <c r="M4580" s="4">
        <v>6.2500000000000003E-3</v>
      </c>
    </row>
    <row r="4581" spans="1:13" x14ac:dyDescent="0.3">
      <c r="A4581">
        <v>2761855959</v>
      </c>
      <c r="B4581">
        <v>81541985</v>
      </c>
      <c r="C4581" s="1">
        <v>45223.29583333333</v>
      </c>
      <c r="D4581" s="1">
        <v>45223.303472222222</v>
      </c>
      <c r="E4581" s="1">
        <v>45223.3</v>
      </c>
      <c r="F4581" t="s">
        <v>1304</v>
      </c>
      <c r="G4581">
        <v>4023.54</v>
      </c>
      <c r="H4581" t="s">
        <v>1348</v>
      </c>
      <c r="I4581">
        <v>21232</v>
      </c>
      <c r="J4581">
        <v>5899</v>
      </c>
      <c r="K4581" s="3">
        <v>0.3034722222222222</v>
      </c>
      <c r="L4581" s="3">
        <v>0.3</v>
      </c>
      <c r="M4581" s="4">
        <v>-3.472222222222222E-3</v>
      </c>
    </row>
    <row r="4582" spans="1:13" x14ac:dyDescent="0.3">
      <c r="A4582">
        <v>8010347195</v>
      </c>
      <c r="B4582">
        <v>18935489</v>
      </c>
      <c r="C4582" s="1">
        <v>45274.849305555559</v>
      </c>
      <c r="D4582" s="1">
        <v>45274.857638888891</v>
      </c>
      <c r="E4582" s="1">
        <v>45274.859722222223</v>
      </c>
      <c r="F4582" t="s">
        <v>1304</v>
      </c>
      <c r="G4582">
        <v>341.75</v>
      </c>
      <c r="H4582" t="s">
        <v>1346</v>
      </c>
      <c r="I4582">
        <v>37264</v>
      </c>
      <c r="J4582">
        <v>6055</v>
      </c>
      <c r="K4582" s="3">
        <v>0.85763888888888884</v>
      </c>
      <c r="L4582" s="3">
        <v>0.85972222222222228</v>
      </c>
      <c r="M4582" s="4">
        <v>2.0833333333333333E-3</v>
      </c>
    </row>
    <row r="4583" spans="1:13" x14ac:dyDescent="0.3">
      <c r="A4583">
        <v>2384153985</v>
      </c>
      <c r="B4583">
        <v>30285217</v>
      </c>
      <c r="C4583" s="1">
        <v>45208.508333333331</v>
      </c>
      <c r="D4583" s="1">
        <v>45208.515277777777</v>
      </c>
      <c r="E4583" s="1">
        <v>45208.522222222222</v>
      </c>
      <c r="F4583" t="s">
        <v>1307</v>
      </c>
      <c r="G4583">
        <v>2168.39</v>
      </c>
      <c r="H4583" t="s">
        <v>1348</v>
      </c>
      <c r="I4583">
        <v>57668</v>
      </c>
      <c r="J4583">
        <v>5184</v>
      </c>
      <c r="K4583" s="3">
        <v>0.51527777777777772</v>
      </c>
      <c r="L4583" s="3">
        <v>0.52222222222222225</v>
      </c>
      <c r="M4583" s="4">
        <v>6.9444444444444441E-3</v>
      </c>
    </row>
    <row r="4584" spans="1:13" x14ac:dyDescent="0.3">
      <c r="A4584">
        <v>3584794157</v>
      </c>
      <c r="B4584">
        <v>96253172</v>
      </c>
      <c r="C4584" s="1">
        <v>45386.209722222222</v>
      </c>
      <c r="D4584" s="1">
        <v>45386.222222222219</v>
      </c>
      <c r="E4584" s="1">
        <v>45386.220833333333</v>
      </c>
      <c r="F4584" t="s">
        <v>1304</v>
      </c>
      <c r="G4584">
        <v>3902.46</v>
      </c>
      <c r="H4584" t="s">
        <v>1348</v>
      </c>
      <c r="I4584">
        <v>9727</v>
      </c>
      <c r="J4584">
        <v>3719</v>
      </c>
      <c r="K4584" s="3">
        <v>0.22222222222222221</v>
      </c>
      <c r="L4584" s="3">
        <v>0.22083333333333333</v>
      </c>
      <c r="M4584" s="4">
        <v>-1.3888888888888889E-3</v>
      </c>
    </row>
    <row r="4585" spans="1:13" x14ac:dyDescent="0.3">
      <c r="A4585">
        <v>8186709947</v>
      </c>
      <c r="B4585">
        <v>27604184</v>
      </c>
      <c r="C4585" s="1">
        <v>45248.372916666667</v>
      </c>
      <c r="D4585" s="1">
        <v>45248.386111111111</v>
      </c>
      <c r="E4585" s="1">
        <v>45248.401388888888</v>
      </c>
      <c r="F4585" t="s">
        <v>1308</v>
      </c>
      <c r="G4585">
        <v>768.27</v>
      </c>
      <c r="H4585" t="s">
        <v>1348</v>
      </c>
      <c r="I4585">
        <v>23823</v>
      </c>
      <c r="J4585">
        <v>6943</v>
      </c>
      <c r="K4585" s="3">
        <v>0.38611111111111113</v>
      </c>
      <c r="L4585" s="3">
        <v>0.40138888888888891</v>
      </c>
      <c r="M4585" s="4">
        <v>1.5277777777777777E-2</v>
      </c>
    </row>
    <row r="4586" spans="1:13" x14ac:dyDescent="0.3">
      <c r="A4586">
        <v>6027355216</v>
      </c>
      <c r="B4586">
        <v>17929886</v>
      </c>
      <c r="C4586" s="1">
        <v>45104.867361111108</v>
      </c>
      <c r="D4586" s="1">
        <v>45104.879861111112</v>
      </c>
      <c r="E4586" s="1">
        <v>45104.880555555559</v>
      </c>
      <c r="F4586" t="s">
        <v>1304</v>
      </c>
      <c r="G4586">
        <v>2562.39</v>
      </c>
      <c r="H4586" t="s">
        <v>1347</v>
      </c>
      <c r="I4586">
        <v>89884</v>
      </c>
      <c r="J4586">
        <v>8534</v>
      </c>
      <c r="K4586" s="3">
        <v>0.87986111111111109</v>
      </c>
      <c r="L4586" s="3">
        <v>0.88055555555555554</v>
      </c>
      <c r="M4586" s="4">
        <v>6.9444444444444447E-4</v>
      </c>
    </row>
    <row r="4587" spans="1:13" x14ac:dyDescent="0.3">
      <c r="A4587">
        <v>9823160533</v>
      </c>
      <c r="B4587">
        <v>51119088</v>
      </c>
      <c r="C4587" s="1">
        <v>45448.219444444447</v>
      </c>
      <c r="D4587" s="1">
        <v>45448.229166666664</v>
      </c>
      <c r="E4587" s="1">
        <v>45448.232638888891</v>
      </c>
      <c r="F4587" t="s">
        <v>1304</v>
      </c>
      <c r="G4587">
        <v>1408.86</v>
      </c>
      <c r="H4587" t="s">
        <v>1348</v>
      </c>
      <c r="I4587">
        <v>80889</v>
      </c>
      <c r="J4587">
        <v>3975</v>
      </c>
      <c r="K4587" s="3">
        <v>0.22916666666666666</v>
      </c>
      <c r="L4587" s="3">
        <v>0.2326388888888889</v>
      </c>
      <c r="M4587" s="4">
        <v>3.472222222222222E-3</v>
      </c>
    </row>
    <row r="4588" spans="1:13" x14ac:dyDescent="0.3">
      <c r="A4588">
        <v>8694663463</v>
      </c>
      <c r="B4588">
        <v>12851610</v>
      </c>
      <c r="C4588" s="1">
        <v>45307.049305555556</v>
      </c>
      <c r="D4588" s="1">
        <v>45307.059027777781</v>
      </c>
      <c r="E4588" s="1">
        <v>45307.057638888888</v>
      </c>
      <c r="F4588" t="s">
        <v>1304</v>
      </c>
      <c r="G4588">
        <v>1496.16</v>
      </c>
      <c r="H4588" t="s">
        <v>1346</v>
      </c>
      <c r="I4588">
        <v>42844</v>
      </c>
      <c r="J4588">
        <v>1316</v>
      </c>
      <c r="K4588" s="3">
        <v>5.9027777777777776E-2</v>
      </c>
      <c r="L4588" s="3">
        <v>5.7638888888888892E-2</v>
      </c>
      <c r="M4588" s="4">
        <v>-1.3888888888888889E-3</v>
      </c>
    </row>
    <row r="4589" spans="1:13" x14ac:dyDescent="0.3">
      <c r="A4589">
        <v>1296772969</v>
      </c>
      <c r="B4589">
        <v>68703613</v>
      </c>
      <c r="C4589" s="1">
        <v>45445.085416666669</v>
      </c>
      <c r="D4589" s="1">
        <v>45445.092361111114</v>
      </c>
      <c r="E4589" s="1">
        <v>45445.093055555553</v>
      </c>
      <c r="F4589" t="s">
        <v>1304</v>
      </c>
      <c r="G4589">
        <v>5662.12</v>
      </c>
      <c r="H4589" t="s">
        <v>1346</v>
      </c>
      <c r="I4589">
        <v>61392</v>
      </c>
      <c r="J4589">
        <v>5047</v>
      </c>
      <c r="K4589" s="3">
        <v>9.2361111111111116E-2</v>
      </c>
      <c r="L4589" s="3">
        <v>9.3055555555555558E-2</v>
      </c>
      <c r="M4589" s="4">
        <v>6.9444444444444447E-4</v>
      </c>
    </row>
    <row r="4590" spans="1:13" x14ac:dyDescent="0.3">
      <c r="A4590">
        <v>5856838171</v>
      </c>
      <c r="B4590">
        <v>55971849</v>
      </c>
      <c r="C4590" s="1">
        <v>45280.767361111109</v>
      </c>
      <c r="D4590" s="1">
        <v>45280.780555555553</v>
      </c>
      <c r="E4590" s="1">
        <v>45280.79791666667</v>
      </c>
      <c r="F4590" t="s">
        <v>1308</v>
      </c>
      <c r="G4590">
        <v>3115.94</v>
      </c>
      <c r="H4590" t="s">
        <v>1348</v>
      </c>
      <c r="I4590">
        <v>7117</v>
      </c>
      <c r="J4590">
        <v>1390</v>
      </c>
      <c r="K4590" s="3">
        <v>0.78055555555555556</v>
      </c>
      <c r="L4590" s="3">
        <v>0.79791666666666672</v>
      </c>
      <c r="M4590" s="4">
        <v>1.7361111111111112E-2</v>
      </c>
    </row>
    <row r="4591" spans="1:13" x14ac:dyDescent="0.3">
      <c r="A4591">
        <v>915473142</v>
      </c>
      <c r="B4591">
        <v>53636086</v>
      </c>
      <c r="C4591" s="1">
        <v>45442.089583333334</v>
      </c>
      <c r="D4591" s="1">
        <v>45442.1</v>
      </c>
      <c r="E4591" s="1">
        <v>45442.11041666667</v>
      </c>
      <c r="F4591" t="s">
        <v>1307</v>
      </c>
      <c r="G4591">
        <v>152.55000000000001</v>
      </c>
      <c r="H4591" t="s">
        <v>1346</v>
      </c>
      <c r="I4591">
        <v>93166</v>
      </c>
      <c r="J4591">
        <v>4295</v>
      </c>
      <c r="K4591" s="3">
        <v>0.1</v>
      </c>
      <c r="L4591" s="3">
        <v>0.11041666666666666</v>
      </c>
      <c r="M4591" s="4">
        <v>1.0416666666666666E-2</v>
      </c>
    </row>
    <row r="4592" spans="1:13" x14ac:dyDescent="0.3">
      <c r="A4592">
        <v>6992097680</v>
      </c>
      <c r="B4592">
        <v>9450435</v>
      </c>
      <c r="C4592" s="1">
        <v>45243.923611111109</v>
      </c>
      <c r="D4592" s="1">
        <v>45243.931250000001</v>
      </c>
      <c r="E4592" s="1">
        <v>45243.94027777778</v>
      </c>
      <c r="F4592" t="s">
        <v>1307</v>
      </c>
      <c r="G4592">
        <v>1214.18</v>
      </c>
      <c r="H4592" t="s">
        <v>1348</v>
      </c>
      <c r="I4592">
        <v>74334</v>
      </c>
      <c r="J4592">
        <v>4273</v>
      </c>
      <c r="K4592" s="3">
        <v>0.93125000000000002</v>
      </c>
      <c r="L4592" s="3">
        <v>0.94027777777777777</v>
      </c>
      <c r="M4592" s="4">
        <v>9.0277777777777769E-3</v>
      </c>
    </row>
    <row r="4593" spans="1:13" x14ac:dyDescent="0.3">
      <c r="A4593">
        <v>6870670122</v>
      </c>
      <c r="B4593">
        <v>70529459</v>
      </c>
      <c r="C4593" s="1">
        <v>45254.50277777778</v>
      </c>
      <c r="D4593" s="1">
        <v>45254.510416666664</v>
      </c>
      <c r="E4593" s="1">
        <v>45254.511111111111</v>
      </c>
      <c r="F4593" t="s">
        <v>1304</v>
      </c>
      <c r="G4593">
        <v>449.97</v>
      </c>
      <c r="H4593" t="s">
        <v>1346</v>
      </c>
      <c r="I4593">
        <v>89533</v>
      </c>
      <c r="J4593">
        <v>9539</v>
      </c>
      <c r="K4593" s="3">
        <v>0.51041666666666663</v>
      </c>
      <c r="L4593" s="3">
        <v>0.51111111111111107</v>
      </c>
      <c r="M4593" s="4">
        <v>6.9444444444444447E-4</v>
      </c>
    </row>
    <row r="4594" spans="1:13" x14ac:dyDescent="0.3">
      <c r="A4594">
        <v>6626994121</v>
      </c>
      <c r="B4594">
        <v>44223796</v>
      </c>
      <c r="C4594" s="1">
        <v>45489.03125</v>
      </c>
      <c r="D4594" s="1">
        <v>45489.039583333331</v>
      </c>
      <c r="E4594" s="1">
        <v>45489.048611111109</v>
      </c>
      <c r="F4594" t="s">
        <v>1307</v>
      </c>
      <c r="G4594">
        <v>1769.65</v>
      </c>
      <c r="H4594" t="s">
        <v>1345</v>
      </c>
      <c r="I4594">
        <v>18323</v>
      </c>
      <c r="J4594">
        <v>8212</v>
      </c>
      <c r="K4594" s="3">
        <v>3.9583333333333331E-2</v>
      </c>
      <c r="L4594" s="3">
        <v>4.8611111111111112E-2</v>
      </c>
      <c r="M4594" s="4">
        <v>9.0277777777777769E-3</v>
      </c>
    </row>
    <row r="4595" spans="1:13" x14ac:dyDescent="0.3">
      <c r="A4595">
        <v>6125813500</v>
      </c>
      <c r="B4595">
        <v>44562310</v>
      </c>
      <c r="C4595" s="1">
        <v>45130.720138888886</v>
      </c>
      <c r="D4595" s="1">
        <v>45130.728472222225</v>
      </c>
      <c r="E4595" s="1">
        <v>45130.736805555556</v>
      </c>
      <c r="F4595" t="s">
        <v>1307</v>
      </c>
      <c r="G4595">
        <v>3788.27</v>
      </c>
      <c r="H4595" t="s">
        <v>1345</v>
      </c>
      <c r="I4595">
        <v>31926</v>
      </c>
      <c r="J4595">
        <v>441</v>
      </c>
      <c r="K4595" s="3">
        <v>0.72847222222222219</v>
      </c>
      <c r="L4595" s="3">
        <v>0.7368055555555556</v>
      </c>
      <c r="M4595" s="4">
        <v>8.3333333333333332E-3</v>
      </c>
    </row>
    <row r="4596" spans="1:13" x14ac:dyDescent="0.3">
      <c r="A4596">
        <v>6899859775</v>
      </c>
      <c r="B4596">
        <v>33706378</v>
      </c>
      <c r="C4596" s="1">
        <v>45412.690972222219</v>
      </c>
      <c r="D4596" s="1">
        <v>45412.7</v>
      </c>
      <c r="E4596" s="1">
        <v>45412.70208333333</v>
      </c>
      <c r="F4596" t="s">
        <v>1304</v>
      </c>
      <c r="G4596">
        <v>3110.34</v>
      </c>
      <c r="H4596" t="s">
        <v>1348</v>
      </c>
      <c r="I4596">
        <v>12202</v>
      </c>
      <c r="J4596">
        <v>9252</v>
      </c>
      <c r="K4596" s="3">
        <v>0.7</v>
      </c>
      <c r="L4596" s="3">
        <v>0.70208333333333328</v>
      </c>
      <c r="M4596" s="4">
        <v>2.0833333333333333E-3</v>
      </c>
    </row>
    <row r="4597" spans="1:13" x14ac:dyDescent="0.3">
      <c r="A4597">
        <v>1825560091</v>
      </c>
      <c r="B4597">
        <v>41494867</v>
      </c>
      <c r="C4597" s="1">
        <v>45322.872916666667</v>
      </c>
      <c r="D4597" s="1">
        <v>45322.880555555559</v>
      </c>
      <c r="E4597" s="1">
        <v>45322.884027777778</v>
      </c>
      <c r="F4597" t="s">
        <v>1304</v>
      </c>
      <c r="G4597">
        <v>422.14</v>
      </c>
      <c r="H4597" t="s">
        <v>1345</v>
      </c>
      <c r="I4597">
        <v>1440</v>
      </c>
      <c r="J4597">
        <v>2114</v>
      </c>
      <c r="K4597" s="3">
        <v>0.88055555555555554</v>
      </c>
      <c r="L4597" s="3">
        <v>0.88402777777777775</v>
      </c>
      <c r="M4597" s="4">
        <v>3.472222222222222E-3</v>
      </c>
    </row>
    <row r="4598" spans="1:13" x14ac:dyDescent="0.3">
      <c r="A4598">
        <v>1320638425</v>
      </c>
      <c r="B4598">
        <v>36833857</v>
      </c>
      <c r="C4598" s="1">
        <v>45042.911805555559</v>
      </c>
      <c r="D4598" s="1">
        <v>45042.924305555556</v>
      </c>
      <c r="E4598" s="1">
        <v>45042.924305555556</v>
      </c>
      <c r="F4598" t="s">
        <v>1304</v>
      </c>
      <c r="G4598">
        <v>3608.01</v>
      </c>
      <c r="H4598" t="s">
        <v>1347</v>
      </c>
      <c r="I4598">
        <v>38512</v>
      </c>
      <c r="J4598">
        <v>4392</v>
      </c>
      <c r="K4598" s="3">
        <v>0.9243055555555556</v>
      </c>
      <c r="L4598" s="3">
        <v>0.9243055555555556</v>
      </c>
      <c r="M4598" s="4">
        <v>0</v>
      </c>
    </row>
    <row r="4599" spans="1:13" x14ac:dyDescent="0.3">
      <c r="A4599">
        <v>5320995509</v>
      </c>
      <c r="B4599">
        <v>81932548</v>
      </c>
      <c r="C4599" s="1">
        <v>45089.386111111111</v>
      </c>
      <c r="D4599" s="1">
        <v>45089.393750000003</v>
      </c>
      <c r="E4599" s="1">
        <v>45089.397222222222</v>
      </c>
      <c r="F4599" t="s">
        <v>1304</v>
      </c>
      <c r="G4599">
        <v>4452.79</v>
      </c>
      <c r="H4599" t="s">
        <v>1348</v>
      </c>
      <c r="I4599">
        <v>63710</v>
      </c>
      <c r="J4599">
        <v>9308</v>
      </c>
      <c r="K4599" s="3">
        <v>0.39374999999999999</v>
      </c>
      <c r="L4599" s="3">
        <v>0.3972222222222222</v>
      </c>
      <c r="M4599" s="4">
        <v>3.472222222222222E-3</v>
      </c>
    </row>
    <row r="4600" spans="1:13" x14ac:dyDescent="0.3">
      <c r="A4600">
        <v>4249535395</v>
      </c>
      <c r="B4600">
        <v>50953418</v>
      </c>
      <c r="C4600" s="1">
        <v>45010.472916666666</v>
      </c>
      <c r="D4600" s="1">
        <v>45010.479861111111</v>
      </c>
      <c r="E4600" s="1">
        <v>45010.476388888892</v>
      </c>
      <c r="F4600" t="s">
        <v>1304</v>
      </c>
      <c r="G4600">
        <v>1566.19</v>
      </c>
      <c r="H4600" t="s">
        <v>1347</v>
      </c>
      <c r="I4600">
        <v>45901</v>
      </c>
      <c r="J4600">
        <v>6866</v>
      </c>
      <c r="K4600" s="3">
        <v>0.47986111111111113</v>
      </c>
      <c r="L4600" s="3">
        <v>0.47638888888888886</v>
      </c>
      <c r="M4600" s="4">
        <v>-3.472222222222222E-3</v>
      </c>
    </row>
    <row r="4601" spans="1:13" x14ac:dyDescent="0.3">
      <c r="A4601">
        <v>804881381</v>
      </c>
      <c r="B4601">
        <v>44269569</v>
      </c>
      <c r="C4601" s="1">
        <v>45438.416666666664</v>
      </c>
      <c r="D4601" s="1">
        <v>45438.429166666669</v>
      </c>
      <c r="E4601" s="1">
        <v>45438.426388888889</v>
      </c>
      <c r="F4601" t="s">
        <v>1304</v>
      </c>
      <c r="G4601">
        <v>321.33</v>
      </c>
      <c r="H4601" t="s">
        <v>1346</v>
      </c>
      <c r="I4601">
        <v>61383</v>
      </c>
      <c r="J4601">
        <v>6978</v>
      </c>
      <c r="K4601" s="3">
        <v>0.42916666666666664</v>
      </c>
      <c r="L4601" s="3">
        <v>0.42638888888888887</v>
      </c>
      <c r="M4601" s="4">
        <v>-2.7777777777777779E-3</v>
      </c>
    </row>
    <row r="4602" spans="1:13" x14ac:dyDescent="0.3">
      <c r="A4602">
        <v>4858560187</v>
      </c>
      <c r="B4602">
        <v>55028958</v>
      </c>
      <c r="C4602" s="1">
        <v>45220.849305555559</v>
      </c>
      <c r="D4602" s="1">
        <v>45220.863194444442</v>
      </c>
      <c r="E4602" s="1">
        <v>45220.865972222222</v>
      </c>
      <c r="F4602" t="s">
        <v>1304</v>
      </c>
      <c r="G4602">
        <v>1018.81</v>
      </c>
      <c r="H4602" t="s">
        <v>1345</v>
      </c>
      <c r="I4602">
        <v>16416</v>
      </c>
      <c r="J4602">
        <v>7344</v>
      </c>
      <c r="K4602" s="3">
        <v>0.86319444444444449</v>
      </c>
      <c r="L4602" s="3">
        <v>0.86597222222222225</v>
      </c>
      <c r="M4602" s="4">
        <v>2.7777777777777779E-3</v>
      </c>
    </row>
    <row r="4603" spans="1:13" x14ac:dyDescent="0.3">
      <c r="A4603">
        <v>6425666148</v>
      </c>
      <c r="B4603">
        <v>24144240</v>
      </c>
      <c r="C4603" s="1">
        <v>45145.870833333334</v>
      </c>
      <c r="D4603" s="1">
        <v>45145.878472222219</v>
      </c>
      <c r="E4603" s="1">
        <v>45145.875694444447</v>
      </c>
      <c r="F4603" t="s">
        <v>1304</v>
      </c>
      <c r="G4603">
        <v>1967.25</v>
      </c>
      <c r="H4603" t="s">
        <v>1348</v>
      </c>
      <c r="I4603">
        <v>19912</v>
      </c>
      <c r="J4603">
        <v>8114</v>
      </c>
      <c r="K4603" s="3">
        <v>0.87847222222222221</v>
      </c>
      <c r="L4603" s="3">
        <v>0.87569444444444444</v>
      </c>
      <c r="M4603" s="4">
        <v>-2.7777777777777779E-3</v>
      </c>
    </row>
    <row r="4604" spans="1:13" x14ac:dyDescent="0.3">
      <c r="A4604">
        <v>9021754099</v>
      </c>
      <c r="B4604">
        <v>23844919</v>
      </c>
      <c r="C4604" s="1">
        <v>45505.102083333331</v>
      </c>
      <c r="D4604" s="1">
        <v>45505.109722222223</v>
      </c>
      <c r="E4604" s="1">
        <v>45505.111111111109</v>
      </c>
      <c r="F4604" t="s">
        <v>1304</v>
      </c>
      <c r="G4604">
        <v>3472.43</v>
      </c>
      <c r="H4604" t="s">
        <v>1348</v>
      </c>
      <c r="I4604">
        <v>54647</v>
      </c>
      <c r="J4604">
        <v>3228</v>
      </c>
      <c r="K4604" s="3">
        <v>0.10972222222222222</v>
      </c>
      <c r="L4604" s="3">
        <v>0.1111111111111111</v>
      </c>
      <c r="M4604" s="4">
        <v>1.3888888888888889E-3</v>
      </c>
    </row>
    <row r="4605" spans="1:13" x14ac:dyDescent="0.3">
      <c r="A4605">
        <v>7728205680</v>
      </c>
      <c r="B4605">
        <v>46023497</v>
      </c>
      <c r="C4605" s="1">
        <v>45458.895833333336</v>
      </c>
      <c r="D4605" s="1">
        <v>45458.908333333333</v>
      </c>
      <c r="E4605" s="1">
        <v>45458.908333333333</v>
      </c>
      <c r="F4605" t="s">
        <v>1304</v>
      </c>
      <c r="G4605">
        <v>325.08</v>
      </c>
      <c r="H4605" t="s">
        <v>1345</v>
      </c>
      <c r="I4605">
        <v>63693</v>
      </c>
      <c r="J4605">
        <v>5959</v>
      </c>
      <c r="K4605" s="3">
        <v>0.90833333333333333</v>
      </c>
      <c r="L4605" s="3">
        <v>0.90833333333333333</v>
      </c>
      <c r="M4605" s="4">
        <v>0</v>
      </c>
    </row>
    <row r="4606" spans="1:13" x14ac:dyDescent="0.3">
      <c r="A4606">
        <v>9346166799</v>
      </c>
      <c r="B4606">
        <v>62416456</v>
      </c>
      <c r="C4606" s="1">
        <v>45588.013888888891</v>
      </c>
      <c r="D4606" s="1">
        <v>45588.026388888888</v>
      </c>
      <c r="E4606" s="1">
        <v>45588.03125</v>
      </c>
      <c r="F4606" t="s">
        <v>1307</v>
      </c>
      <c r="G4606">
        <v>1896.99</v>
      </c>
      <c r="H4606" t="s">
        <v>1347</v>
      </c>
      <c r="I4606">
        <v>40234</v>
      </c>
      <c r="J4606">
        <v>781</v>
      </c>
      <c r="K4606" s="3">
        <v>2.6388888888888889E-2</v>
      </c>
      <c r="L4606" s="3">
        <v>3.125E-2</v>
      </c>
      <c r="M4606" s="4">
        <v>4.8611111111111112E-3</v>
      </c>
    </row>
    <row r="4607" spans="1:13" x14ac:dyDescent="0.3">
      <c r="A4607">
        <v>3377313085</v>
      </c>
      <c r="B4607">
        <v>89036169</v>
      </c>
      <c r="C4607" s="1">
        <v>45192.969444444447</v>
      </c>
      <c r="D4607" s="1">
        <v>45192.981944444444</v>
      </c>
      <c r="E4607" s="1">
        <v>45192.986805555556</v>
      </c>
      <c r="F4607" t="s">
        <v>1307</v>
      </c>
      <c r="G4607">
        <v>2044.47</v>
      </c>
      <c r="H4607" t="s">
        <v>1346</v>
      </c>
      <c r="I4607">
        <v>83445</v>
      </c>
      <c r="J4607">
        <v>2496</v>
      </c>
      <c r="K4607" s="3">
        <v>0.9819444444444444</v>
      </c>
      <c r="L4607" s="3">
        <v>0.9868055555555556</v>
      </c>
      <c r="M4607" s="4">
        <v>4.8611111111111112E-3</v>
      </c>
    </row>
    <row r="4608" spans="1:13" x14ac:dyDescent="0.3">
      <c r="A4608">
        <v>8167716321</v>
      </c>
      <c r="B4608">
        <v>73392739</v>
      </c>
      <c r="C4608" s="1">
        <v>45414.133333333331</v>
      </c>
      <c r="D4608" s="1">
        <v>45414.140972222223</v>
      </c>
      <c r="E4608" s="1">
        <v>45414.140972222223</v>
      </c>
      <c r="F4608" t="s">
        <v>1304</v>
      </c>
      <c r="G4608">
        <v>3448.04</v>
      </c>
      <c r="H4608" t="s">
        <v>1345</v>
      </c>
      <c r="I4608">
        <v>69644</v>
      </c>
      <c r="J4608">
        <v>5231</v>
      </c>
      <c r="K4608" s="3">
        <v>0.14097222222222222</v>
      </c>
      <c r="L4608" s="3">
        <v>0.14097222222222222</v>
      </c>
      <c r="M4608" s="4">
        <v>0</v>
      </c>
    </row>
    <row r="4609" spans="1:13" x14ac:dyDescent="0.3">
      <c r="A4609">
        <v>2024637181</v>
      </c>
      <c r="B4609">
        <v>29451600</v>
      </c>
      <c r="C4609" s="1">
        <v>45081.893055555556</v>
      </c>
      <c r="D4609" s="1">
        <v>45081.902083333334</v>
      </c>
      <c r="E4609" s="1">
        <v>45081.902777777781</v>
      </c>
      <c r="F4609" t="s">
        <v>1304</v>
      </c>
      <c r="G4609">
        <v>2241.4899999999998</v>
      </c>
      <c r="H4609" t="s">
        <v>1345</v>
      </c>
      <c r="I4609">
        <v>3368</v>
      </c>
      <c r="J4609">
        <v>9002</v>
      </c>
      <c r="K4609" s="3">
        <v>0.90208333333333335</v>
      </c>
      <c r="L4609" s="3">
        <v>0.90277777777777779</v>
      </c>
      <c r="M4609" s="4">
        <v>6.9444444444444447E-4</v>
      </c>
    </row>
    <row r="4610" spans="1:13" x14ac:dyDescent="0.3">
      <c r="A4610">
        <v>9310630290</v>
      </c>
      <c r="B4610">
        <v>64162093</v>
      </c>
      <c r="C4610" s="1">
        <v>45203.274305555555</v>
      </c>
      <c r="D4610" s="1">
        <v>45203.287499999999</v>
      </c>
      <c r="E4610" s="1">
        <v>45203.286111111112</v>
      </c>
      <c r="F4610" t="s">
        <v>1304</v>
      </c>
      <c r="G4610">
        <v>2003.29</v>
      </c>
      <c r="H4610" t="s">
        <v>1345</v>
      </c>
      <c r="I4610">
        <v>47069</v>
      </c>
      <c r="J4610">
        <v>4115</v>
      </c>
      <c r="K4610" s="3">
        <v>0.28749999999999998</v>
      </c>
      <c r="L4610" s="3">
        <v>0.28611111111111109</v>
      </c>
      <c r="M4610" s="4">
        <v>-1.3888888888888889E-3</v>
      </c>
    </row>
    <row r="4611" spans="1:13" x14ac:dyDescent="0.3">
      <c r="A4611">
        <v>2276505075</v>
      </c>
      <c r="B4611">
        <v>12769552</v>
      </c>
      <c r="C4611" s="1">
        <v>45478.570138888892</v>
      </c>
      <c r="D4611" s="1">
        <v>45478.57708333333</v>
      </c>
      <c r="E4611" s="1">
        <v>45478.57708333333</v>
      </c>
      <c r="F4611" t="s">
        <v>1304</v>
      </c>
      <c r="G4611">
        <v>2169.15</v>
      </c>
      <c r="H4611" t="s">
        <v>1346</v>
      </c>
      <c r="I4611">
        <v>40432</v>
      </c>
      <c r="J4611">
        <v>28</v>
      </c>
      <c r="K4611" s="3">
        <v>0.57708333333333328</v>
      </c>
      <c r="L4611" s="3">
        <v>0.57708333333333328</v>
      </c>
      <c r="M4611" s="4">
        <v>0</v>
      </c>
    </row>
    <row r="4612" spans="1:13" x14ac:dyDescent="0.3">
      <c r="A4612">
        <v>6615188116</v>
      </c>
      <c r="B4612">
        <v>49529811</v>
      </c>
      <c r="C4612" s="1">
        <v>45168.543749999997</v>
      </c>
      <c r="D4612" s="1">
        <v>45168.556944444441</v>
      </c>
      <c r="E4612" s="1">
        <v>45168.560416666667</v>
      </c>
      <c r="F4612" t="s">
        <v>1304</v>
      </c>
      <c r="G4612">
        <v>1531.68</v>
      </c>
      <c r="H4612" t="s">
        <v>1348</v>
      </c>
      <c r="I4612">
        <v>42073</v>
      </c>
      <c r="J4612">
        <v>9663</v>
      </c>
      <c r="K4612" s="3">
        <v>0.55694444444444446</v>
      </c>
      <c r="L4612" s="3">
        <v>0.56041666666666667</v>
      </c>
      <c r="M4612" s="4">
        <v>3.472222222222222E-3</v>
      </c>
    </row>
    <row r="4613" spans="1:13" x14ac:dyDescent="0.3">
      <c r="A4613">
        <v>6858336318</v>
      </c>
      <c r="B4613">
        <v>92027021</v>
      </c>
      <c r="C4613" s="1">
        <v>45472.313888888886</v>
      </c>
      <c r="D4613" s="1">
        <v>45472.324999999997</v>
      </c>
      <c r="E4613" s="1">
        <v>45472.323611111111</v>
      </c>
      <c r="F4613" t="s">
        <v>1304</v>
      </c>
      <c r="G4613">
        <v>160.07</v>
      </c>
      <c r="H4613" t="s">
        <v>1345</v>
      </c>
      <c r="I4613">
        <v>18825</v>
      </c>
      <c r="J4613">
        <v>5222</v>
      </c>
      <c r="K4613" s="3">
        <v>0.32500000000000001</v>
      </c>
      <c r="L4613" s="3">
        <v>0.32361111111111113</v>
      </c>
      <c r="M4613" s="4">
        <v>-1.3888888888888889E-3</v>
      </c>
    </row>
    <row r="4614" spans="1:13" x14ac:dyDescent="0.3">
      <c r="A4614">
        <v>7601638642</v>
      </c>
      <c r="B4614">
        <v>32426778</v>
      </c>
      <c r="C4614" s="1">
        <v>45545.254861111112</v>
      </c>
      <c r="D4614" s="1">
        <v>45545.265972222223</v>
      </c>
      <c r="E4614" s="1">
        <v>45545.277083333334</v>
      </c>
      <c r="F4614" t="s">
        <v>1308</v>
      </c>
      <c r="G4614">
        <v>4827.1899999999996</v>
      </c>
      <c r="H4614" t="s">
        <v>1347</v>
      </c>
      <c r="I4614">
        <v>8313</v>
      </c>
      <c r="J4614">
        <v>6401</v>
      </c>
      <c r="K4614" s="3">
        <v>0.26597222222222222</v>
      </c>
      <c r="L4614" s="3">
        <v>0.27708333333333335</v>
      </c>
      <c r="M4614" s="4">
        <v>1.1111111111111112E-2</v>
      </c>
    </row>
    <row r="4615" spans="1:13" x14ac:dyDescent="0.3">
      <c r="A4615">
        <v>1191565627</v>
      </c>
      <c r="B4615">
        <v>51661209</v>
      </c>
      <c r="C4615" s="1">
        <v>45234.500694444447</v>
      </c>
      <c r="D4615" s="1">
        <v>45234.513888888891</v>
      </c>
      <c r="E4615" s="1">
        <v>45234.511111111111</v>
      </c>
      <c r="F4615" t="s">
        <v>1304</v>
      </c>
      <c r="G4615">
        <v>1760.51</v>
      </c>
      <c r="H4615" t="s">
        <v>1346</v>
      </c>
      <c r="I4615">
        <v>13574</v>
      </c>
      <c r="J4615">
        <v>8835</v>
      </c>
      <c r="K4615" s="3">
        <v>0.51388888888888884</v>
      </c>
      <c r="L4615" s="3">
        <v>0.51111111111111107</v>
      </c>
      <c r="M4615" s="4">
        <v>-2.7777777777777779E-3</v>
      </c>
    </row>
    <row r="4616" spans="1:13" x14ac:dyDescent="0.3">
      <c r="A4616">
        <v>4785021992</v>
      </c>
      <c r="B4616">
        <v>91144803</v>
      </c>
      <c r="C4616" s="1">
        <v>45280.507638888892</v>
      </c>
      <c r="D4616" s="1">
        <v>45280.520833333336</v>
      </c>
      <c r="E4616" s="1">
        <v>45280.524305555555</v>
      </c>
      <c r="F4616" t="s">
        <v>1304</v>
      </c>
      <c r="G4616">
        <v>3562.88</v>
      </c>
      <c r="H4616" t="s">
        <v>1348</v>
      </c>
      <c r="I4616">
        <v>14692</v>
      </c>
      <c r="J4616">
        <v>7921</v>
      </c>
      <c r="K4616" s="3">
        <v>0.52083333333333337</v>
      </c>
      <c r="L4616" s="3">
        <v>0.52430555555555558</v>
      </c>
      <c r="M4616" s="4">
        <v>3.472222222222222E-3</v>
      </c>
    </row>
    <row r="4617" spans="1:13" x14ac:dyDescent="0.3">
      <c r="A4617">
        <v>3452964753</v>
      </c>
      <c r="B4617">
        <v>49449238</v>
      </c>
      <c r="C4617" s="1">
        <v>45458.786805555559</v>
      </c>
      <c r="D4617" s="1">
        <v>45458.79791666667</v>
      </c>
      <c r="E4617" s="1">
        <v>45458.800694444442</v>
      </c>
      <c r="F4617" t="s">
        <v>1304</v>
      </c>
      <c r="G4617">
        <v>3713.57</v>
      </c>
      <c r="H4617" t="s">
        <v>1347</v>
      </c>
      <c r="I4617">
        <v>56030</v>
      </c>
      <c r="J4617">
        <v>4866</v>
      </c>
      <c r="K4617" s="3">
        <v>0.79791666666666672</v>
      </c>
      <c r="L4617" s="3">
        <v>0.80069444444444449</v>
      </c>
      <c r="M4617" s="4">
        <v>2.7777777777777779E-3</v>
      </c>
    </row>
    <row r="4618" spans="1:13" x14ac:dyDescent="0.3">
      <c r="A4618">
        <v>3490919801</v>
      </c>
      <c r="B4618">
        <v>85198177</v>
      </c>
      <c r="C4618" s="1">
        <v>45217.285416666666</v>
      </c>
      <c r="D4618" s="1">
        <v>45217.297222222223</v>
      </c>
      <c r="E4618" s="1">
        <v>45217.29583333333</v>
      </c>
      <c r="F4618" t="s">
        <v>1304</v>
      </c>
      <c r="G4618">
        <v>801.81</v>
      </c>
      <c r="H4618" t="s">
        <v>1345</v>
      </c>
      <c r="I4618">
        <v>59239</v>
      </c>
      <c r="J4618">
        <v>8709</v>
      </c>
      <c r="K4618" s="3">
        <v>0.29722222222222222</v>
      </c>
      <c r="L4618" s="3">
        <v>0.29583333333333334</v>
      </c>
      <c r="M4618" s="4">
        <v>-1.3888888888888889E-3</v>
      </c>
    </row>
    <row r="4619" spans="1:13" x14ac:dyDescent="0.3">
      <c r="A4619">
        <v>105578518</v>
      </c>
      <c r="B4619">
        <v>38615653</v>
      </c>
      <c r="C4619" s="1">
        <v>45354.082638888889</v>
      </c>
      <c r="D4619" s="1">
        <v>45354.092361111114</v>
      </c>
      <c r="E4619" s="1">
        <v>45354.102083333331</v>
      </c>
      <c r="F4619" t="s">
        <v>1307</v>
      </c>
      <c r="G4619">
        <v>1034.1600000000001</v>
      </c>
      <c r="H4619" t="s">
        <v>1345</v>
      </c>
      <c r="I4619">
        <v>97558</v>
      </c>
      <c r="J4619">
        <v>3362</v>
      </c>
      <c r="K4619" s="3">
        <v>9.2361111111111116E-2</v>
      </c>
      <c r="L4619" s="3">
        <v>0.10208333333333333</v>
      </c>
      <c r="M4619" s="4">
        <v>9.7222222222222224E-3</v>
      </c>
    </row>
    <row r="4620" spans="1:13" x14ac:dyDescent="0.3">
      <c r="A4620">
        <v>2978719561</v>
      </c>
      <c r="B4620">
        <v>11478478</v>
      </c>
      <c r="C4620" s="1">
        <v>45239.397916666669</v>
      </c>
      <c r="D4620" s="1">
        <v>45239.411805555559</v>
      </c>
      <c r="E4620" s="1">
        <v>45239.416666666664</v>
      </c>
      <c r="F4620" t="s">
        <v>1307</v>
      </c>
      <c r="G4620">
        <v>3000.58</v>
      </c>
      <c r="H4620" t="s">
        <v>1347</v>
      </c>
      <c r="I4620">
        <v>39241</v>
      </c>
      <c r="J4620">
        <v>7396</v>
      </c>
      <c r="K4620" s="3">
        <v>0.41180555555555554</v>
      </c>
      <c r="L4620" s="3">
        <v>0.41666666666666669</v>
      </c>
      <c r="M4620" s="4">
        <v>4.8611111111111112E-3</v>
      </c>
    </row>
    <row r="4621" spans="1:13" x14ac:dyDescent="0.3">
      <c r="A4621">
        <v>9979010790</v>
      </c>
      <c r="B4621">
        <v>13465850</v>
      </c>
      <c r="C4621" s="1">
        <v>45335.059027777781</v>
      </c>
      <c r="D4621" s="1">
        <v>45335.066666666666</v>
      </c>
      <c r="E4621" s="1">
        <v>45335.073611111111</v>
      </c>
      <c r="F4621" t="s">
        <v>1307</v>
      </c>
      <c r="G4621">
        <v>415.75</v>
      </c>
      <c r="H4621" t="s">
        <v>1346</v>
      </c>
      <c r="I4621">
        <v>41655</v>
      </c>
      <c r="J4621">
        <v>6979</v>
      </c>
      <c r="K4621" s="3">
        <v>6.6666666666666666E-2</v>
      </c>
      <c r="L4621" s="3">
        <v>7.3611111111111113E-2</v>
      </c>
      <c r="M4621" s="4">
        <v>6.9444444444444441E-3</v>
      </c>
    </row>
    <row r="4622" spans="1:13" x14ac:dyDescent="0.3">
      <c r="A4622">
        <v>4435636116</v>
      </c>
      <c r="B4622">
        <v>93018527</v>
      </c>
      <c r="C4622" s="1">
        <v>45023.584722222222</v>
      </c>
      <c r="D4622" s="1">
        <v>45023.598611111112</v>
      </c>
      <c r="E4622" s="1">
        <v>45023.597222222219</v>
      </c>
      <c r="F4622" t="s">
        <v>1304</v>
      </c>
      <c r="G4622">
        <v>552.20000000000005</v>
      </c>
      <c r="H4622" t="s">
        <v>1348</v>
      </c>
      <c r="I4622">
        <v>45294</v>
      </c>
      <c r="J4622">
        <v>1997</v>
      </c>
      <c r="K4622" s="3">
        <v>0.59861111111111109</v>
      </c>
      <c r="L4622" s="3">
        <v>0.59722222222222221</v>
      </c>
      <c r="M4622" s="4">
        <v>-1.3888888888888889E-3</v>
      </c>
    </row>
    <row r="4623" spans="1:13" x14ac:dyDescent="0.3">
      <c r="A4623">
        <v>5909879259</v>
      </c>
      <c r="B4623">
        <v>82594354</v>
      </c>
      <c r="C4623" s="1">
        <v>45510.803472222222</v>
      </c>
      <c r="D4623" s="1">
        <v>45510.813194444447</v>
      </c>
      <c r="E4623" s="1">
        <v>45510.820833333331</v>
      </c>
      <c r="F4623" t="s">
        <v>1307</v>
      </c>
      <c r="G4623">
        <v>786.1</v>
      </c>
      <c r="H4623" t="s">
        <v>1347</v>
      </c>
      <c r="I4623">
        <v>48039</v>
      </c>
      <c r="J4623">
        <v>4123</v>
      </c>
      <c r="K4623" s="3">
        <v>0.81319444444444444</v>
      </c>
      <c r="L4623" s="3">
        <v>0.8208333333333333</v>
      </c>
      <c r="M4623" s="4">
        <v>7.6388888888888886E-3</v>
      </c>
    </row>
    <row r="4624" spans="1:13" x14ac:dyDescent="0.3">
      <c r="A4624">
        <v>2686390867</v>
      </c>
      <c r="B4624">
        <v>45071436</v>
      </c>
      <c r="C4624" s="1">
        <v>45326.708333333336</v>
      </c>
      <c r="D4624" s="1">
        <v>45326.720138888886</v>
      </c>
      <c r="E4624" s="1">
        <v>45326.71875</v>
      </c>
      <c r="F4624" t="s">
        <v>1304</v>
      </c>
      <c r="G4624">
        <v>397.55</v>
      </c>
      <c r="H4624" t="s">
        <v>1347</v>
      </c>
      <c r="I4624">
        <v>21025</v>
      </c>
      <c r="J4624">
        <v>6752</v>
      </c>
      <c r="K4624" s="3">
        <v>0.72013888888888888</v>
      </c>
      <c r="L4624" s="3">
        <v>0.71875</v>
      </c>
      <c r="M4624" s="4">
        <v>-1.3888888888888889E-3</v>
      </c>
    </row>
    <row r="4625" spans="1:13" x14ac:dyDescent="0.3">
      <c r="A4625">
        <v>6698537000</v>
      </c>
      <c r="B4625">
        <v>52770036</v>
      </c>
      <c r="C4625" s="1">
        <v>45307.23333333333</v>
      </c>
      <c r="D4625" s="1">
        <v>45307.246527777781</v>
      </c>
      <c r="E4625" s="1">
        <v>45307.245833333334</v>
      </c>
      <c r="F4625" t="s">
        <v>1304</v>
      </c>
      <c r="G4625">
        <v>2179.27</v>
      </c>
      <c r="H4625" t="s">
        <v>1347</v>
      </c>
      <c r="I4625">
        <v>50375</v>
      </c>
      <c r="J4625">
        <v>9810</v>
      </c>
      <c r="K4625" s="3">
        <v>0.24652777777777779</v>
      </c>
      <c r="L4625" s="3">
        <v>0.24583333333333332</v>
      </c>
      <c r="M4625" s="4">
        <v>-6.9444444444444447E-4</v>
      </c>
    </row>
    <row r="4626" spans="1:13" x14ac:dyDescent="0.3">
      <c r="A4626">
        <v>4395604675</v>
      </c>
      <c r="B4626">
        <v>53076417</v>
      </c>
      <c r="C4626" s="1">
        <v>45241.454861111109</v>
      </c>
      <c r="D4626" s="1">
        <v>45241.46597222222</v>
      </c>
      <c r="E4626" s="1">
        <v>45241.470833333333</v>
      </c>
      <c r="F4626" t="s">
        <v>1307</v>
      </c>
      <c r="G4626">
        <v>1878.33</v>
      </c>
      <c r="H4626" t="s">
        <v>1346</v>
      </c>
      <c r="I4626">
        <v>608</v>
      </c>
      <c r="J4626">
        <v>3185</v>
      </c>
      <c r="K4626" s="3">
        <v>0.46597222222222223</v>
      </c>
      <c r="L4626" s="3">
        <v>0.47083333333333333</v>
      </c>
      <c r="M4626" s="4">
        <v>4.8611111111111112E-3</v>
      </c>
    </row>
    <row r="4627" spans="1:13" x14ac:dyDescent="0.3">
      <c r="A4627">
        <v>3475041787</v>
      </c>
      <c r="B4627">
        <v>34425723</v>
      </c>
      <c r="C4627" s="1">
        <v>45500.531944444447</v>
      </c>
      <c r="D4627" s="1">
        <v>45500.541666666664</v>
      </c>
      <c r="E4627" s="1">
        <v>45500.551388888889</v>
      </c>
      <c r="F4627" t="s">
        <v>1307</v>
      </c>
      <c r="G4627">
        <v>890.42</v>
      </c>
      <c r="H4627" t="s">
        <v>1346</v>
      </c>
      <c r="I4627">
        <v>93068</v>
      </c>
      <c r="J4627">
        <v>2344</v>
      </c>
      <c r="K4627" s="3">
        <v>0.54166666666666663</v>
      </c>
      <c r="L4627" s="3">
        <v>0.55138888888888893</v>
      </c>
      <c r="M4627" s="4">
        <v>9.7222222222222224E-3</v>
      </c>
    </row>
    <row r="4628" spans="1:13" x14ac:dyDescent="0.3">
      <c r="A4628">
        <v>5817989751</v>
      </c>
      <c r="B4628">
        <v>72366758</v>
      </c>
      <c r="C4628" s="1">
        <v>45252.48333333333</v>
      </c>
      <c r="D4628" s="1">
        <v>45252.491666666669</v>
      </c>
      <c r="E4628" s="1">
        <v>45252.492361111108</v>
      </c>
      <c r="F4628" t="s">
        <v>1304</v>
      </c>
      <c r="G4628">
        <v>1730.17</v>
      </c>
      <c r="H4628" t="s">
        <v>1348</v>
      </c>
      <c r="I4628">
        <v>53533</v>
      </c>
      <c r="J4628">
        <v>2507</v>
      </c>
      <c r="K4628" s="3">
        <v>0.49166666666666664</v>
      </c>
      <c r="L4628" s="3">
        <v>0.49236111111111114</v>
      </c>
      <c r="M4628" s="4">
        <v>6.9444444444444447E-4</v>
      </c>
    </row>
    <row r="4629" spans="1:13" x14ac:dyDescent="0.3">
      <c r="A4629">
        <v>1433129858</v>
      </c>
      <c r="B4629">
        <v>43256928</v>
      </c>
      <c r="C4629" s="1">
        <v>45439.614583333336</v>
      </c>
      <c r="D4629" s="1">
        <v>45439.622916666667</v>
      </c>
      <c r="E4629" s="1">
        <v>45439.619444444441</v>
      </c>
      <c r="F4629" t="s">
        <v>1304</v>
      </c>
      <c r="G4629">
        <v>481.63</v>
      </c>
      <c r="H4629" t="s">
        <v>1346</v>
      </c>
      <c r="I4629">
        <v>25333</v>
      </c>
      <c r="J4629">
        <v>8177</v>
      </c>
      <c r="K4629" s="3">
        <v>0.62291666666666667</v>
      </c>
      <c r="L4629" s="3">
        <v>0.61944444444444446</v>
      </c>
      <c r="M4629" s="4">
        <v>-3.472222222222222E-3</v>
      </c>
    </row>
    <row r="4630" spans="1:13" x14ac:dyDescent="0.3">
      <c r="A4630">
        <v>3571922553</v>
      </c>
      <c r="B4630">
        <v>69364309</v>
      </c>
      <c r="C4630" s="1">
        <v>45295.589583333334</v>
      </c>
      <c r="D4630" s="1">
        <v>45295.598611111112</v>
      </c>
      <c r="E4630" s="1">
        <v>45295.601388888892</v>
      </c>
      <c r="F4630" t="s">
        <v>1304</v>
      </c>
      <c r="G4630">
        <v>2999.67</v>
      </c>
      <c r="H4630" t="s">
        <v>1345</v>
      </c>
      <c r="I4630">
        <v>84788</v>
      </c>
      <c r="J4630">
        <v>6288</v>
      </c>
      <c r="K4630" s="3">
        <v>0.59861111111111109</v>
      </c>
      <c r="L4630" s="3">
        <v>0.60138888888888886</v>
      </c>
      <c r="M4630" s="4">
        <v>2.7777777777777779E-3</v>
      </c>
    </row>
    <row r="4631" spans="1:13" x14ac:dyDescent="0.3">
      <c r="A4631">
        <v>7940229189</v>
      </c>
      <c r="B4631">
        <v>50632192</v>
      </c>
      <c r="C4631" s="1">
        <v>45371.901388888888</v>
      </c>
      <c r="D4631" s="1">
        <v>45371.90902777778</v>
      </c>
      <c r="E4631" s="1">
        <v>45371.92083333333</v>
      </c>
      <c r="F4631" t="s">
        <v>1308</v>
      </c>
      <c r="G4631">
        <v>481.63</v>
      </c>
      <c r="H4631" t="s">
        <v>1348</v>
      </c>
      <c r="I4631">
        <v>40127</v>
      </c>
      <c r="J4631">
        <v>6133</v>
      </c>
      <c r="K4631" s="3">
        <v>0.90902777777777777</v>
      </c>
      <c r="L4631" s="3">
        <v>0.92083333333333328</v>
      </c>
      <c r="M4631" s="4">
        <v>1.1805555555555555E-2</v>
      </c>
    </row>
    <row r="4632" spans="1:13" x14ac:dyDescent="0.3">
      <c r="A4632">
        <v>3801240688</v>
      </c>
      <c r="B4632">
        <v>18256339</v>
      </c>
      <c r="C4632" s="1">
        <v>45530.031944444447</v>
      </c>
      <c r="D4632" s="1">
        <v>45530.043055555558</v>
      </c>
      <c r="E4632" s="1">
        <v>45530.043055555558</v>
      </c>
      <c r="F4632" t="s">
        <v>1304</v>
      </c>
      <c r="G4632">
        <v>1441.45</v>
      </c>
      <c r="H4632" t="s">
        <v>1347</v>
      </c>
      <c r="I4632">
        <v>82311</v>
      </c>
      <c r="J4632">
        <v>123</v>
      </c>
      <c r="K4632" s="3">
        <v>4.3055555555555555E-2</v>
      </c>
      <c r="L4632" s="3">
        <v>4.3055555555555555E-2</v>
      </c>
      <c r="M4632" s="4">
        <v>0</v>
      </c>
    </row>
    <row r="4633" spans="1:13" x14ac:dyDescent="0.3">
      <c r="A4633">
        <v>1295268290</v>
      </c>
      <c r="B4633">
        <v>70168151</v>
      </c>
      <c r="C4633" s="1">
        <v>45338.94027777778</v>
      </c>
      <c r="D4633" s="1">
        <v>45338.953472222223</v>
      </c>
      <c r="E4633" s="1">
        <v>45338.951388888891</v>
      </c>
      <c r="F4633" t="s">
        <v>1304</v>
      </c>
      <c r="G4633">
        <v>3522.38</v>
      </c>
      <c r="H4633" t="s">
        <v>1345</v>
      </c>
      <c r="I4633">
        <v>30358</v>
      </c>
      <c r="J4633">
        <v>3039</v>
      </c>
      <c r="K4633" s="3">
        <v>0.95347222222222228</v>
      </c>
      <c r="L4633" s="3">
        <v>0.95138888888888884</v>
      </c>
      <c r="M4633" s="4">
        <v>-2.0833333333333333E-3</v>
      </c>
    </row>
    <row r="4634" spans="1:13" x14ac:dyDescent="0.3">
      <c r="A4634">
        <v>4552636670</v>
      </c>
      <c r="B4634">
        <v>74313592</v>
      </c>
      <c r="C4634" s="1">
        <v>45516.74722222222</v>
      </c>
      <c r="D4634" s="1">
        <v>45516.761111111111</v>
      </c>
      <c r="E4634" s="1">
        <v>45516.763194444444</v>
      </c>
      <c r="F4634" t="s">
        <v>1304</v>
      </c>
      <c r="G4634">
        <v>2002.09</v>
      </c>
      <c r="H4634" t="s">
        <v>1346</v>
      </c>
      <c r="I4634">
        <v>32309</v>
      </c>
      <c r="J4634">
        <v>5564</v>
      </c>
      <c r="K4634" s="3">
        <v>0.76111111111111107</v>
      </c>
      <c r="L4634" s="3">
        <v>0.7631944444444444</v>
      </c>
      <c r="M4634" s="4">
        <v>2.0833333333333333E-3</v>
      </c>
    </row>
    <row r="4635" spans="1:13" x14ac:dyDescent="0.3">
      <c r="A4635">
        <v>6805071689</v>
      </c>
      <c r="B4635">
        <v>87266309</v>
      </c>
      <c r="C4635" s="1">
        <v>45381.201388888891</v>
      </c>
      <c r="D4635" s="1">
        <v>45381.212500000001</v>
      </c>
      <c r="E4635" s="1">
        <v>45381.228472222225</v>
      </c>
      <c r="F4635" t="s">
        <v>1308</v>
      </c>
      <c r="G4635">
        <v>1190.6199999999999</v>
      </c>
      <c r="H4635" t="s">
        <v>1346</v>
      </c>
      <c r="I4635">
        <v>85430</v>
      </c>
      <c r="J4635">
        <v>1183</v>
      </c>
      <c r="K4635" s="3">
        <v>0.21249999999999999</v>
      </c>
      <c r="L4635" s="3">
        <v>0.22847222222222222</v>
      </c>
      <c r="M4635" s="4">
        <v>1.5972222222222221E-2</v>
      </c>
    </row>
    <row r="4636" spans="1:13" x14ac:dyDescent="0.3">
      <c r="A4636">
        <v>8026827967</v>
      </c>
      <c r="B4636">
        <v>49371494</v>
      </c>
      <c r="C4636" s="1">
        <v>45094.936111111114</v>
      </c>
      <c r="D4636" s="1">
        <v>45094.945138888892</v>
      </c>
      <c r="E4636" s="1">
        <v>45094.945138888892</v>
      </c>
      <c r="F4636" t="s">
        <v>1304</v>
      </c>
      <c r="G4636">
        <v>878.8</v>
      </c>
      <c r="H4636" t="s">
        <v>1348</v>
      </c>
      <c r="I4636">
        <v>72056</v>
      </c>
      <c r="J4636">
        <v>9216</v>
      </c>
      <c r="K4636" s="3">
        <v>0.94513888888888886</v>
      </c>
      <c r="L4636" s="3">
        <v>0.94513888888888886</v>
      </c>
      <c r="M4636" s="4">
        <v>0</v>
      </c>
    </row>
    <row r="4637" spans="1:13" x14ac:dyDescent="0.3">
      <c r="A4637">
        <v>6417774057</v>
      </c>
      <c r="B4637">
        <v>22800586</v>
      </c>
      <c r="C4637" s="1">
        <v>45357.790277777778</v>
      </c>
      <c r="D4637" s="1">
        <v>45357.801388888889</v>
      </c>
      <c r="E4637" s="1">
        <v>45357.805555555555</v>
      </c>
      <c r="F4637" t="s">
        <v>1307</v>
      </c>
      <c r="G4637">
        <v>3376.87</v>
      </c>
      <c r="H4637" t="s">
        <v>1348</v>
      </c>
      <c r="I4637">
        <v>96532</v>
      </c>
      <c r="J4637">
        <v>9385</v>
      </c>
      <c r="K4637" s="3">
        <v>0.80138888888888893</v>
      </c>
      <c r="L4637" s="3">
        <v>0.80555555555555558</v>
      </c>
      <c r="M4637" s="4">
        <v>4.1666666666666666E-3</v>
      </c>
    </row>
    <row r="4638" spans="1:13" x14ac:dyDescent="0.3">
      <c r="A4638">
        <v>7877665931</v>
      </c>
      <c r="B4638">
        <v>35434373</v>
      </c>
      <c r="C4638" s="1">
        <v>45284.388888888891</v>
      </c>
      <c r="D4638" s="1">
        <v>45284.398611111108</v>
      </c>
      <c r="E4638" s="1">
        <v>45284.402083333334</v>
      </c>
      <c r="F4638" t="s">
        <v>1304</v>
      </c>
      <c r="G4638">
        <v>722.42</v>
      </c>
      <c r="H4638" t="s">
        <v>1347</v>
      </c>
      <c r="I4638">
        <v>72800</v>
      </c>
      <c r="J4638">
        <v>6726</v>
      </c>
      <c r="K4638" s="3">
        <v>0.39861111111111114</v>
      </c>
      <c r="L4638" s="3">
        <v>0.40208333333333335</v>
      </c>
      <c r="M4638" s="4">
        <v>3.472222222222222E-3</v>
      </c>
    </row>
    <row r="4639" spans="1:13" x14ac:dyDescent="0.3">
      <c r="A4639">
        <v>7754237266</v>
      </c>
      <c r="B4639">
        <v>75836905</v>
      </c>
      <c r="C4639" s="1">
        <v>45055.561805555553</v>
      </c>
      <c r="D4639" s="1">
        <v>45055.574999999997</v>
      </c>
      <c r="E4639" s="1">
        <v>45055.573611111111</v>
      </c>
      <c r="F4639" t="s">
        <v>1304</v>
      </c>
      <c r="G4639">
        <v>445.48</v>
      </c>
      <c r="H4639" t="s">
        <v>1347</v>
      </c>
      <c r="I4639">
        <v>9779</v>
      </c>
      <c r="J4639">
        <v>5897</v>
      </c>
      <c r="K4639" s="3">
        <v>0.57499999999999996</v>
      </c>
      <c r="L4639" s="3">
        <v>0.57361111111111107</v>
      </c>
      <c r="M4639" s="4">
        <v>-1.3888888888888889E-3</v>
      </c>
    </row>
    <row r="4640" spans="1:13" x14ac:dyDescent="0.3">
      <c r="A4640">
        <v>7985418058</v>
      </c>
      <c r="B4640">
        <v>35302195</v>
      </c>
      <c r="C4640" s="1">
        <v>45545.161805555559</v>
      </c>
      <c r="D4640" s="1">
        <v>45545.173611111109</v>
      </c>
      <c r="E4640" s="1">
        <v>45545.173611111109</v>
      </c>
      <c r="F4640" t="s">
        <v>1304</v>
      </c>
      <c r="G4640">
        <v>672.73</v>
      </c>
      <c r="H4640" t="s">
        <v>1347</v>
      </c>
      <c r="I4640">
        <v>72721</v>
      </c>
      <c r="J4640">
        <v>184</v>
      </c>
      <c r="K4640" s="3">
        <v>0.1736111111111111</v>
      </c>
      <c r="L4640" s="3">
        <v>0.1736111111111111</v>
      </c>
      <c r="M4640" s="4">
        <v>0</v>
      </c>
    </row>
    <row r="4641" spans="1:13" x14ac:dyDescent="0.3">
      <c r="A4641">
        <v>5287733777</v>
      </c>
      <c r="B4641">
        <v>84066402</v>
      </c>
      <c r="C4641" s="1">
        <v>45589.676388888889</v>
      </c>
      <c r="D4641" s="1">
        <v>45589.6875</v>
      </c>
      <c r="E4641" s="1">
        <v>45589.686111111114</v>
      </c>
      <c r="F4641" t="s">
        <v>1304</v>
      </c>
      <c r="G4641">
        <v>1654.07</v>
      </c>
      <c r="H4641" t="s">
        <v>1347</v>
      </c>
      <c r="I4641">
        <v>40327</v>
      </c>
      <c r="J4641">
        <v>1389</v>
      </c>
      <c r="K4641" s="3">
        <v>0.6875</v>
      </c>
      <c r="L4641" s="3">
        <v>0.68611111111111112</v>
      </c>
      <c r="M4641" s="4">
        <v>-1.3888888888888889E-3</v>
      </c>
    </row>
    <row r="4642" spans="1:13" x14ac:dyDescent="0.3">
      <c r="A4642">
        <v>6261926473</v>
      </c>
      <c r="B4642">
        <v>50760752</v>
      </c>
      <c r="C4642" s="1">
        <v>45459.795138888891</v>
      </c>
      <c r="D4642" s="1">
        <v>45459.803472222222</v>
      </c>
      <c r="E4642" s="1">
        <v>45459.800694444442</v>
      </c>
      <c r="F4642" t="s">
        <v>1304</v>
      </c>
      <c r="G4642">
        <v>2714.81</v>
      </c>
      <c r="H4642" t="s">
        <v>1347</v>
      </c>
      <c r="I4642">
        <v>21242</v>
      </c>
      <c r="J4642">
        <v>1195</v>
      </c>
      <c r="K4642" s="3">
        <v>0.80347222222222225</v>
      </c>
      <c r="L4642" s="3">
        <v>0.80069444444444449</v>
      </c>
      <c r="M4642" s="4">
        <v>-2.7777777777777779E-3</v>
      </c>
    </row>
    <row r="4643" spans="1:13" x14ac:dyDescent="0.3">
      <c r="A4643">
        <v>1495465938</v>
      </c>
      <c r="B4643">
        <v>5607734</v>
      </c>
      <c r="C4643" s="1">
        <v>45214.306250000001</v>
      </c>
      <c r="D4643" s="1">
        <v>45214.318055555559</v>
      </c>
      <c r="E4643" s="1">
        <v>45214.321527777778</v>
      </c>
      <c r="F4643" t="s">
        <v>1304</v>
      </c>
      <c r="G4643">
        <v>3767.45</v>
      </c>
      <c r="H4643" t="s">
        <v>1346</v>
      </c>
      <c r="I4643">
        <v>53172</v>
      </c>
      <c r="J4643">
        <v>4249</v>
      </c>
      <c r="K4643" s="3">
        <v>0.31805555555555554</v>
      </c>
      <c r="L4643" s="3">
        <v>0.3215277777777778</v>
      </c>
      <c r="M4643" s="4">
        <v>3.472222222222222E-3</v>
      </c>
    </row>
    <row r="4644" spans="1:13" x14ac:dyDescent="0.3">
      <c r="A4644">
        <v>7891205593</v>
      </c>
      <c r="B4644">
        <v>10562528</v>
      </c>
      <c r="C4644" s="1">
        <v>45487.736805555556</v>
      </c>
      <c r="D4644" s="1">
        <v>45487.75</v>
      </c>
      <c r="E4644" s="1">
        <v>45487.74722222222</v>
      </c>
      <c r="F4644" t="s">
        <v>1304</v>
      </c>
      <c r="G4644">
        <v>1348.96</v>
      </c>
      <c r="H4644" t="s">
        <v>1348</v>
      </c>
      <c r="I4644">
        <v>43532</v>
      </c>
      <c r="J4644">
        <v>5316</v>
      </c>
      <c r="K4644" s="3">
        <v>0.75</v>
      </c>
      <c r="L4644" s="3">
        <v>0.74722222222222223</v>
      </c>
      <c r="M4644" s="4">
        <v>-2.7777777777777779E-3</v>
      </c>
    </row>
    <row r="4645" spans="1:13" x14ac:dyDescent="0.3">
      <c r="A4645">
        <v>924888012</v>
      </c>
      <c r="B4645">
        <v>79298972</v>
      </c>
      <c r="C4645" s="1">
        <v>45361.352083333331</v>
      </c>
      <c r="D4645" s="1">
        <v>45361.365972222222</v>
      </c>
      <c r="E4645" s="1">
        <v>45361.372916666667</v>
      </c>
      <c r="F4645" t="s">
        <v>1307</v>
      </c>
      <c r="G4645">
        <v>843.03</v>
      </c>
      <c r="H4645" t="s">
        <v>1346</v>
      </c>
      <c r="I4645">
        <v>28336</v>
      </c>
      <c r="J4645">
        <v>9609</v>
      </c>
      <c r="K4645" s="3">
        <v>0.3659722222222222</v>
      </c>
      <c r="L4645" s="3">
        <v>0.37291666666666667</v>
      </c>
      <c r="M4645" s="4">
        <v>6.9444444444444441E-3</v>
      </c>
    </row>
    <row r="4646" spans="1:13" x14ac:dyDescent="0.3">
      <c r="A4646">
        <v>943278538</v>
      </c>
      <c r="B4646">
        <v>22227829</v>
      </c>
      <c r="C4646" s="1">
        <v>45388.224999999999</v>
      </c>
      <c r="D4646" s="1">
        <v>45388.234027777777</v>
      </c>
      <c r="E4646" s="1">
        <v>45388.25277777778</v>
      </c>
      <c r="F4646" t="s">
        <v>1308</v>
      </c>
      <c r="G4646">
        <v>4369.4399999999996</v>
      </c>
      <c r="H4646" t="s">
        <v>1348</v>
      </c>
      <c r="I4646">
        <v>84473</v>
      </c>
      <c r="J4646">
        <v>5145</v>
      </c>
      <c r="K4646" s="3">
        <v>0.23402777777777778</v>
      </c>
      <c r="L4646" s="3">
        <v>0.25277777777777777</v>
      </c>
      <c r="M4646" s="4">
        <v>1.8749999999999999E-2</v>
      </c>
    </row>
    <row r="4647" spans="1:13" x14ac:dyDescent="0.3">
      <c r="A4647">
        <v>9981950902</v>
      </c>
      <c r="B4647">
        <v>39153585</v>
      </c>
      <c r="C4647" s="1">
        <v>45501.240277777775</v>
      </c>
      <c r="D4647" s="1">
        <v>45501.249305555553</v>
      </c>
      <c r="E4647" s="1">
        <v>45501.25277777778</v>
      </c>
      <c r="F4647" t="s">
        <v>1304</v>
      </c>
      <c r="G4647">
        <v>941.19</v>
      </c>
      <c r="H4647" t="s">
        <v>1346</v>
      </c>
      <c r="I4647">
        <v>74591</v>
      </c>
      <c r="J4647">
        <v>7848</v>
      </c>
      <c r="K4647" s="3">
        <v>0.24930555555555556</v>
      </c>
      <c r="L4647" s="3">
        <v>0.25277777777777777</v>
      </c>
      <c r="M4647" s="4">
        <v>3.472222222222222E-3</v>
      </c>
    </row>
    <row r="4648" spans="1:13" x14ac:dyDescent="0.3">
      <c r="A4648">
        <v>7769253886</v>
      </c>
      <c r="B4648">
        <v>8351747</v>
      </c>
      <c r="C4648" s="1">
        <v>45194.979166666664</v>
      </c>
      <c r="D4648" s="1">
        <v>45194.993055555555</v>
      </c>
      <c r="E4648" s="1">
        <v>45194.996527777781</v>
      </c>
      <c r="F4648" t="s">
        <v>1304</v>
      </c>
      <c r="G4648">
        <v>4065.3</v>
      </c>
      <c r="H4648" t="s">
        <v>1346</v>
      </c>
      <c r="I4648">
        <v>34392</v>
      </c>
      <c r="J4648">
        <v>6028</v>
      </c>
      <c r="K4648" s="3">
        <v>0.99305555555555558</v>
      </c>
      <c r="L4648" s="3">
        <v>0.99652777777777779</v>
      </c>
      <c r="M4648" s="4">
        <v>3.472222222222222E-3</v>
      </c>
    </row>
    <row r="4649" spans="1:13" x14ac:dyDescent="0.3">
      <c r="A4649">
        <v>9350977708</v>
      </c>
      <c r="B4649">
        <v>41874489</v>
      </c>
      <c r="C4649" s="1">
        <v>45156.224305555559</v>
      </c>
      <c r="D4649" s="1">
        <v>45156.231249999997</v>
      </c>
      <c r="E4649" s="1">
        <v>45156.230555555558</v>
      </c>
      <c r="F4649" t="s">
        <v>1304</v>
      </c>
      <c r="G4649">
        <v>2004.57</v>
      </c>
      <c r="H4649" t="s">
        <v>1346</v>
      </c>
      <c r="I4649">
        <v>93092</v>
      </c>
      <c r="J4649">
        <v>6351</v>
      </c>
      <c r="K4649" s="3">
        <v>0.23125000000000001</v>
      </c>
      <c r="L4649" s="3">
        <v>0.23055555555555557</v>
      </c>
      <c r="M4649" s="4">
        <v>-6.9444444444444447E-4</v>
      </c>
    </row>
    <row r="4650" spans="1:13" x14ac:dyDescent="0.3">
      <c r="A4650">
        <v>4525211942</v>
      </c>
      <c r="B4650">
        <v>30317733</v>
      </c>
      <c r="C4650" s="1">
        <v>45467.980555555558</v>
      </c>
      <c r="D4650" s="1">
        <v>45467.993750000001</v>
      </c>
      <c r="E4650" s="1">
        <v>45467.993055555555</v>
      </c>
      <c r="F4650" t="s">
        <v>1304</v>
      </c>
      <c r="G4650">
        <v>2234.58</v>
      </c>
      <c r="H4650" t="s">
        <v>1345</v>
      </c>
      <c r="I4650">
        <v>33706</v>
      </c>
      <c r="J4650">
        <v>7393</v>
      </c>
      <c r="K4650" s="3">
        <v>0.99375000000000002</v>
      </c>
      <c r="L4650" s="3">
        <v>0.99305555555555558</v>
      </c>
      <c r="M4650" s="4">
        <v>-6.9444444444444447E-4</v>
      </c>
    </row>
    <row r="4651" spans="1:13" x14ac:dyDescent="0.3">
      <c r="A4651">
        <v>7232049635</v>
      </c>
      <c r="B4651">
        <v>79916464</v>
      </c>
      <c r="C4651" s="1">
        <v>45010.65902777778</v>
      </c>
      <c r="D4651" s="1">
        <v>45010.671527777777</v>
      </c>
      <c r="E4651" s="1">
        <v>45010.668055555558</v>
      </c>
      <c r="F4651" t="s">
        <v>1304</v>
      </c>
      <c r="G4651">
        <v>2379.3000000000002</v>
      </c>
      <c r="H4651" t="s">
        <v>1347</v>
      </c>
      <c r="I4651">
        <v>86311</v>
      </c>
      <c r="J4651">
        <v>5119</v>
      </c>
      <c r="K4651" s="3">
        <v>0.67152777777777772</v>
      </c>
      <c r="L4651" s="3">
        <v>0.66805555555555551</v>
      </c>
      <c r="M4651" s="4">
        <v>-3.472222222222222E-3</v>
      </c>
    </row>
    <row r="4652" spans="1:13" x14ac:dyDescent="0.3">
      <c r="A4652">
        <v>679546532</v>
      </c>
      <c r="B4652">
        <v>72942753</v>
      </c>
      <c r="C4652" s="1">
        <v>45440.706944444442</v>
      </c>
      <c r="D4652" s="1">
        <v>45440.720138888886</v>
      </c>
      <c r="E4652" s="1">
        <v>45440.726388888892</v>
      </c>
      <c r="F4652" t="s">
        <v>1307</v>
      </c>
      <c r="G4652">
        <v>3679.63</v>
      </c>
      <c r="H4652" t="s">
        <v>1346</v>
      </c>
      <c r="I4652">
        <v>40781</v>
      </c>
      <c r="J4652">
        <v>8974</v>
      </c>
      <c r="K4652" s="3">
        <v>0.72013888888888888</v>
      </c>
      <c r="L4652" s="3">
        <v>0.72638888888888886</v>
      </c>
      <c r="M4652" s="4">
        <v>6.2500000000000003E-3</v>
      </c>
    </row>
    <row r="4653" spans="1:13" x14ac:dyDescent="0.3">
      <c r="A4653">
        <v>4665187954</v>
      </c>
      <c r="B4653">
        <v>97739583</v>
      </c>
      <c r="C4653" s="1">
        <v>45385.217361111114</v>
      </c>
      <c r="D4653" s="1">
        <v>45385.231249999997</v>
      </c>
      <c r="E4653" s="1">
        <v>45385.229166666664</v>
      </c>
      <c r="F4653" t="s">
        <v>1304</v>
      </c>
      <c r="G4653">
        <v>340.66</v>
      </c>
      <c r="H4653" t="s">
        <v>1348</v>
      </c>
      <c r="I4653">
        <v>39743</v>
      </c>
      <c r="J4653">
        <v>2639</v>
      </c>
      <c r="K4653" s="3">
        <v>0.23125000000000001</v>
      </c>
      <c r="L4653" s="3">
        <v>0.22916666666666666</v>
      </c>
      <c r="M4653" s="4">
        <v>-2.0833333333333333E-3</v>
      </c>
    </row>
    <row r="4654" spans="1:13" x14ac:dyDescent="0.3">
      <c r="A4654">
        <v>3914760118</v>
      </c>
      <c r="B4654">
        <v>61877649</v>
      </c>
      <c r="C4654" s="1">
        <v>45006.845833333333</v>
      </c>
      <c r="D4654" s="1">
        <v>45006.853472222225</v>
      </c>
      <c r="E4654" s="1">
        <v>45006.854166666664</v>
      </c>
      <c r="F4654" t="s">
        <v>1304</v>
      </c>
      <c r="G4654">
        <v>2930.6</v>
      </c>
      <c r="H4654" t="s">
        <v>1348</v>
      </c>
      <c r="I4654">
        <v>52436</v>
      </c>
      <c r="J4654">
        <v>1101</v>
      </c>
      <c r="K4654" s="3">
        <v>0.85347222222222219</v>
      </c>
      <c r="L4654" s="3">
        <v>0.85416666666666663</v>
      </c>
      <c r="M4654" s="4">
        <v>6.9444444444444447E-4</v>
      </c>
    </row>
    <row r="4655" spans="1:13" x14ac:dyDescent="0.3">
      <c r="A4655">
        <v>155568486</v>
      </c>
      <c r="B4655">
        <v>36517334</v>
      </c>
      <c r="C4655" s="1">
        <v>45286.205555555556</v>
      </c>
      <c r="D4655" s="1">
        <v>45286.213194444441</v>
      </c>
      <c r="E4655" s="1">
        <v>45286.214583333334</v>
      </c>
      <c r="F4655" t="s">
        <v>1304</v>
      </c>
      <c r="G4655">
        <v>936.98</v>
      </c>
      <c r="H4655" t="s">
        <v>1346</v>
      </c>
      <c r="I4655">
        <v>59769</v>
      </c>
      <c r="J4655">
        <v>3309</v>
      </c>
      <c r="K4655" s="3">
        <v>0.21319444444444444</v>
      </c>
      <c r="L4655" s="3">
        <v>0.21458333333333332</v>
      </c>
      <c r="M4655" s="4">
        <v>1.3888888888888889E-3</v>
      </c>
    </row>
    <row r="4656" spans="1:13" x14ac:dyDescent="0.3">
      <c r="A4656">
        <v>3773972929</v>
      </c>
      <c r="B4656">
        <v>26752630</v>
      </c>
      <c r="C4656" s="1">
        <v>45218.472222222219</v>
      </c>
      <c r="D4656" s="1">
        <v>45218.482638888891</v>
      </c>
      <c r="E4656" s="1">
        <v>45218.481944444444</v>
      </c>
      <c r="F4656" t="s">
        <v>1304</v>
      </c>
      <c r="G4656">
        <v>297.68</v>
      </c>
      <c r="H4656" t="s">
        <v>1347</v>
      </c>
      <c r="I4656">
        <v>42110</v>
      </c>
      <c r="J4656">
        <v>263</v>
      </c>
      <c r="K4656" s="3">
        <v>0.4826388888888889</v>
      </c>
      <c r="L4656" s="3">
        <v>0.48194444444444445</v>
      </c>
      <c r="M4656" s="4">
        <v>-6.9444444444444447E-4</v>
      </c>
    </row>
    <row r="4657" spans="1:13" x14ac:dyDescent="0.3">
      <c r="A4657">
        <v>2168808412</v>
      </c>
      <c r="B4657">
        <v>91382237</v>
      </c>
      <c r="C4657" s="1">
        <v>45069.427777777775</v>
      </c>
      <c r="D4657" s="1">
        <v>45069.441666666666</v>
      </c>
      <c r="E4657" s="1">
        <v>45069.451388888891</v>
      </c>
      <c r="F4657" t="s">
        <v>1307</v>
      </c>
      <c r="G4657">
        <v>1185.57</v>
      </c>
      <c r="H4657" t="s">
        <v>1346</v>
      </c>
      <c r="I4657">
        <v>23293</v>
      </c>
      <c r="J4657">
        <v>9712</v>
      </c>
      <c r="K4657" s="3">
        <v>0.44166666666666665</v>
      </c>
      <c r="L4657" s="3">
        <v>0.4513888888888889</v>
      </c>
      <c r="M4657" s="4">
        <v>9.7222222222222224E-3</v>
      </c>
    </row>
    <row r="4658" spans="1:13" x14ac:dyDescent="0.3">
      <c r="A4658">
        <v>7697315553</v>
      </c>
      <c r="B4658">
        <v>49769532</v>
      </c>
      <c r="C4658" s="1">
        <v>45270.120833333334</v>
      </c>
      <c r="D4658" s="1">
        <v>45270.134027777778</v>
      </c>
      <c r="E4658" s="1">
        <v>45270.136111111111</v>
      </c>
      <c r="F4658" t="s">
        <v>1304</v>
      </c>
      <c r="G4658">
        <v>3321.85</v>
      </c>
      <c r="H4658" t="s">
        <v>1346</v>
      </c>
      <c r="I4658">
        <v>74363</v>
      </c>
      <c r="J4658">
        <v>4656</v>
      </c>
      <c r="K4658" s="3">
        <v>0.13402777777777777</v>
      </c>
      <c r="L4658" s="3">
        <v>0.1361111111111111</v>
      </c>
      <c r="M4658" s="4">
        <v>2.0833333333333333E-3</v>
      </c>
    </row>
    <row r="4659" spans="1:13" x14ac:dyDescent="0.3">
      <c r="A4659">
        <v>804414742</v>
      </c>
      <c r="B4659">
        <v>42781544</v>
      </c>
      <c r="C4659" s="1">
        <v>45488.887499999997</v>
      </c>
      <c r="D4659" s="1">
        <v>45488.898611111108</v>
      </c>
      <c r="E4659" s="1">
        <v>45488.906944444447</v>
      </c>
      <c r="F4659" t="s">
        <v>1307</v>
      </c>
      <c r="G4659">
        <v>3378.21</v>
      </c>
      <c r="H4659" t="s">
        <v>1345</v>
      </c>
      <c r="I4659">
        <v>98191</v>
      </c>
      <c r="J4659">
        <v>8163</v>
      </c>
      <c r="K4659" s="3">
        <v>0.89861111111111114</v>
      </c>
      <c r="L4659" s="3">
        <v>0.90694444444444444</v>
      </c>
      <c r="M4659" s="4">
        <v>8.3333333333333332E-3</v>
      </c>
    </row>
    <row r="4660" spans="1:13" x14ac:dyDescent="0.3">
      <c r="A4660">
        <v>918328199</v>
      </c>
      <c r="B4660">
        <v>60656482</v>
      </c>
      <c r="C4660" s="1">
        <v>45278.079861111109</v>
      </c>
      <c r="D4660" s="1">
        <v>45278.086805555555</v>
      </c>
      <c r="E4660" s="1">
        <v>45278.094444444447</v>
      </c>
      <c r="F4660" t="s">
        <v>1307</v>
      </c>
      <c r="G4660">
        <v>1095.57</v>
      </c>
      <c r="H4660" t="s">
        <v>1347</v>
      </c>
      <c r="I4660">
        <v>20173</v>
      </c>
      <c r="J4660">
        <v>9479</v>
      </c>
      <c r="K4660" s="3">
        <v>8.6805555555555552E-2</v>
      </c>
      <c r="L4660" s="3">
        <v>9.4444444444444442E-2</v>
      </c>
      <c r="M4660" s="4">
        <v>7.6388888888888886E-3</v>
      </c>
    </row>
    <row r="4661" spans="1:13" x14ac:dyDescent="0.3">
      <c r="A4661">
        <v>3084493525</v>
      </c>
      <c r="B4661">
        <v>32527479</v>
      </c>
      <c r="C4661" s="1">
        <v>45027.781944444447</v>
      </c>
      <c r="D4661" s="1">
        <v>45027.79583333333</v>
      </c>
      <c r="E4661" s="1">
        <v>45027.797222222223</v>
      </c>
      <c r="F4661" t="s">
        <v>1304</v>
      </c>
      <c r="G4661">
        <v>1922.46</v>
      </c>
      <c r="H4661" t="s">
        <v>1345</v>
      </c>
      <c r="I4661">
        <v>89201</v>
      </c>
      <c r="J4661">
        <v>8205</v>
      </c>
      <c r="K4661" s="3">
        <v>0.79583333333333328</v>
      </c>
      <c r="L4661" s="3">
        <v>0.79722222222222228</v>
      </c>
      <c r="M4661" s="4">
        <v>1.3888888888888889E-3</v>
      </c>
    </row>
    <row r="4662" spans="1:13" x14ac:dyDescent="0.3">
      <c r="A4662">
        <v>8047256000</v>
      </c>
      <c r="B4662">
        <v>17805991</v>
      </c>
      <c r="C4662" s="1">
        <v>45512.833333333336</v>
      </c>
      <c r="D4662" s="1">
        <v>45512.841666666667</v>
      </c>
      <c r="E4662" s="1">
        <v>45512.849305555559</v>
      </c>
      <c r="F4662" t="s">
        <v>1307</v>
      </c>
      <c r="G4662">
        <v>1862.31</v>
      </c>
      <c r="H4662" t="s">
        <v>1347</v>
      </c>
      <c r="I4662">
        <v>73002</v>
      </c>
      <c r="J4662">
        <v>8179</v>
      </c>
      <c r="K4662" s="3">
        <v>0.84166666666666667</v>
      </c>
      <c r="L4662" s="3">
        <v>0.84930555555555554</v>
      </c>
      <c r="M4662" s="4">
        <v>7.6388888888888886E-3</v>
      </c>
    </row>
    <row r="4663" spans="1:13" x14ac:dyDescent="0.3">
      <c r="A4663">
        <v>5176597414</v>
      </c>
      <c r="B4663">
        <v>80875034</v>
      </c>
      <c r="C4663" s="1">
        <v>45316.19027777778</v>
      </c>
      <c r="D4663" s="1">
        <v>45316.198611111111</v>
      </c>
      <c r="E4663" s="1">
        <v>45316.20416666667</v>
      </c>
      <c r="F4663" t="s">
        <v>1307</v>
      </c>
      <c r="G4663">
        <v>1723.93</v>
      </c>
      <c r="H4663" t="s">
        <v>1348</v>
      </c>
      <c r="I4663">
        <v>41701</v>
      </c>
      <c r="J4663">
        <v>7307</v>
      </c>
      <c r="K4663" s="3">
        <v>0.1986111111111111</v>
      </c>
      <c r="L4663" s="3">
        <v>0.20416666666666666</v>
      </c>
      <c r="M4663" s="4">
        <v>5.5555555555555558E-3</v>
      </c>
    </row>
    <row r="4664" spans="1:13" x14ac:dyDescent="0.3">
      <c r="A4664">
        <v>110303417</v>
      </c>
      <c r="B4664">
        <v>57566548</v>
      </c>
      <c r="C4664" s="1">
        <v>45436.074999999997</v>
      </c>
      <c r="D4664" s="1">
        <v>45436.088888888888</v>
      </c>
      <c r="E4664" s="1">
        <v>45436.088888888888</v>
      </c>
      <c r="F4664" t="s">
        <v>1304</v>
      </c>
      <c r="G4664">
        <v>2258.29</v>
      </c>
      <c r="H4664" t="s">
        <v>1348</v>
      </c>
      <c r="I4664">
        <v>66500</v>
      </c>
      <c r="J4664">
        <v>7725</v>
      </c>
      <c r="K4664" s="3">
        <v>8.8888888888888892E-2</v>
      </c>
      <c r="L4664" s="3">
        <v>8.8888888888888892E-2</v>
      </c>
      <c r="M4664" s="4">
        <v>0</v>
      </c>
    </row>
    <row r="4665" spans="1:13" x14ac:dyDescent="0.3">
      <c r="A4665">
        <v>1809212176</v>
      </c>
      <c r="B4665">
        <v>50105174</v>
      </c>
      <c r="C4665" s="1">
        <v>45024.386805555558</v>
      </c>
      <c r="D4665" s="1">
        <v>45024.4</v>
      </c>
      <c r="E4665" s="1">
        <v>45024.397222222222</v>
      </c>
      <c r="F4665" t="s">
        <v>1304</v>
      </c>
      <c r="G4665">
        <v>4454.66</v>
      </c>
      <c r="H4665" t="s">
        <v>1347</v>
      </c>
      <c r="I4665">
        <v>68256</v>
      </c>
      <c r="J4665">
        <v>133</v>
      </c>
      <c r="K4665" s="3">
        <v>0.4</v>
      </c>
      <c r="L4665" s="3">
        <v>0.3972222222222222</v>
      </c>
      <c r="M4665" s="4">
        <v>-2.7777777777777779E-3</v>
      </c>
    </row>
    <row r="4666" spans="1:13" x14ac:dyDescent="0.3">
      <c r="A4666">
        <v>1765001264</v>
      </c>
      <c r="B4666">
        <v>1697604</v>
      </c>
      <c r="C4666" s="1">
        <v>45113.459722222222</v>
      </c>
      <c r="D4666" s="1">
        <v>45113.467361111114</v>
      </c>
      <c r="E4666" s="1">
        <v>45113.486111111109</v>
      </c>
      <c r="F4666" t="s">
        <v>1308</v>
      </c>
      <c r="G4666">
        <v>412.53</v>
      </c>
      <c r="H4666" t="s">
        <v>1346</v>
      </c>
      <c r="I4666">
        <v>16034</v>
      </c>
      <c r="J4666">
        <v>3190</v>
      </c>
      <c r="K4666" s="3">
        <v>0.46736111111111112</v>
      </c>
      <c r="L4666" s="3">
        <v>0.4861111111111111</v>
      </c>
      <c r="M4666" s="4">
        <v>1.8749999999999999E-2</v>
      </c>
    </row>
    <row r="4667" spans="1:13" x14ac:dyDescent="0.3">
      <c r="A4667">
        <v>4220306391</v>
      </c>
      <c r="B4667">
        <v>44139071</v>
      </c>
      <c r="C4667" s="1">
        <v>45299.193749999999</v>
      </c>
      <c r="D4667" s="1">
        <v>45299.20208333333</v>
      </c>
      <c r="E4667" s="1">
        <v>45299.210416666669</v>
      </c>
      <c r="F4667" t="s">
        <v>1307</v>
      </c>
      <c r="G4667">
        <v>1587.88</v>
      </c>
      <c r="H4667" t="s">
        <v>1346</v>
      </c>
      <c r="I4667">
        <v>74233</v>
      </c>
      <c r="J4667">
        <v>377</v>
      </c>
      <c r="K4667" s="3">
        <v>0.20208333333333334</v>
      </c>
      <c r="L4667" s="3">
        <v>0.21041666666666667</v>
      </c>
      <c r="M4667" s="4">
        <v>8.3333333333333332E-3</v>
      </c>
    </row>
    <row r="4668" spans="1:13" x14ac:dyDescent="0.3">
      <c r="A4668">
        <v>1275637731</v>
      </c>
      <c r="B4668">
        <v>20148223</v>
      </c>
      <c r="C4668" s="1">
        <v>45281.445138888892</v>
      </c>
      <c r="D4668" s="1">
        <v>45281.453472222223</v>
      </c>
      <c r="E4668" s="1">
        <v>45281.468055555553</v>
      </c>
      <c r="F4668" t="s">
        <v>1308</v>
      </c>
      <c r="G4668">
        <v>786.85</v>
      </c>
      <c r="H4668" t="s">
        <v>1346</v>
      </c>
      <c r="I4668">
        <v>29837</v>
      </c>
      <c r="J4668">
        <v>9107</v>
      </c>
      <c r="K4668" s="3">
        <v>0.45347222222222222</v>
      </c>
      <c r="L4668" s="3">
        <v>0.46805555555555556</v>
      </c>
      <c r="M4668" s="4">
        <v>1.4583333333333334E-2</v>
      </c>
    </row>
    <row r="4669" spans="1:13" x14ac:dyDescent="0.3">
      <c r="A4669">
        <v>7729557529</v>
      </c>
      <c r="B4669">
        <v>59252433</v>
      </c>
      <c r="C4669" s="1">
        <v>45559.450694444444</v>
      </c>
      <c r="D4669" s="1">
        <v>45559.463888888888</v>
      </c>
      <c r="E4669" s="1">
        <v>45559.46597222222</v>
      </c>
      <c r="F4669" t="s">
        <v>1304</v>
      </c>
      <c r="G4669">
        <v>2146.4699999999998</v>
      </c>
      <c r="H4669" t="s">
        <v>1348</v>
      </c>
      <c r="I4669">
        <v>14931</v>
      </c>
      <c r="J4669">
        <v>5486</v>
      </c>
      <c r="K4669" s="3">
        <v>0.46388888888888891</v>
      </c>
      <c r="L4669" s="3">
        <v>0.46597222222222223</v>
      </c>
      <c r="M4669" s="4">
        <v>2.0833333333333333E-3</v>
      </c>
    </row>
    <row r="4670" spans="1:13" x14ac:dyDescent="0.3">
      <c r="A4670">
        <v>9279017414</v>
      </c>
      <c r="B4670">
        <v>60495351</v>
      </c>
      <c r="C4670" s="1">
        <v>45075.624305555553</v>
      </c>
      <c r="D4670" s="1">
        <v>45075.631249999999</v>
      </c>
      <c r="E4670" s="1">
        <v>45075.631944444445</v>
      </c>
      <c r="F4670" t="s">
        <v>1304</v>
      </c>
      <c r="G4670">
        <v>1476.41</v>
      </c>
      <c r="H4670" t="s">
        <v>1346</v>
      </c>
      <c r="I4670">
        <v>72785</v>
      </c>
      <c r="J4670">
        <v>8954</v>
      </c>
      <c r="K4670" s="3">
        <v>0.63124999999999998</v>
      </c>
      <c r="L4670" s="3">
        <v>0.63194444444444442</v>
      </c>
      <c r="M4670" s="4">
        <v>6.9444444444444447E-4</v>
      </c>
    </row>
    <row r="4671" spans="1:13" x14ac:dyDescent="0.3">
      <c r="A4671">
        <v>8726185624</v>
      </c>
      <c r="B4671">
        <v>57505804</v>
      </c>
      <c r="C4671" s="1">
        <v>45560.844444444447</v>
      </c>
      <c r="D4671" s="1">
        <v>45560.851388888892</v>
      </c>
      <c r="E4671" s="1">
        <v>45560.854861111111</v>
      </c>
      <c r="F4671" t="s">
        <v>1304</v>
      </c>
      <c r="G4671">
        <v>3851.22</v>
      </c>
      <c r="H4671" t="s">
        <v>1347</v>
      </c>
      <c r="I4671">
        <v>8736</v>
      </c>
      <c r="J4671">
        <v>9750</v>
      </c>
      <c r="K4671" s="3">
        <v>0.85138888888888886</v>
      </c>
      <c r="L4671" s="3">
        <v>0.85486111111111107</v>
      </c>
      <c r="M4671" s="4">
        <v>3.472222222222222E-3</v>
      </c>
    </row>
    <row r="4672" spans="1:13" x14ac:dyDescent="0.3">
      <c r="A4672">
        <v>3192177869</v>
      </c>
      <c r="B4672">
        <v>59252433</v>
      </c>
      <c r="C4672" s="1">
        <v>45514.181250000001</v>
      </c>
      <c r="D4672" s="1">
        <v>45514.193749999999</v>
      </c>
      <c r="E4672" s="1">
        <v>45514.191666666666</v>
      </c>
      <c r="F4672" t="s">
        <v>1304</v>
      </c>
      <c r="G4672">
        <v>168.09</v>
      </c>
      <c r="H4672" t="s">
        <v>1345</v>
      </c>
      <c r="I4672">
        <v>2439</v>
      </c>
      <c r="J4672">
        <v>9579</v>
      </c>
      <c r="K4672" s="3">
        <v>0.19375000000000001</v>
      </c>
      <c r="L4672" s="3">
        <v>0.19166666666666668</v>
      </c>
      <c r="M4672" s="4">
        <v>-2.0833333333333333E-3</v>
      </c>
    </row>
    <row r="4673" spans="1:13" x14ac:dyDescent="0.3">
      <c r="A4673">
        <v>5033541164</v>
      </c>
      <c r="B4673">
        <v>32987624</v>
      </c>
      <c r="C4673" s="1">
        <v>45438.186111111114</v>
      </c>
      <c r="D4673" s="1">
        <v>45438.193749999999</v>
      </c>
      <c r="E4673" s="1">
        <v>45438.206250000003</v>
      </c>
      <c r="F4673" t="s">
        <v>1308</v>
      </c>
      <c r="G4673">
        <v>950.94</v>
      </c>
      <c r="H4673" t="s">
        <v>1345</v>
      </c>
      <c r="I4673">
        <v>78526</v>
      </c>
      <c r="J4673">
        <v>194</v>
      </c>
      <c r="K4673" s="3">
        <v>0.19375000000000001</v>
      </c>
      <c r="L4673" s="3">
        <v>0.20624999999999999</v>
      </c>
      <c r="M4673" s="4">
        <v>1.2500000000000001E-2</v>
      </c>
    </row>
    <row r="4674" spans="1:13" x14ac:dyDescent="0.3">
      <c r="A4674">
        <v>4495977117</v>
      </c>
      <c r="B4674">
        <v>61753272</v>
      </c>
      <c r="C4674" s="1">
        <v>45048.423611111109</v>
      </c>
      <c r="D4674" s="1">
        <v>45048.432638888888</v>
      </c>
      <c r="E4674" s="1">
        <v>45048.440972222219</v>
      </c>
      <c r="F4674" t="s">
        <v>1307</v>
      </c>
      <c r="G4674">
        <v>2663.89</v>
      </c>
      <c r="H4674" t="s">
        <v>1347</v>
      </c>
      <c r="I4674">
        <v>30929</v>
      </c>
      <c r="J4674">
        <v>8009</v>
      </c>
      <c r="K4674" s="3">
        <v>0.43263888888888891</v>
      </c>
      <c r="L4674" s="3">
        <v>0.44097222222222221</v>
      </c>
      <c r="M4674" s="4">
        <v>8.3333333333333332E-3</v>
      </c>
    </row>
    <row r="4675" spans="1:13" x14ac:dyDescent="0.3">
      <c r="A4675">
        <v>8866977450</v>
      </c>
      <c r="B4675">
        <v>97509888</v>
      </c>
      <c r="C4675" s="1">
        <v>45538.385416666664</v>
      </c>
      <c r="D4675" s="1">
        <v>45538.396527777775</v>
      </c>
      <c r="E4675" s="1">
        <v>45538.397222222222</v>
      </c>
      <c r="F4675" t="s">
        <v>1304</v>
      </c>
      <c r="G4675">
        <v>735.43</v>
      </c>
      <c r="H4675" t="s">
        <v>1348</v>
      </c>
      <c r="I4675">
        <v>60421</v>
      </c>
      <c r="J4675">
        <v>2841</v>
      </c>
      <c r="K4675" s="3">
        <v>0.39652777777777776</v>
      </c>
      <c r="L4675" s="3">
        <v>0.3972222222222222</v>
      </c>
      <c r="M4675" s="4">
        <v>6.9444444444444447E-4</v>
      </c>
    </row>
    <row r="4676" spans="1:13" x14ac:dyDescent="0.3">
      <c r="A4676">
        <v>7542030170</v>
      </c>
      <c r="B4676">
        <v>49371494</v>
      </c>
      <c r="C4676" s="1">
        <v>45281.020833333336</v>
      </c>
      <c r="D4676" s="1">
        <v>45281.03125</v>
      </c>
      <c r="E4676" s="1">
        <v>45281.03125</v>
      </c>
      <c r="F4676" t="s">
        <v>1304</v>
      </c>
      <c r="G4676">
        <v>1247.3900000000001</v>
      </c>
      <c r="H4676" t="s">
        <v>1345</v>
      </c>
      <c r="I4676">
        <v>157</v>
      </c>
      <c r="J4676">
        <v>8206</v>
      </c>
      <c r="K4676" s="3">
        <v>3.125E-2</v>
      </c>
      <c r="L4676" s="3">
        <v>3.125E-2</v>
      </c>
      <c r="M4676" s="4">
        <v>0</v>
      </c>
    </row>
    <row r="4677" spans="1:13" x14ac:dyDescent="0.3">
      <c r="A4677">
        <v>8782031586</v>
      </c>
      <c r="B4677">
        <v>23982977</v>
      </c>
      <c r="C4677" s="1">
        <v>45462.797222222223</v>
      </c>
      <c r="D4677" s="1">
        <v>45462.806250000001</v>
      </c>
      <c r="E4677" s="1">
        <v>45462.811111111114</v>
      </c>
      <c r="F4677" t="s">
        <v>1307</v>
      </c>
      <c r="G4677">
        <v>1485.74</v>
      </c>
      <c r="H4677" t="s">
        <v>1348</v>
      </c>
      <c r="I4677">
        <v>89181</v>
      </c>
      <c r="J4677">
        <v>1796</v>
      </c>
      <c r="K4677" s="3">
        <v>0.80625000000000002</v>
      </c>
      <c r="L4677" s="3">
        <v>0.81111111111111112</v>
      </c>
      <c r="M4677" s="4">
        <v>4.8611111111111112E-3</v>
      </c>
    </row>
    <row r="4678" spans="1:13" x14ac:dyDescent="0.3">
      <c r="A4678">
        <v>7177553918</v>
      </c>
      <c r="B4678">
        <v>10048910</v>
      </c>
      <c r="C4678" s="1">
        <v>45016.920138888891</v>
      </c>
      <c r="D4678" s="1">
        <v>45016.928472222222</v>
      </c>
      <c r="E4678" s="1">
        <v>45016.938194444447</v>
      </c>
      <c r="F4678" t="s">
        <v>1307</v>
      </c>
      <c r="G4678">
        <v>1381.29</v>
      </c>
      <c r="H4678" t="s">
        <v>1347</v>
      </c>
      <c r="I4678">
        <v>13012</v>
      </c>
      <c r="J4678">
        <v>9833</v>
      </c>
      <c r="K4678" s="3">
        <v>0.92847222222222225</v>
      </c>
      <c r="L4678" s="3">
        <v>0.93819444444444444</v>
      </c>
      <c r="M4678" s="4">
        <v>9.7222222222222224E-3</v>
      </c>
    </row>
    <row r="4679" spans="1:13" x14ac:dyDescent="0.3">
      <c r="A4679">
        <v>9157563215</v>
      </c>
      <c r="B4679">
        <v>89142848</v>
      </c>
      <c r="C4679" s="1">
        <v>45077.856944444444</v>
      </c>
      <c r="D4679" s="1">
        <v>45077.865277777775</v>
      </c>
      <c r="E4679" s="1">
        <v>45077.864583333336</v>
      </c>
      <c r="F4679" t="s">
        <v>1304</v>
      </c>
      <c r="G4679">
        <v>2075.02</v>
      </c>
      <c r="H4679" t="s">
        <v>1347</v>
      </c>
      <c r="I4679">
        <v>20285</v>
      </c>
      <c r="J4679">
        <v>7019</v>
      </c>
      <c r="K4679" s="3">
        <v>0.86527777777777781</v>
      </c>
      <c r="L4679" s="3">
        <v>0.86458333333333337</v>
      </c>
      <c r="M4679" s="4">
        <v>-6.9444444444444447E-4</v>
      </c>
    </row>
    <row r="4680" spans="1:13" x14ac:dyDescent="0.3">
      <c r="A4680">
        <v>989452284</v>
      </c>
      <c r="B4680">
        <v>79773912</v>
      </c>
      <c r="C4680" s="1">
        <v>45480.925694444442</v>
      </c>
      <c r="D4680" s="1">
        <v>45480.932638888888</v>
      </c>
      <c r="E4680" s="1">
        <v>45480.934027777781</v>
      </c>
      <c r="F4680" t="s">
        <v>1304</v>
      </c>
      <c r="G4680">
        <v>551.88</v>
      </c>
      <c r="H4680" t="s">
        <v>1348</v>
      </c>
      <c r="I4680">
        <v>34208</v>
      </c>
      <c r="J4680">
        <v>9884</v>
      </c>
      <c r="K4680" s="3">
        <v>0.93263888888888891</v>
      </c>
      <c r="L4680" s="3">
        <v>0.93402777777777779</v>
      </c>
      <c r="M4680" s="4">
        <v>1.3888888888888889E-3</v>
      </c>
    </row>
    <row r="4681" spans="1:13" x14ac:dyDescent="0.3">
      <c r="A4681">
        <v>9972678893</v>
      </c>
      <c r="B4681">
        <v>45033270</v>
      </c>
      <c r="C4681" s="1">
        <v>45517.307638888888</v>
      </c>
      <c r="D4681" s="1">
        <v>45517.320833333331</v>
      </c>
      <c r="E4681" s="1">
        <v>45517.320833333331</v>
      </c>
      <c r="F4681" t="s">
        <v>1304</v>
      </c>
      <c r="G4681">
        <v>3702.6</v>
      </c>
      <c r="H4681" t="s">
        <v>1348</v>
      </c>
      <c r="I4681">
        <v>56834</v>
      </c>
      <c r="J4681">
        <v>7171</v>
      </c>
      <c r="K4681" s="3">
        <v>0.32083333333333336</v>
      </c>
      <c r="L4681" s="3">
        <v>0.32083333333333336</v>
      </c>
      <c r="M4681" s="4">
        <v>0</v>
      </c>
    </row>
    <row r="4682" spans="1:13" x14ac:dyDescent="0.3">
      <c r="A4682">
        <v>8561203503</v>
      </c>
      <c r="B4682">
        <v>6390687</v>
      </c>
      <c r="C4682" s="1">
        <v>45396.217361111114</v>
      </c>
      <c r="D4682" s="1">
        <v>45396.224305555559</v>
      </c>
      <c r="E4682" s="1">
        <v>45396.222222222219</v>
      </c>
      <c r="F4682" t="s">
        <v>1304</v>
      </c>
      <c r="G4682">
        <v>2766.81</v>
      </c>
      <c r="H4682" t="s">
        <v>1348</v>
      </c>
      <c r="I4682">
        <v>70087</v>
      </c>
      <c r="J4682">
        <v>2325</v>
      </c>
      <c r="K4682" s="3">
        <v>0.22430555555555556</v>
      </c>
      <c r="L4682" s="3">
        <v>0.22222222222222221</v>
      </c>
      <c r="M4682" s="4">
        <v>-2.0833333333333333E-3</v>
      </c>
    </row>
    <row r="4683" spans="1:13" x14ac:dyDescent="0.3">
      <c r="A4683">
        <v>1388300707</v>
      </c>
      <c r="B4683">
        <v>84824280</v>
      </c>
      <c r="C4683" s="1">
        <v>45390.911805555559</v>
      </c>
      <c r="D4683" s="1">
        <v>45390.925000000003</v>
      </c>
      <c r="E4683" s="1">
        <v>45390.927777777775</v>
      </c>
      <c r="F4683" t="s">
        <v>1304</v>
      </c>
      <c r="G4683">
        <v>3998.46</v>
      </c>
      <c r="H4683" t="s">
        <v>1346</v>
      </c>
      <c r="I4683">
        <v>48870</v>
      </c>
      <c r="J4683">
        <v>6018</v>
      </c>
      <c r="K4683" s="3">
        <v>0.92500000000000004</v>
      </c>
      <c r="L4683" s="3">
        <v>0.92777777777777781</v>
      </c>
      <c r="M4683" s="4">
        <v>2.7777777777777779E-3</v>
      </c>
    </row>
    <row r="4684" spans="1:13" x14ac:dyDescent="0.3">
      <c r="A4684">
        <v>4054816025</v>
      </c>
      <c r="B4684">
        <v>29584848</v>
      </c>
      <c r="C4684" s="1">
        <v>45492.603472222225</v>
      </c>
      <c r="D4684" s="1">
        <v>45492.617361111108</v>
      </c>
      <c r="E4684" s="1">
        <v>45492.618750000001</v>
      </c>
      <c r="F4684" t="s">
        <v>1304</v>
      </c>
      <c r="G4684">
        <v>2422.3000000000002</v>
      </c>
      <c r="H4684" t="s">
        <v>1346</v>
      </c>
      <c r="I4684">
        <v>2786</v>
      </c>
      <c r="J4684">
        <v>4274</v>
      </c>
      <c r="K4684" s="3">
        <v>0.61736111111111114</v>
      </c>
      <c r="L4684" s="3">
        <v>0.61875000000000002</v>
      </c>
      <c r="M4684" s="4">
        <v>1.3888888888888889E-3</v>
      </c>
    </row>
    <row r="4685" spans="1:13" x14ac:dyDescent="0.3">
      <c r="A4685">
        <v>9943206333</v>
      </c>
      <c r="B4685">
        <v>12851610</v>
      </c>
      <c r="C4685" s="1">
        <v>45007.407638888886</v>
      </c>
      <c r="D4685" s="1">
        <v>45007.414583333331</v>
      </c>
      <c r="E4685" s="1">
        <v>45007.417361111111</v>
      </c>
      <c r="F4685" t="s">
        <v>1304</v>
      </c>
      <c r="G4685">
        <v>918.65</v>
      </c>
      <c r="H4685" t="s">
        <v>1348</v>
      </c>
      <c r="I4685">
        <v>86716</v>
      </c>
      <c r="J4685">
        <v>2694</v>
      </c>
      <c r="K4685" s="3">
        <v>0.41458333333333336</v>
      </c>
      <c r="L4685" s="3">
        <v>0.41736111111111113</v>
      </c>
      <c r="M4685" s="4">
        <v>2.7777777777777779E-3</v>
      </c>
    </row>
    <row r="4686" spans="1:13" x14ac:dyDescent="0.3">
      <c r="A4686">
        <v>3948498236</v>
      </c>
      <c r="B4686">
        <v>35402531</v>
      </c>
      <c r="C4686" s="1">
        <v>45534.21875</v>
      </c>
      <c r="D4686" s="1">
        <v>45534.231944444444</v>
      </c>
      <c r="E4686" s="1">
        <v>45534.238194444442</v>
      </c>
      <c r="F4686" t="s">
        <v>1307</v>
      </c>
      <c r="G4686">
        <v>2174.34</v>
      </c>
      <c r="H4686" t="s">
        <v>1347</v>
      </c>
      <c r="I4686">
        <v>71487</v>
      </c>
      <c r="J4686">
        <v>3973</v>
      </c>
      <c r="K4686" s="3">
        <v>0.23194444444444445</v>
      </c>
      <c r="L4686" s="3">
        <v>0.23819444444444443</v>
      </c>
      <c r="M4686" s="4">
        <v>6.2500000000000003E-3</v>
      </c>
    </row>
    <row r="4687" spans="1:13" x14ac:dyDescent="0.3">
      <c r="A4687">
        <v>8096169523</v>
      </c>
      <c r="B4687">
        <v>66768157</v>
      </c>
      <c r="C4687" s="1">
        <v>45550.234027777777</v>
      </c>
      <c r="D4687" s="1">
        <v>45550.244444444441</v>
      </c>
      <c r="E4687" s="1">
        <v>45550.246527777781</v>
      </c>
      <c r="F4687" t="s">
        <v>1304</v>
      </c>
      <c r="G4687">
        <v>2160.02</v>
      </c>
      <c r="H4687" t="s">
        <v>1346</v>
      </c>
      <c r="I4687">
        <v>24856</v>
      </c>
      <c r="J4687">
        <v>9286</v>
      </c>
      <c r="K4687" s="3">
        <v>0.24444444444444444</v>
      </c>
      <c r="L4687" s="3">
        <v>0.24652777777777779</v>
      </c>
      <c r="M4687" s="4">
        <v>2.0833333333333333E-3</v>
      </c>
    </row>
    <row r="4688" spans="1:13" x14ac:dyDescent="0.3">
      <c r="A4688">
        <v>8803091944</v>
      </c>
      <c r="B4688">
        <v>11228463</v>
      </c>
      <c r="C4688" s="1">
        <v>45430.132638888892</v>
      </c>
      <c r="D4688" s="1">
        <v>45430.14166666667</v>
      </c>
      <c r="E4688" s="1">
        <v>45430.138194444444</v>
      </c>
      <c r="F4688" t="s">
        <v>1304</v>
      </c>
      <c r="G4688">
        <v>3598.91</v>
      </c>
      <c r="H4688" t="s">
        <v>1346</v>
      </c>
      <c r="I4688">
        <v>70237</v>
      </c>
      <c r="J4688">
        <v>1496</v>
      </c>
      <c r="K4688" s="3">
        <v>0.14166666666666666</v>
      </c>
      <c r="L4688" s="3">
        <v>0.13819444444444445</v>
      </c>
      <c r="M4688" s="4">
        <v>-3.472222222222222E-3</v>
      </c>
    </row>
    <row r="4689" spans="1:13" x14ac:dyDescent="0.3">
      <c r="A4689">
        <v>7409519974</v>
      </c>
      <c r="B4689">
        <v>60834500</v>
      </c>
      <c r="C4689" s="1">
        <v>45307.892361111109</v>
      </c>
      <c r="D4689" s="1">
        <v>45307.90347222222</v>
      </c>
      <c r="E4689" s="1">
        <v>45307.904166666667</v>
      </c>
      <c r="F4689" t="s">
        <v>1304</v>
      </c>
      <c r="G4689">
        <v>4040.13</v>
      </c>
      <c r="H4689" t="s">
        <v>1348</v>
      </c>
      <c r="I4689">
        <v>63789</v>
      </c>
      <c r="J4689">
        <v>3913</v>
      </c>
      <c r="K4689" s="3">
        <v>0.90347222222222223</v>
      </c>
      <c r="L4689" s="3">
        <v>0.90416666666666667</v>
      </c>
      <c r="M4689" s="4">
        <v>6.9444444444444447E-4</v>
      </c>
    </row>
    <row r="4690" spans="1:13" x14ac:dyDescent="0.3">
      <c r="A4690">
        <v>456278500</v>
      </c>
      <c r="B4690">
        <v>62526567</v>
      </c>
      <c r="C4690" s="1">
        <v>45418.675694444442</v>
      </c>
      <c r="D4690" s="1">
        <v>45418.685416666667</v>
      </c>
      <c r="E4690" s="1">
        <v>45418.693749999999</v>
      </c>
      <c r="F4690" t="s">
        <v>1307</v>
      </c>
      <c r="G4690">
        <v>2591.5700000000002</v>
      </c>
      <c r="H4690" t="s">
        <v>1345</v>
      </c>
      <c r="I4690">
        <v>70639</v>
      </c>
      <c r="J4690">
        <v>9627</v>
      </c>
      <c r="K4690" s="3">
        <v>0.68541666666666667</v>
      </c>
      <c r="L4690" s="3">
        <v>0.69374999999999998</v>
      </c>
      <c r="M4690" s="4">
        <v>8.3333333333333332E-3</v>
      </c>
    </row>
    <row r="4691" spans="1:13" x14ac:dyDescent="0.3">
      <c r="A4691">
        <v>9912965340</v>
      </c>
      <c r="B4691">
        <v>95309983</v>
      </c>
      <c r="C4691" s="1">
        <v>45158.719444444447</v>
      </c>
      <c r="D4691" s="1">
        <v>45158.729861111111</v>
      </c>
      <c r="E4691" s="1">
        <v>45158.749305555553</v>
      </c>
      <c r="F4691" t="s">
        <v>1308</v>
      </c>
      <c r="G4691">
        <v>4366.97</v>
      </c>
      <c r="H4691" t="s">
        <v>1348</v>
      </c>
      <c r="I4691">
        <v>38348</v>
      </c>
      <c r="J4691">
        <v>7496</v>
      </c>
      <c r="K4691" s="3">
        <v>0.72986111111111107</v>
      </c>
      <c r="L4691" s="3">
        <v>0.74930555555555556</v>
      </c>
      <c r="M4691" s="4">
        <v>1.9444444444444445E-2</v>
      </c>
    </row>
    <row r="4692" spans="1:13" x14ac:dyDescent="0.3">
      <c r="A4692">
        <v>2802653261</v>
      </c>
      <c r="B4692">
        <v>9987182</v>
      </c>
      <c r="C4692" s="1">
        <v>45572.689583333333</v>
      </c>
      <c r="D4692" s="1">
        <v>45572.699305555558</v>
      </c>
      <c r="E4692" s="1">
        <v>45572.696527777778</v>
      </c>
      <c r="F4692" t="s">
        <v>1304</v>
      </c>
      <c r="G4692">
        <v>1481.99</v>
      </c>
      <c r="H4692" t="s">
        <v>1346</v>
      </c>
      <c r="I4692">
        <v>8096</v>
      </c>
      <c r="J4692">
        <v>1650</v>
      </c>
      <c r="K4692" s="3">
        <v>0.69930555555555551</v>
      </c>
      <c r="L4692" s="3">
        <v>0.69652777777777775</v>
      </c>
      <c r="M4692" s="4">
        <v>-2.7777777777777779E-3</v>
      </c>
    </row>
    <row r="4693" spans="1:13" x14ac:dyDescent="0.3">
      <c r="A4693">
        <v>8629948751</v>
      </c>
      <c r="B4693">
        <v>97678578</v>
      </c>
      <c r="C4693" s="1">
        <v>45169.62222222222</v>
      </c>
      <c r="D4693" s="1">
        <v>45169.630555555559</v>
      </c>
      <c r="E4693" s="1">
        <v>45169.634722222225</v>
      </c>
      <c r="F4693" t="s">
        <v>1307</v>
      </c>
      <c r="G4693">
        <v>2006.53</v>
      </c>
      <c r="H4693" t="s">
        <v>1347</v>
      </c>
      <c r="I4693">
        <v>57001</v>
      </c>
      <c r="J4693">
        <v>2313</v>
      </c>
      <c r="K4693" s="3">
        <v>0.63055555555555554</v>
      </c>
      <c r="L4693" s="3">
        <v>0.63472222222222219</v>
      </c>
      <c r="M4693" s="4">
        <v>4.1666666666666666E-3</v>
      </c>
    </row>
    <row r="4694" spans="1:13" x14ac:dyDescent="0.3">
      <c r="A4694">
        <v>9169008097</v>
      </c>
      <c r="B4694">
        <v>98625898</v>
      </c>
      <c r="C4694" s="1">
        <v>45430.390972222223</v>
      </c>
      <c r="D4694" s="1">
        <v>45430.400694444441</v>
      </c>
      <c r="E4694" s="1">
        <v>45430.404166666667</v>
      </c>
      <c r="F4694" t="s">
        <v>1304</v>
      </c>
      <c r="G4694">
        <v>2432.06</v>
      </c>
      <c r="H4694" t="s">
        <v>1348</v>
      </c>
      <c r="I4694">
        <v>11475</v>
      </c>
      <c r="J4694">
        <v>4039</v>
      </c>
      <c r="K4694" s="3">
        <v>0.40069444444444446</v>
      </c>
      <c r="L4694" s="3">
        <v>0.40416666666666667</v>
      </c>
      <c r="M4694" s="4">
        <v>3.472222222222222E-3</v>
      </c>
    </row>
    <row r="4695" spans="1:13" x14ac:dyDescent="0.3">
      <c r="A4695">
        <v>3186513319</v>
      </c>
      <c r="B4695">
        <v>3730316</v>
      </c>
      <c r="C4695" s="1">
        <v>45030.005555555559</v>
      </c>
      <c r="D4695" s="1">
        <v>45030.013194444444</v>
      </c>
      <c r="E4695" s="1">
        <v>45030.019444444442</v>
      </c>
      <c r="F4695" t="s">
        <v>1307</v>
      </c>
      <c r="G4695">
        <v>83.18</v>
      </c>
      <c r="H4695" t="s">
        <v>1346</v>
      </c>
      <c r="I4695">
        <v>2924</v>
      </c>
      <c r="J4695">
        <v>4043</v>
      </c>
      <c r="K4695" s="3">
        <v>1.3194444444444444E-2</v>
      </c>
      <c r="L4695" s="3">
        <v>1.9444444444444445E-2</v>
      </c>
      <c r="M4695" s="4">
        <v>6.2500000000000003E-3</v>
      </c>
    </row>
    <row r="4696" spans="1:13" x14ac:dyDescent="0.3">
      <c r="A4696">
        <v>8837578937</v>
      </c>
      <c r="B4696">
        <v>28663279</v>
      </c>
      <c r="C4696" s="1">
        <v>45152.371527777781</v>
      </c>
      <c r="D4696" s="1">
        <v>45152.379166666666</v>
      </c>
      <c r="E4696" s="1">
        <v>45152.379861111112</v>
      </c>
      <c r="F4696" t="s">
        <v>1304</v>
      </c>
      <c r="G4696">
        <v>3480.43</v>
      </c>
      <c r="H4696" t="s">
        <v>1345</v>
      </c>
      <c r="I4696">
        <v>59526</v>
      </c>
      <c r="J4696">
        <v>2219</v>
      </c>
      <c r="K4696" s="3">
        <v>0.37916666666666665</v>
      </c>
      <c r="L4696" s="3">
        <v>0.37986111111111109</v>
      </c>
      <c r="M4696" s="4">
        <v>6.9444444444444447E-4</v>
      </c>
    </row>
    <row r="4697" spans="1:13" x14ac:dyDescent="0.3">
      <c r="A4697">
        <v>1468095888</v>
      </c>
      <c r="B4697">
        <v>37691544</v>
      </c>
      <c r="C4697" s="1">
        <v>45094.256249999999</v>
      </c>
      <c r="D4697" s="1">
        <v>45094.26666666667</v>
      </c>
      <c r="E4697" s="1">
        <v>45094.263194444444</v>
      </c>
      <c r="F4697" t="s">
        <v>1304</v>
      </c>
      <c r="G4697">
        <v>4034.72</v>
      </c>
      <c r="H4697" t="s">
        <v>1345</v>
      </c>
      <c r="I4697">
        <v>73298</v>
      </c>
      <c r="J4697">
        <v>5684</v>
      </c>
      <c r="K4697" s="3">
        <v>0.26666666666666666</v>
      </c>
      <c r="L4697" s="3">
        <v>0.26319444444444445</v>
      </c>
      <c r="M4697" s="4">
        <v>-3.472222222222222E-3</v>
      </c>
    </row>
    <row r="4698" spans="1:13" x14ac:dyDescent="0.3">
      <c r="A4698">
        <v>3055120492</v>
      </c>
      <c r="B4698">
        <v>408590</v>
      </c>
      <c r="C4698" s="1">
        <v>45279.689583333333</v>
      </c>
      <c r="D4698" s="1">
        <v>45279.703472222223</v>
      </c>
      <c r="E4698" s="1">
        <v>45279.710416666669</v>
      </c>
      <c r="F4698" t="s">
        <v>1307</v>
      </c>
      <c r="G4698">
        <v>1217.3900000000001</v>
      </c>
      <c r="H4698" t="s">
        <v>1348</v>
      </c>
      <c r="I4698">
        <v>10184</v>
      </c>
      <c r="J4698">
        <v>5237</v>
      </c>
      <c r="K4698" s="3">
        <v>0.70347222222222228</v>
      </c>
      <c r="L4698" s="3">
        <v>0.7104166666666667</v>
      </c>
      <c r="M4698" s="4">
        <v>6.9444444444444441E-3</v>
      </c>
    </row>
    <row r="4699" spans="1:13" x14ac:dyDescent="0.3">
      <c r="A4699">
        <v>6083457185</v>
      </c>
      <c r="B4699">
        <v>80571942</v>
      </c>
      <c r="C4699" s="1">
        <v>45523.856944444444</v>
      </c>
      <c r="D4699" s="1">
        <v>45523.870833333334</v>
      </c>
      <c r="E4699" s="1">
        <v>45523.873611111114</v>
      </c>
      <c r="F4699" t="s">
        <v>1304</v>
      </c>
      <c r="G4699">
        <v>923.43</v>
      </c>
      <c r="H4699" t="s">
        <v>1348</v>
      </c>
      <c r="I4699">
        <v>5319</v>
      </c>
      <c r="J4699">
        <v>6370</v>
      </c>
      <c r="K4699" s="3">
        <v>0.87083333333333335</v>
      </c>
      <c r="L4699" s="3">
        <v>0.87361111111111112</v>
      </c>
      <c r="M4699" s="4">
        <v>2.7777777777777779E-3</v>
      </c>
    </row>
    <row r="4700" spans="1:13" x14ac:dyDescent="0.3">
      <c r="A4700">
        <v>7154956248</v>
      </c>
      <c r="B4700">
        <v>22112867</v>
      </c>
      <c r="C4700" s="1">
        <v>45124.824999999997</v>
      </c>
      <c r="D4700" s="1">
        <v>45124.834722222222</v>
      </c>
      <c r="E4700" s="1">
        <v>45124.831944444442</v>
      </c>
      <c r="F4700" t="s">
        <v>1304</v>
      </c>
      <c r="G4700">
        <v>801.47</v>
      </c>
      <c r="H4700" t="s">
        <v>1348</v>
      </c>
      <c r="I4700">
        <v>38167</v>
      </c>
      <c r="J4700">
        <v>4761</v>
      </c>
      <c r="K4700" s="3">
        <v>0.83472222222222225</v>
      </c>
      <c r="L4700" s="3">
        <v>0.83194444444444449</v>
      </c>
      <c r="M4700" s="4">
        <v>-2.7777777777777779E-3</v>
      </c>
    </row>
    <row r="4701" spans="1:13" x14ac:dyDescent="0.3">
      <c r="A4701">
        <v>246971181</v>
      </c>
      <c r="B4701">
        <v>376144</v>
      </c>
      <c r="C4701" s="1">
        <v>45137.591666666667</v>
      </c>
      <c r="D4701" s="1">
        <v>45137.605555555558</v>
      </c>
      <c r="E4701" s="1">
        <v>45137.606944444444</v>
      </c>
      <c r="F4701" t="s">
        <v>1304</v>
      </c>
      <c r="G4701">
        <v>3266</v>
      </c>
      <c r="H4701" t="s">
        <v>1346</v>
      </c>
      <c r="I4701">
        <v>10315</v>
      </c>
      <c r="J4701">
        <v>3131</v>
      </c>
      <c r="K4701" s="3">
        <v>0.60555555555555551</v>
      </c>
      <c r="L4701" s="3">
        <v>0.6069444444444444</v>
      </c>
      <c r="M4701" s="4">
        <v>1.3888888888888889E-3</v>
      </c>
    </row>
    <row r="4702" spans="1:13" x14ac:dyDescent="0.3">
      <c r="A4702">
        <v>2452915406</v>
      </c>
      <c r="B4702">
        <v>96806748</v>
      </c>
      <c r="C4702" s="1">
        <v>45490.520138888889</v>
      </c>
      <c r="D4702" s="1">
        <v>45490.529861111114</v>
      </c>
      <c r="E4702" s="1">
        <v>45490.531944444447</v>
      </c>
      <c r="F4702" t="s">
        <v>1304</v>
      </c>
      <c r="G4702">
        <v>2169.36</v>
      </c>
      <c r="H4702" t="s">
        <v>1345</v>
      </c>
      <c r="I4702">
        <v>59616</v>
      </c>
      <c r="J4702">
        <v>1892</v>
      </c>
      <c r="K4702" s="3">
        <v>0.52986111111111112</v>
      </c>
      <c r="L4702" s="3">
        <v>0.53194444444444444</v>
      </c>
      <c r="M4702" s="4">
        <v>2.0833333333333333E-3</v>
      </c>
    </row>
    <row r="4703" spans="1:13" x14ac:dyDescent="0.3">
      <c r="A4703">
        <v>9458183390</v>
      </c>
      <c r="B4703">
        <v>88203688</v>
      </c>
      <c r="C4703" s="1">
        <v>45002.054861111108</v>
      </c>
      <c r="D4703" s="1">
        <v>45002.068749999999</v>
      </c>
      <c r="E4703" s="1">
        <v>45002.067361111112</v>
      </c>
      <c r="F4703" t="s">
        <v>1304</v>
      </c>
      <c r="G4703">
        <v>1507.92</v>
      </c>
      <c r="H4703" t="s">
        <v>1348</v>
      </c>
      <c r="I4703">
        <v>9443</v>
      </c>
      <c r="J4703">
        <v>5900</v>
      </c>
      <c r="K4703" s="3">
        <v>6.8750000000000006E-2</v>
      </c>
      <c r="L4703" s="3">
        <v>6.7361111111111108E-2</v>
      </c>
      <c r="M4703" s="4">
        <v>-1.3888888888888889E-3</v>
      </c>
    </row>
    <row r="4704" spans="1:13" x14ac:dyDescent="0.3">
      <c r="A4704">
        <v>576571858</v>
      </c>
      <c r="B4704">
        <v>26285589</v>
      </c>
      <c r="C4704" s="1">
        <v>45558.214583333334</v>
      </c>
      <c r="D4704" s="1">
        <v>45558.225694444445</v>
      </c>
      <c r="E4704" s="1">
        <v>45558.226388888892</v>
      </c>
      <c r="F4704" t="s">
        <v>1304</v>
      </c>
      <c r="G4704">
        <v>4080.28</v>
      </c>
      <c r="H4704" t="s">
        <v>1347</v>
      </c>
      <c r="I4704">
        <v>3179</v>
      </c>
      <c r="J4704">
        <v>137</v>
      </c>
      <c r="K4704" s="3">
        <v>0.22569444444444445</v>
      </c>
      <c r="L4704" s="3">
        <v>0.22638888888888889</v>
      </c>
      <c r="M4704" s="4">
        <v>6.9444444444444447E-4</v>
      </c>
    </row>
    <row r="4705" spans="1:13" x14ac:dyDescent="0.3">
      <c r="A4705">
        <v>9544803182</v>
      </c>
      <c r="B4705">
        <v>31410886</v>
      </c>
      <c r="C4705" s="1">
        <v>45378.107638888891</v>
      </c>
      <c r="D4705" s="1">
        <v>45378.120138888888</v>
      </c>
      <c r="E4705" s="1">
        <v>45378.121527777781</v>
      </c>
      <c r="F4705" t="s">
        <v>1304</v>
      </c>
      <c r="G4705">
        <v>2272.7199999999998</v>
      </c>
      <c r="H4705" t="s">
        <v>1345</v>
      </c>
      <c r="I4705">
        <v>13919</v>
      </c>
      <c r="J4705">
        <v>7922</v>
      </c>
      <c r="K4705" s="3">
        <v>0.12013888888888889</v>
      </c>
      <c r="L4705" s="3">
        <v>0.12152777777777778</v>
      </c>
      <c r="M4705" s="4">
        <v>1.3888888888888889E-3</v>
      </c>
    </row>
    <row r="4706" spans="1:13" x14ac:dyDescent="0.3">
      <c r="A4706">
        <v>2121652047</v>
      </c>
      <c r="B4706">
        <v>65815155</v>
      </c>
      <c r="C4706" s="1">
        <v>45325.750694444447</v>
      </c>
      <c r="D4706" s="1">
        <v>45325.759027777778</v>
      </c>
      <c r="E4706" s="1">
        <v>45325.770833333336</v>
      </c>
      <c r="F4706" t="s">
        <v>1308</v>
      </c>
      <c r="G4706">
        <v>1734.01</v>
      </c>
      <c r="H4706" t="s">
        <v>1346</v>
      </c>
      <c r="I4706">
        <v>63262</v>
      </c>
      <c r="J4706">
        <v>7863</v>
      </c>
      <c r="K4706" s="3">
        <v>0.75902777777777775</v>
      </c>
      <c r="L4706" s="3">
        <v>0.77083333333333337</v>
      </c>
      <c r="M4706" s="4">
        <v>1.1805555555555555E-2</v>
      </c>
    </row>
    <row r="4707" spans="1:13" x14ac:dyDescent="0.3">
      <c r="A4707">
        <v>8891725854</v>
      </c>
      <c r="B4707">
        <v>13871547</v>
      </c>
      <c r="C4707" s="1">
        <v>45062.880555555559</v>
      </c>
      <c r="D4707" s="1">
        <v>45062.890972222223</v>
      </c>
      <c r="E4707" s="1">
        <v>45062.890277777777</v>
      </c>
      <c r="F4707" t="s">
        <v>1304</v>
      </c>
      <c r="G4707">
        <v>2149.7600000000002</v>
      </c>
      <c r="H4707" t="s">
        <v>1348</v>
      </c>
      <c r="I4707">
        <v>16971</v>
      </c>
      <c r="J4707">
        <v>1423</v>
      </c>
      <c r="K4707" s="3">
        <v>0.89097222222222228</v>
      </c>
      <c r="L4707" s="3">
        <v>0.89027777777777772</v>
      </c>
      <c r="M4707" s="4">
        <v>-6.9444444444444447E-4</v>
      </c>
    </row>
    <row r="4708" spans="1:13" x14ac:dyDescent="0.3">
      <c r="A4708">
        <v>4870772869</v>
      </c>
      <c r="B4708">
        <v>78903046</v>
      </c>
      <c r="C4708" s="1">
        <v>45382.343055555553</v>
      </c>
      <c r="D4708" s="1">
        <v>45382.350694444445</v>
      </c>
      <c r="E4708" s="1">
        <v>45382.351388888892</v>
      </c>
      <c r="F4708" t="s">
        <v>1304</v>
      </c>
      <c r="G4708">
        <v>2385.36</v>
      </c>
      <c r="H4708" t="s">
        <v>1348</v>
      </c>
      <c r="I4708">
        <v>4732</v>
      </c>
      <c r="J4708">
        <v>75</v>
      </c>
      <c r="K4708" s="3">
        <v>0.35069444444444442</v>
      </c>
      <c r="L4708" s="3">
        <v>0.35138888888888886</v>
      </c>
      <c r="M4708" s="4">
        <v>6.9444444444444447E-4</v>
      </c>
    </row>
    <row r="4709" spans="1:13" x14ac:dyDescent="0.3">
      <c r="A4709">
        <v>262562615</v>
      </c>
      <c r="B4709">
        <v>12059049</v>
      </c>
      <c r="C4709" s="1">
        <v>45025.196527777778</v>
      </c>
      <c r="D4709" s="1">
        <v>45025.204861111109</v>
      </c>
      <c r="E4709" s="1">
        <v>45025.207638888889</v>
      </c>
      <c r="F4709" t="s">
        <v>1304</v>
      </c>
      <c r="G4709">
        <v>2066.5</v>
      </c>
      <c r="H4709" t="s">
        <v>1348</v>
      </c>
      <c r="I4709">
        <v>4045</v>
      </c>
      <c r="J4709">
        <v>4716</v>
      </c>
      <c r="K4709" s="3">
        <v>0.2048611111111111</v>
      </c>
      <c r="L4709" s="3">
        <v>0.2076388888888889</v>
      </c>
      <c r="M4709" s="4">
        <v>2.7777777777777779E-3</v>
      </c>
    </row>
    <row r="4710" spans="1:13" x14ac:dyDescent="0.3">
      <c r="A4710">
        <v>5142912812</v>
      </c>
      <c r="B4710">
        <v>57642258</v>
      </c>
      <c r="C4710" s="1">
        <v>45246.923611111109</v>
      </c>
      <c r="D4710" s="1">
        <v>45246.936111111114</v>
      </c>
      <c r="E4710" s="1">
        <v>45246.95</v>
      </c>
      <c r="F4710" t="s">
        <v>1308</v>
      </c>
      <c r="G4710">
        <v>2175.4</v>
      </c>
      <c r="H4710" t="s">
        <v>1345</v>
      </c>
      <c r="I4710">
        <v>90866</v>
      </c>
      <c r="J4710">
        <v>6494</v>
      </c>
      <c r="K4710" s="3">
        <v>0.93611111111111112</v>
      </c>
      <c r="L4710" s="3">
        <v>0.95</v>
      </c>
      <c r="M4710" s="4">
        <v>1.3888888888888888E-2</v>
      </c>
    </row>
    <row r="4711" spans="1:13" x14ac:dyDescent="0.3">
      <c r="A4711">
        <v>1225289500</v>
      </c>
      <c r="B4711">
        <v>70529459</v>
      </c>
      <c r="C4711" s="1">
        <v>45382.910416666666</v>
      </c>
      <c r="D4711" s="1">
        <v>45382.919444444444</v>
      </c>
      <c r="E4711" s="1">
        <v>45382.921527777777</v>
      </c>
      <c r="F4711" t="s">
        <v>1304</v>
      </c>
      <c r="G4711">
        <v>3663.25</v>
      </c>
      <c r="H4711" t="s">
        <v>1348</v>
      </c>
      <c r="I4711">
        <v>77780</v>
      </c>
      <c r="J4711">
        <v>8199</v>
      </c>
      <c r="K4711" s="3">
        <v>0.9194444444444444</v>
      </c>
      <c r="L4711" s="3">
        <v>0.92152777777777772</v>
      </c>
      <c r="M4711" s="4">
        <v>2.0833333333333333E-3</v>
      </c>
    </row>
    <row r="4712" spans="1:13" x14ac:dyDescent="0.3">
      <c r="A4712">
        <v>7337555525</v>
      </c>
      <c r="B4712">
        <v>44223796</v>
      </c>
      <c r="C4712" s="1">
        <v>45360.811111111114</v>
      </c>
      <c r="D4712" s="1">
        <v>45360.824999999997</v>
      </c>
      <c r="E4712" s="1">
        <v>45360.825694444444</v>
      </c>
      <c r="F4712" t="s">
        <v>1304</v>
      </c>
      <c r="G4712">
        <v>3036.62</v>
      </c>
      <c r="H4712" t="s">
        <v>1347</v>
      </c>
      <c r="I4712">
        <v>99482</v>
      </c>
      <c r="J4712">
        <v>5013</v>
      </c>
      <c r="K4712" s="3">
        <v>0.82499999999999996</v>
      </c>
      <c r="L4712" s="3">
        <v>0.8256944444444444</v>
      </c>
      <c r="M4712" s="4">
        <v>6.9444444444444447E-4</v>
      </c>
    </row>
    <row r="4713" spans="1:13" x14ac:dyDescent="0.3">
      <c r="A4713">
        <v>5719806088</v>
      </c>
      <c r="B4713">
        <v>42012717</v>
      </c>
      <c r="C4713" s="1">
        <v>45299.5625</v>
      </c>
      <c r="D4713" s="1">
        <v>45299.576388888891</v>
      </c>
      <c r="E4713" s="1">
        <v>45299.579861111109</v>
      </c>
      <c r="F4713" t="s">
        <v>1304</v>
      </c>
      <c r="G4713">
        <v>1759.81</v>
      </c>
      <c r="H4713" t="s">
        <v>1347</v>
      </c>
      <c r="I4713">
        <v>88036</v>
      </c>
      <c r="J4713">
        <v>1096</v>
      </c>
      <c r="K4713" s="3">
        <v>0.57638888888888884</v>
      </c>
      <c r="L4713" s="3">
        <v>0.57986111111111116</v>
      </c>
      <c r="M4713" s="4">
        <v>3.472222222222222E-3</v>
      </c>
    </row>
    <row r="4714" spans="1:13" x14ac:dyDescent="0.3">
      <c r="A4714">
        <v>6890191424</v>
      </c>
      <c r="B4714">
        <v>57360162</v>
      </c>
      <c r="C4714" s="1">
        <v>45456.029861111114</v>
      </c>
      <c r="D4714" s="1">
        <v>45456.039583333331</v>
      </c>
      <c r="E4714" s="1">
        <v>45456.043749999997</v>
      </c>
      <c r="F4714" t="s">
        <v>1307</v>
      </c>
      <c r="G4714">
        <v>760.54</v>
      </c>
      <c r="H4714" t="s">
        <v>1348</v>
      </c>
      <c r="I4714">
        <v>28164</v>
      </c>
      <c r="J4714">
        <v>5646</v>
      </c>
      <c r="K4714" s="3">
        <v>3.9583333333333331E-2</v>
      </c>
      <c r="L4714" s="3">
        <v>4.3749999999999997E-2</v>
      </c>
      <c r="M4714" s="4">
        <v>4.1666666666666666E-3</v>
      </c>
    </row>
    <row r="4715" spans="1:13" x14ac:dyDescent="0.3">
      <c r="A4715">
        <v>5695198653</v>
      </c>
      <c r="B4715">
        <v>29562254</v>
      </c>
      <c r="C4715" s="1">
        <v>45555.053472222222</v>
      </c>
      <c r="D4715" s="1">
        <v>45555.066666666666</v>
      </c>
      <c r="E4715" s="1">
        <v>45555.068055555559</v>
      </c>
      <c r="F4715" t="s">
        <v>1304</v>
      </c>
      <c r="G4715">
        <v>572.4</v>
      </c>
      <c r="H4715" t="s">
        <v>1346</v>
      </c>
      <c r="I4715">
        <v>29646</v>
      </c>
      <c r="J4715">
        <v>5437</v>
      </c>
      <c r="K4715" s="3">
        <v>6.6666666666666666E-2</v>
      </c>
      <c r="L4715" s="3">
        <v>6.805555555555555E-2</v>
      </c>
      <c r="M4715" s="4">
        <v>1.3888888888888889E-3</v>
      </c>
    </row>
    <row r="4716" spans="1:13" x14ac:dyDescent="0.3">
      <c r="A4716">
        <v>482670263</v>
      </c>
      <c r="B4716">
        <v>9641623</v>
      </c>
      <c r="C4716" s="1">
        <v>45448.194444444445</v>
      </c>
      <c r="D4716" s="1">
        <v>45448.208333333336</v>
      </c>
      <c r="E4716" s="1">
        <v>45448.207638888889</v>
      </c>
      <c r="F4716" t="s">
        <v>1304</v>
      </c>
      <c r="G4716">
        <v>835.53</v>
      </c>
      <c r="H4716" t="s">
        <v>1345</v>
      </c>
      <c r="I4716">
        <v>90648</v>
      </c>
      <c r="J4716">
        <v>459</v>
      </c>
      <c r="K4716" s="3">
        <v>0.20833333333333334</v>
      </c>
      <c r="L4716" s="3">
        <v>0.2076388888888889</v>
      </c>
      <c r="M4716" s="4">
        <v>-6.9444444444444447E-4</v>
      </c>
    </row>
    <row r="4717" spans="1:13" x14ac:dyDescent="0.3">
      <c r="A4717">
        <v>7857904467</v>
      </c>
      <c r="B4717">
        <v>97286925</v>
      </c>
      <c r="C4717" s="1">
        <v>45041.527777777781</v>
      </c>
      <c r="D4717" s="1">
        <v>45041.538194444445</v>
      </c>
      <c r="E4717" s="1">
        <v>45041.538888888892</v>
      </c>
      <c r="F4717" t="s">
        <v>1304</v>
      </c>
      <c r="G4717">
        <v>888.12</v>
      </c>
      <c r="H4717" t="s">
        <v>1346</v>
      </c>
      <c r="I4717">
        <v>83539</v>
      </c>
      <c r="J4717">
        <v>3956</v>
      </c>
      <c r="K4717" s="3">
        <v>0.53819444444444442</v>
      </c>
      <c r="L4717" s="3">
        <v>0.53888888888888886</v>
      </c>
      <c r="M4717" s="4">
        <v>6.9444444444444447E-4</v>
      </c>
    </row>
    <row r="4718" spans="1:13" x14ac:dyDescent="0.3">
      <c r="A4718">
        <v>614435661</v>
      </c>
      <c r="B4718">
        <v>73586244</v>
      </c>
      <c r="C4718" s="1">
        <v>45139.892361111109</v>
      </c>
      <c r="D4718" s="1">
        <v>45139.905555555553</v>
      </c>
      <c r="E4718" s="1">
        <v>45139.908333333333</v>
      </c>
      <c r="F4718" t="s">
        <v>1304</v>
      </c>
      <c r="G4718">
        <v>1266.44</v>
      </c>
      <c r="H4718" t="s">
        <v>1345</v>
      </c>
      <c r="I4718">
        <v>34007</v>
      </c>
      <c r="J4718">
        <v>8306</v>
      </c>
      <c r="K4718" s="3">
        <v>0.90555555555555556</v>
      </c>
      <c r="L4718" s="3">
        <v>0.90833333333333333</v>
      </c>
      <c r="M4718" s="4">
        <v>2.7777777777777779E-3</v>
      </c>
    </row>
    <row r="4719" spans="1:13" x14ac:dyDescent="0.3">
      <c r="A4719">
        <v>2284551326</v>
      </c>
      <c r="B4719">
        <v>68063317</v>
      </c>
      <c r="C4719" s="1">
        <v>45206.191666666666</v>
      </c>
      <c r="D4719" s="1">
        <v>45206.204861111109</v>
      </c>
      <c r="E4719" s="1">
        <v>45206.206250000003</v>
      </c>
      <c r="F4719" t="s">
        <v>1304</v>
      </c>
      <c r="G4719">
        <v>207.41</v>
      </c>
      <c r="H4719" t="s">
        <v>1345</v>
      </c>
      <c r="I4719">
        <v>48499</v>
      </c>
      <c r="J4719">
        <v>6910</v>
      </c>
      <c r="K4719" s="3">
        <v>0.2048611111111111</v>
      </c>
      <c r="L4719" s="3">
        <v>0.20624999999999999</v>
      </c>
      <c r="M4719" s="4">
        <v>1.3888888888888889E-3</v>
      </c>
    </row>
    <row r="4720" spans="1:13" x14ac:dyDescent="0.3">
      <c r="A4720">
        <v>8614991290</v>
      </c>
      <c r="B4720">
        <v>57566548</v>
      </c>
      <c r="C4720" s="1">
        <v>45582.550694444442</v>
      </c>
      <c r="D4720" s="1">
        <v>45582.564583333333</v>
      </c>
      <c r="E4720" s="1">
        <v>45582.57916666667</v>
      </c>
      <c r="F4720" t="s">
        <v>1308</v>
      </c>
      <c r="G4720">
        <v>96.33</v>
      </c>
      <c r="H4720" t="s">
        <v>1348</v>
      </c>
      <c r="I4720">
        <v>85862</v>
      </c>
      <c r="J4720">
        <v>1674</v>
      </c>
      <c r="K4720" s="3">
        <v>0.56458333333333333</v>
      </c>
      <c r="L4720" s="3">
        <v>0.57916666666666672</v>
      </c>
      <c r="M4720" s="4">
        <v>1.4583333333333334E-2</v>
      </c>
    </row>
    <row r="4721" spans="1:13" x14ac:dyDescent="0.3">
      <c r="A4721">
        <v>9865566300</v>
      </c>
      <c r="B4721">
        <v>61753272</v>
      </c>
      <c r="C4721" s="1">
        <v>45258.107638888891</v>
      </c>
      <c r="D4721" s="1">
        <v>45258.115277777775</v>
      </c>
      <c r="E4721" s="1">
        <v>45258.120138888888</v>
      </c>
      <c r="F4721" t="s">
        <v>1307</v>
      </c>
      <c r="G4721">
        <v>2566.27</v>
      </c>
      <c r="H4721" t="s">
        <v>1346</v>
      </c>
      <c r="I4721">
        <v>66125</v>
      </c>
      <c r="J4721">
        <v>7265</v>
      </c>
      <c r="K4721" s="3">
        <v>0.11527777777777778</v>
      </c>
      <c r="L4721" s="3">
        <v>0.12013888888888889</v>
      </c>
      <c r="M4721" s="4">
        <v>4.8611111111111112E-3</v>
      </c>
    </row>
    <row r="4722" spans="1:13" x14ac:dyDescent="0.3">
      <c r="A4722">
        <v>6672582413</v>
      </c>
      <c r="B4722">
        <v>82359623</v>
      </c>
      <c r="C4722" s="1">
        <v>45456.919444444444</v>
      </c>
      <c r="D4722" s="1">
        <v>45456.931944444441</v>
      </c>
      <c r="E4722" s="1">
        <v>45456.941666666666</v>
      </c>
      <c r="F4722" t="s">
        <v>1307</v>
      </c>
      <c r="G4722">
        <v>1020.03</v>
      </c>
      <c r="H4722" t="s">
        <v>1346</v>
      </c>
      <c r="I4722">
        <v>18435</v>
      </c>
      <c r="J4722">
        <v>636</v>
      </c>
      <c r="K4722" s="3">
        <v>0.93194444444444446</v>
      </c>
      <c r="L4722" s="3">
        <v>0.94166666666666665</v>
      </c>
      <c r="M4722" s="4">
        <v>9.7222222222222224E-3</v>
      </c>
    </row>
    <row r="4723" spans="1:13" x14ac:dyDescent="0.3">
      <c r="A4723">
        <v>3004834987</v>
      </c>
      <c r="B4723">
        <v>91590001</v>
      </c>
      <c r="C4723" s="1">
        <v>45211.097916666666</v>
      </c>
      <c r="D4723" s="1">
        <v>45211.10833333333</v>
      </c>
      <c r="E4723" s="1">
        <v>45211.104861111111</v>
      </c>
      <c r="F4723" t="s">
        <v>1304</v>
      </c>
      <c r="G4723">
        <v>1849.28</v>
      </c>
      <c r="H4723" t="s">
        <v>1347</v>
      </c>
      <c r="I4723">
        <v>1554</v>
      </c>
      <c r="J4723">
        <v>1413</v>
      </c>
      <c r="K4723" s="3">
        <v>0.10833333333333334</v>
      </c>
      <c r="L4723" s="3">
        <v>0.10486111111111111</v>
      </c>
      <c r="M4723" s="4">
        <v>-3.472222222222222E-3</v>
      </c>
    </row>
    <row r="4724" spans="1:13" x14ac:dyDescent="0.3">
      <c r="A4724">
        <v>4486349175</v>
      </c>
      <c r="B4724">
        <v>45481936</v>
      </c>
      <c r="C4724" s="1">
        <v>45402.048611111109</v>
      </c>
      <c r="D4724" s="1">
        <v>45402.061805555553</v>
      </c>
      <c r="E4724" s="1">
        <v>45402.06527777778</v>
      </c>
      <c r="F4724" t="s">
        <v>1304</v>
      </c>
      <c r="G4724">
        <v>2577.5</v>
      </c>
      <c r="H4724" t="s">
        <v>1345</v>
      </c>
      <c r="I4724">
        <v>93191</v>
      </c>
      <c r="J4724">
        <v>6903</v>
      </c>
      <c r="K4724" s="3">
        <v>6.1805555555555558E-2</v>
      </c>
      <c r="L4724" s="3">
        <v>6.5277777777777782E-2</v>
      </c>
      <c r="M4724" s="4">
        <v>3.472222222222222E-3</v>
      </c>
    </row>
    <row r="4725" spans="1:13" x14ac:dyDescent="0.3">
      <c r="A4725">
        <v>3098655541</v>
      </c>
      <c r="B4725">
        <v>69908484</v>
      </c>
      <c r="C4725" s="1">
        <v>45052.280555555553</v>
      </c>
      <c r="D4725" s="1">
        <v>45052.293749999997</v>
      </c>
      <c r="E4725" s="1">
        <v>45052.296527777777</v>
      </c>
      <c r="F4725" t="s">
        <v>1304</v>
      </c>
      <c r="G4725">
        <v>680.53</v>
      </c>
      <c r="H4725" t="s">
        <v>1348</v>
      </c>
      <c r="I4725">
        <v>58041</v>
      </c>
      <c r="J4725">
        <v>2969</v>
      </c>
      <c r="K4725" s="3">
        <v>0.29375000000000001</v>
      </c>
      <c r="L4725" s="3">
        <v>0.29652777777777778</v>
      </c>
      <c r="M4725" s="4">
        <v>2.7777777777777779E-3</v>
      </c>
    </row>
    <row r="4726" spans="1:13" x14ac:dyDescent="0.3">
      <c r="A4726">
        <v>1912293606</v>
      </c>
      <c r="B4726">
        <v>49433260</v>
      </c>
      <c r="C4726" s="1">
        <v>45490.815972222219</v>
      </c>
      <c r="D4726" s="1">
        <v>45490.824305555558</v>
      </c>
      <c r="E4726" s="1">
        <v>45490.825694444444</v>
      </c>
      <c r="F4726" t="s">
        <v>1304</v>
      </c>
      <c r="G4726">
        <v>2522.33</v>
      </c>
      <c r="H4726" t="s">
        <v>1347</v>
      </c>
      <c r="I4726">
        <v>72857</v>
      </c>
      <c r="J4726">
        <v>8233</v>
      </c>
      <c r="K4726" s="3">
        <v>0.82430555555555551</v>
      </c>
      <c r="L4726" s="3">
        <v>0.8256944444444444</v>
      </c>
      <c r="M4726" s="4">
        <v>1.3888888888888889E-3</v>
      </c>
    </row>
    <row r="4727" spans="1:13" x14ac:dyDescent="0.3">
      <c r="A4727">
        <v>7465280557</v>
      </c>
      <c r="B4727">
        <v>26863280</v>
      </c>
      <c r="C4727" s="1">
        <v>45364.556944444441</v>
      </c>
      <c r="D4727" s="1">
        <v>45364.565972222219</v>
      </c>
      <c r="E4727" s="1">
        <v>45364.569444444445</v>
      </c>
      <c r="F4727" t="s">
        <v>1304</v>
      </c>
      <c r="G4727">
        <v>3881.99</v>
      </c>
      <c r="H4727" t="s">
        <v>1345</v>
      </c>
      <c r="I4727">
        <v>44449</v>
      </c>
      <c r="J4727">
        <v>327</v>
      </c>
      <c r="K4727" s="3">
        <v>0.56597222222222221</v>
      </c>
      <c r="L4727" s="3">
        <v>0.56944444444444442</v>
      </c>
      <c r="M4727" s="4">
        <v>3.472222222222222E-3</v>
      </c>
    </row>
    <row r="4728" spans="1:13" x14ac:dyDescent="0.3">
      <c r="A4728">
        <v>343050015</v>
      </c>
      <c r="B4728">
        <v>72263318</v>
      </c>
      <c r="C4728" s="1">
        <v>45037.263888888891</v>
      </c>
      <c r="D4728" s="1">
        <v>45037.277777777781</v>
      </c>
      <c r="E4728" s="1">
        <v>45037.292361111111</v>
      </c>
      <c r="F4728" t="s">
        <v>1308</v>
      </c>
      <c r="G4728">
        <v>1163.49</v>
      </c>
      <c r="H4728" t="s">
        <v>1345</v>
      </c>
      <c r="I4728">
        <v>72401</v>
      </c>
      <c r="J4728">
        <v>3952</v>
      </c>
      <c r="K4728" s="3">
        <v>0.27777777777777779</v>
      </c>
      <c r="L4728" s="3">
        <v>0.29236111111111113</v>
      </c>
      <c r="M4728" s="4">
        <v>1.4583333333333334E-2</v>
      </c>
    </row>
    <row r="4729" spans="1:13" x14ac:dyDescent="0.3">
      <c r="A4729">
        <v>6414606364</v>
      </c>
      <c r="B4729">
        <v>70867736</v>
      </c>
      <c r="C4729" s="1">
        <v>45317.2</v>
      </c>
      <c r="D4729" s="1">
        <v>45317.211805555555</v>
      </c>
      <c r="E4729" s="1">
        <v>45317.212500000001</v>
      </c>
      <c r="F4729" t="s">
        <v>1304</v>
      </c>
      <c r="G4729">
        <v>1615.25</v>
      </c>
      <c r="H4729" t="s">
        <v>1345</v>
      </c>
      <c r="I4729">
        <v>32432</v>
      </c>
      <c r="J4729">
        <v>5693</v>
      </c>
      <c r="K4729" s="3">
        <v>0.21180555555555555</v>
      </c>
      <c r="L4729" s="3">
        <v>0.21249999999999999</v>
      </c>
      <c r="M4729" s="4">
        <v>6.9444444444444447E-4</v>
      </c>
    </row>
    <row r="4730" spans="1:13" x14ac:dyDescent="0.3">
      <c r="A4730">
        <v>4092550629</v>
      </c>
      <c r="B4730">
        <v>50572914</v>
      </c>
      <c r="C4730" s="1">
        <v>45025.679861111108</v>
      </c>
      <c r="D4730" s="1">
        <v>45025.6875</v>
      </c>
      <c r="E4730" s="1">
        <v>45025.6875</v>
      </c>
      <c r="F4730" t="s">
        <v>1304</v>
      </c>
      <c r="G4730">
        <v>1925.24</v>
      </c>
      <c r="H4730" t="s">
        <v>1348</v>
      </c>
      <c r="I4730">
        <v>73303</v>
      </c>
      <c r="J4730">
        <v>6204</v>
      </c>
      <c r="K4730" s="3">
        <v>0.6875</v>
      </c>
      <c r="L4730" s="3">
        <v>0.6875</v>
      </c>
      <c r="M4730" s="4">
        <v>0</v>
      </c>
    </row>
    <row r="4731" spans="1:13" x14ac:dyDescent="0.3">
      <c r="A4731">
        <v>9810964144</v>
      </c>
      <c r="B4731">
        <v>51476157</v>
      </c>
      <c r="C4731" s="1">
        <v>45330.831250000003</v>
      </c>
      <c r="D4731" s="1">
        <v>45330.84097222222</v>
      </c>
      <c r="E4731" s="1">
        <v>45330.840277777781</v>
      </c>
      <c r="F4731" t="s">
        <v>1304</v>
      </c>
      <c r="G4731">
        <v>517.03</v>
      </c>
      <c r="H4731" t="s">
        <v>1348</v>
      </c>
      <c r="I4731">
        <v>28405</v>
      </c>
      <c r="J4731">
        <v>6274</v>
      </c>
      <c r="K4731" s="3">
        <v>0.84097222222222223</v>
      </c>
      <c r="L4731" s="3">
        <v>0.84027777777777779</v>
      </c>
      <c r="M4731" s="4">
        <v>-6.9444444444444447E-4</v>
      </c>
    </row>
    <row r="4732" spans="1:13" x14ac:dyDescent="0.3">
      <c r="A4732">
        <v>6513851276</v>
      </c>
      <c r="B4732">
        <v>99160348</v>
      </c>
      <c r="C4732" s="1">
        <v>45162.654861111114</v>
      </c>
      <c r="D4732" s="1">
        <v>45162.665277777778</v>
      </c>
      <c r="E4732" s="1">
        <v>45162.673611111109</v>
      </c>
      <c r="F4732" t="s">
        <v>1307</v>
      </c>
      <c r="G4732">
        <v>722.42</v>
      </c>
      <c r="H4732" t="s">
        <v>1348</v>
      </c>
      <c r="I4732">
        <v>36145</v>
      </c>
      <c r="J4732">
        <v>4078</v>
      </c>
      <c r="K4732" s="3">
        <v>0.66527777777777775</v>
      </c>
      <c r="L4732" s="3">
        <v>0.67361111111111116</v>
      </c>
      <c r="M4732" s="4">
        <v>8.3333333333333332E-3</v>
      </c>
    </row>
    <row r="4733" spans="1:13" x14ac:dyDescent="0.3">
      <c r="A4733">
        <v>6080784069</v>
      </c>
      <c r="B4733">
        <v>39418109</v>
      </c>
      <c r="C4733" s="1">
        <v>45126.487500000003</v>
      </c>
      <c r="D4733" s="1">
        <v>45126.498611111114</v>
      </c>
      <c r="E4733" s="1">
        <v>45126.504861111112</v>
      </c>
      <c r="F4733" t="s">
        <v>1307</v>
      </c>
      <c r="G4733">
        <v>3940.75</v>
      </c>
      <c r="H4733" t="s">
        <v>1348</v>
      </c>
      <c r="I4733">
        <v>78499</v>
      </c>
      <c r="J4733">
        <v>2830</v>
      </c>
      <c r="K4733" s="3">
        <v>0.49861111111111112</v>
      </c>
      <c r="L4733" s="3">
        <v>0.50486111111111109</v>
      </c>
      <c r="M4733" s="4">
        <v>6.2500000000000003E-3</v>
      </c>
    </row>
    <row r="4734" spans="1:13" x14ac:dyDescent="0.3">
      <c r="A4734">
        <v>1967283733</v>
      </c>
      <c r="B4734">
        <v>15796277</v>
      </c>
      <c r="C4734" s="1">
        <v>45139.29791666667</v>
      </c>
      <c r="D4734" s="1">
        <v>45139.305555555555</v>
      </c>
      <c r="E4734" s="1">
        <v>45139.315972222219</v>
      </c>
      <c r="F4734" t="s">
        <v>1307</v>
      </c>
      <c r="G4734">
        <v>1589.89</v>
      </c>
      <c r="H4734" t="s">
        <v>1345</v>
      </c>
      <c r="I4734">
        <v>37938</v>
      </c>
      <c r="J4734">
        <v>4047</v>
      </c>
      <c r="K4734" s="3">
        <v>0.30555555555555558</v>
      </c>
      <c r="L4734" s="3">
        <v>0.31597222222222221</v>
      </c>
      <c r="M4734" s="4">
        <v>1.0416666666666666E-2</v>
      </c>
    </row>
    <row r="4735" spans="1:13" x14ac:dyDescent="0.3">
      <c r="A4735">
        <v>2683672396</v>
      </c>
      <c r="B4735">
        <v>89617089</v>
      </c>
      <c r="C4735" s="1">
        <v>45165.200694444444</v>
      </c>
      <c r="D4735" s="1">
        <v>45165.209722222222</v>
      </c>
      <c r="E4735" s="1">
        <v>45165.206944444442</v>
      </c>
      <c r="F4735" t="s">
        <v>1304</v>
      </c>
      <c r="G4735">
        <v>2073.9899999999998</v>
      </c>
      <c r="H4735" t="s">
        <v>1347</v>
      </c>
      <c r="I4735">
        <v>18256</v>
      </c>
      <c r="J4735">
        <v>6550</v>
      </c>
      <c r="K4735" s="3">
        <v>0.20972222222222223</v>
      </c>
      <c r="L4735" s="3">
        <v>0.20694444444444443</v>
      </c>
      <c r="M4735" s="4">
        <v>-2.7777777777777779E-3</v>
      </c>
    </row>
    <row r="4736" spans="1:13" x14ac:dyDescent="0.3">
      <c r="A4736">
        <v>1464736195</v>
      </c>
      <c r="B4736">
        <v>15830066</v>
      </c>
      <c r="C4736" s="1">
        <v>45527.670138888891</v>
      </c>
      <c r="D4736" s="1">
        <v>45527.678472222222</v>
      </c>
      <c r="E4736" s="1">
        <v>45527.685416666667</v>
      </c>
      <c r="F4736" t="s">
        <v>1307</v>
      </c>
      <c r="G4736">
        <v>692.32</v>
      </c>
      <c r="H4736" t="s">
        <v>1348</v>
      </c>
      <c r="I4736">
        <v>21637</v>
      </c>
      <c r="J4736">
        <v>1345</v>
      </c>
      <c r="K4736" s="3">
        <v>0.67847222222222225</v>
      </c>
      <c r="L4736" s="3">
        <v>0.68541666666666667</v>
      </c>
      <c r="M4736" s="4">
        <v>6.9444444444444441E-3</v>
      </c>
    </row>
    <row r="4737" spans="1:13" x14ac:dyDescent="0.3">
      <c r="A4737">
        <v>3258963661</v>
      </c>
      <c r="B4737">
        <v>20343501</v>
      </c>
      <c r="C4737" s="1">
        <v>45429.333333333336</v>
      </c>
      <c r="D4737" s="1">
        <v>45429.343055555553</v>
      </c>
      <c r="E4737" s="1">
        <v>45429.34097222222</v>
      </c>
      <c r="F4737" t="s">
        <v>1304</v>
      </c>
      <c r="G4737">
        <v>3903.48</v>
      </c>
      <c r="H4737" t="s">
        <v>1348</v>
      </c>
      <c r="I4737">
        <v>53738</v>
      </c>
      <c r="J4737">
        <v>8685</v>
      </c>
      <c r="K4737" s="3">
        <v>0.34305555555555556</v>
      </c>
      <c r="L4737" s="3">
        <v>0.34097222222222223</v>
      </c>
      <c r="M4737" s="4">
        <v>-2.0833333333333333E-3</v>
      </c>
    </row>
    <row r="4738" spans="1:13" x14ac:dyDescent="0.3">
      <c r="A4738">
        <v>9956872454</v>
      </c>
      <c r="B4738">
        <v>41874489</v>
      </c>
      <c r="C4738" s="1">
        <v>45250.21597222222</v>
      </c>
      <c r="D4738" s="1">
        <v>45250.224305555559</v>
      </c>
      <c r="E4738" s="1">
        <v>45250.234722222223</v>
      </c>
      <c r="F4738" t="s">
        <v>1307</v>
      </c>
      <c r="G4738">
        <v>5294.27</v>
      </c>
      <c r="H4738" t="s">
        <v>1347</v>
      </c>
      <c r="I4738">
        <v>31304</v>
      </c>
      <c r="J4738">
        <v>1949</v>
      </c>
      <c r="K4738" s="3">
        <v>0.22430555555555556</v>
      </c>
      <c r="L4738" s="3">
        <v>0.23472222222222222</v>
      </c>
      <c r="M4738" s="4">
        <v>1.0416666666666666E-2</v>
      </c>
    </row>
    <row r="4739" spans="1:13" x14ac:dyDescent="0.3">
      <c r="A4739">
        <v>867630114</v>
      </c>
      <c r="B4739">
        <v>30373140</v>
      </c>
      <c r="C4739" s="1">
        <v>45103.76666666667</v>
      </c>
      <c r="D4739" s="1">
        <v>45103.776388888888</v>
      </c>
      <c r="E4739" s="1">
        <v>45103.776388888888</v>
      </c>
      <c r="F4739" t="s">
        <v>1304</v>
      </c>
      <c r="G4739">
        <v>2680.19</v>
      </c>
      <c r="H4739" t="s">
        <v>1348</v>
      </c>
      <c r="I4739">
        <v>49041</v>
      </c>
      <c r="J4739">
        <v>6095</v>
      </c>
      <c r="K4739" s="3">
        <v>0.77638888888888891</v>
      </c>
      <c r="L4739" s="3">
        <v>0.77638888888888891</v>
      </c>
      <c r="M4739" s="4">
        <v>0</v>
      </c>
    </row>
    <row r="4740" spans="1:13" x14ac:dyDescent="0.3">
      <c r="A4740">
        <v>3333752740</v>
      </c>
      <c r="B4740">
        <v>84862161</v>
      </c>
      <c r="C4740" s="1">
        <v>45117.706944444442</v>
      </c>
      <c r="D4740" s="1">
        <v>45117.718055555553</v>
      </c>
      <c r="E4740" s="1">
        <v>45117.714583333334</v>
      </c>
      <c r="F4740" t="s">
        <v>1304</v>
      </c>
      <c r="G4740">
        <v>397.55</v>
      </c>
      <c r="H4740" t="s">
        <v>1346</v>
      </c>
      <c r="I4740">
        <v>84844</v>
      </c>
      <c r="J4740">
        <v>3006</v>
      </c>
      <c r="K4740" s="3">
        <v>0.71805555555555556</v>
      </c>
      <c r="L4740" s="3">
        <v>0.71458333333333335</v>
      </c>
      <c r="M4740" s="4">
        <v>-3.472222222222222E-3</v>
      </c>
    </row>
    <row r="4741" spans="1:13" x14ac:dyDescent="0.3">
      <c r="A4741">
        <v>4835197446</v>
      </c>
      <c r="B4741">
        <v>72889295</v>
      </c>
      <c r="C4741" s="1">
        <v>45293.338888888888</v>
      </c>
      <c r="D4741" s="1">
        <v>45293.351388888892</v>
      </c>
      <c r="E4741" s="1">
        <v>45293.353472222225</v>
      </c>
      <c r="F4741" t="s">
        <v>1304</v>
      </c>
      <c r="G4741">
        <v>1255.6199999999999</v>
      </c>
      <c r="H4741" t="s">
        <v>1348</v>
      </c>
      <c r="I4741">
        <v>20579</v>
      </c>
      <c r="J4741">
        <v>7618</v>
      </c>
      <c r="K4741" s="3">
        <v>0.35138888888888886</v>
      </c>
      <c r="L4741" s="3">
        <v>0.35347222222222224</v>
      </c>
      <c r="M4741" s="4">
        <v>2.0833333333333333E-3</v>
      </c>
    </row>
    <row r="4742" spans="1:13" x14ac:dyDescent="0.3">
      <c r="A4742">
        <v>1888517793</v>
      </c>
      <c r="B4742">
        <v>42514124</v>
      </c>
      <c r="C4742" s="1">
        <v>45201.276388888888</v>
      </c>
      <c r="D4742" s="1">
        <v>45201.288194444445</v>
      </c>
      <c r="E4742" s="1">
        <v>45201.290277777778</v>
      </c>
      <c r="F4742" t="s">
        <v>1304</v>
      </c>
      <c r="G4742">
        <v>828.44</v>
      </c>
      <c r="H4742" t="s">
        <v>1348</v>
      </c>
      <c r="I4742">
        <v>3529</v>
      </c>
      <c r="J4742">
        <v>7834</v>
      </c>
      <c r="K4742" s="3">
        <v>0.28819444444444442</v>
      </c>
      <c r="L4742" s="3">
        <v>0.2902777777777778</v>
      </c>
      <c r="M4742" s="4">
        <v>2.0833333333333333E-3</v>
      </c>
    </row>
    <row r="4743" spans="1:13" x14ac:dyDescent="0.3">
      <c r="A4743">
        <v>5148599328</v>
      </c>
      <c r="B4743">
        <v>28350645</v>
      </c>
      <c r="C4743" s="1">
        <v>45419.566666666666</v>
      </c>
      <c r="D4743" s="1">
        <v>45419.574305555558</v>
      </c>
      <c r="E4743" s="1">
        <v>45419.581944444442</v>
      </c>
      <c r="F4743" t="s">
        <v>1307</v>
      </c>
      <c r="G4743">
        <v>97.04</v>
      </c>
      <c r="H4743" t="s">
        <v>1346</v>
      </c>
      <c r="I4743">
        <v>57593</v>
      </c>
      <c r="J4743">
        <v>8401</v>
      </c>
      <c r="K4743" s="3">
        <v>0.57430555555555551</v>
      </c>
      <c r="L4743" s="3">
        <v>0.58194444444444449</v>
      </c>
      <c r="M4743" s="4">
        <v>7.6388888888888886E-3</v>
      </c>
    </row>
    <row r="4744" spans="1:13" x14ac:dyDescent="0.3">
      <c r="A4744">
        <v>3405089431</v>
      </c>
      <c r="B4744">
        <v>96629034</v>
      </c>
      <c r="C4744" s="1">
        <v>45345.644444444442</v>
      </c>
      <c r="D4744" s="1">
        <v>45345.65625</v>
      </c>
      <c r="E4744" s="1">
        <v>45345.665277777778</v>
      </c>
      <c r="F4744" t="s">
        <v>1307</v>
      </c>
      <c r="G4744">
        <v>2479.65</v>
      </c>
      <c r="H4744" t="s">
        <v>1347</v>
      </c>
      <c r="I4744">
        <v>66223</v>
      </c>
      <c r="J4744">
        <v>2300</v>
      </c>
      <c r="K4744" s="3">
        <v>0.65625</v>
      </c>
      <c r="L4744" s="3">
        <v>0.66527777777777775</v>
      </c>
      <c r="M4744" s="4">
        <v>9.0277777777777769E-3</v>
      </c>
    </row>
    <row r="4745" spans="1:13" x14ac:dyDescent="0.3">
      <c r="A4745">
        <v>9286199495</v>
      </c>
      <c r="B4745">
        <v>5751638</v>
      </c>
      <c r="C4745" s="1">
        <v>45179.872916666667</v>
      </c>
      <c r="D4745" s="1">
        <v>45179.880555555559</v>
      </c>
      <c r="E4745" s="1">
        <v>45179.881944444445</v>
      </c>
      <c r="F4745" t="s">
        <v>1304</v>
      </c>
      <c r="G4745">
        <v>813.3</v>
      </c>
      <c r="H4745" t="s">
        <v>1348</v>
      </c>
      <c r="I4745">
        <v>61907</v>
      </c>
      <c r="J4745">
        <v>5262</v>
      </c>
      <c r="K4745" s="3">
        <v>0.88055555555555554</v>
      </c>
      <c r="L4745" s="3">
        <v>0.88194444444444442</v>
      </c>
      <c r="M4745" s="4">
        <v>1.3888888888888889E-3</v>
      </c>
    </row>
    <row r="4746" spans="1:13" x14ac:dyDescent="0.3">
      <c r="A4746">
        <v>6418255337</v>
      </c>
      <c r="B4746">
        <v>63948546</v>
      </c>
      <c r="C4746" s="1">
        <v>45335.745138888888</v>
      </c>
      <c r="D4746" s="1">
        <v>45335.754166666666</v>
      </c>
      <c r="E4746" s="1">
        <v>45335.754166666666</v>
      </c>
      <c r="F4746" t="s">
        <v>1304</v>
      </c>
      <c r="G4746">
        <v>3894.81</v>
      </c>
      <c r="H4746" t="s">
        <v>1348</v>
      </c>
      <c r="I4746">
        <v>34687</v>
      </c>
      <c r="J4746">
        <v>6584</v>
      </c>
      <c r="K4746" s="3">
        <v>0.75416666666666665</v>
      </c>
      <c r="L4746" s="3">
        <v>0.75416666666666665</v>
      </c>
      <c r="M4746" s="4">
        <v>0</v>
      </c>
    </row>
    <row r="4747" spans="1:13" x14ac:dyDescent="0.3">
      <c r="A4747">
        <v>7442478777</v>
      </c>
      <c r="B4747">
        <v>28289030</v>
      </c>
      <c r="C4747" s="1">
        <v>45216.342361111114</v>
      </c>
      <c r="D4747" s="1">
        <v>45216.350694444445</v>
      </c>
      <c r="E4747" s="1">
        <v>45216.348611111112</v>
      </c>
      <c r="F4747" t="s">
        <v>1304</v>
      </c>
      <c r="G4747">
        <v>2429.09</v>
      </c>
      <c r="H4747" t="s">
        <v>1345</v>
      </c>
      <c r="I4747">
        <v>81710</v>
      </c>
      <c r="J4747">
        <v>4607</v>
      </c>
      <c r="K4747" s="3">
        <v>0.35069444444444442</v>
      </c>
      <c r="L4747" s="3">
        <v>0.34861111111111109</v>
      </c>
      <c r="M4747" s="4">
        <v>-2.0833333333333333E-3</v>
      </c>
    </row>
    <row r="4748" spans="1:13" x14ac:dyDescent="0.3">
      <c r="A4748">
        <v>5170777528</v>
      </c>
      <c r="B4748">
        <v>31537100</v>
      </c>
      <c r="C4748" s="1">
        <v>45047.40347222222</v>
      </c>
      <c r="D4748" s="1">
        <v>45047.415972222225</v>
      </c>
      <c r="E4748" s="1">
        <v>45047.418055555558</v>
      </c>
      <c r="F4748" t="s">
        <v>1304</v>
      </c>
      <c r="G4748">
        <v>1207.56</v>
      </c>
      <c r="H4748" t="s">
        <v>1346</v>
      </c>
      <c r="I4748">
        <v>48906</v>
      </c>
      <c r="J4748">
        <v>5244</v>
      </c>
      <c r="K4748" s="3">
        <v>0.41597222222222224</v>
      </c>
      <c r="L4748" s="3">
        <v>0.41805555555555557</v>
      </c>
      <c r="M4748" s="4">
        <v>2.0833333333333333E-3</v>
      </c>
    </row>
    <row r="4749" spans="1:13" x14ac:dyDescent="0.3">
      <c r="A4749">
        <v>1255941187</v>
      </c>
      <c r="B4749">
        <v>38420886</v>
      </c>
      <c r="C4749" s="1">
        <v>45332.25</v>
      </c>
      <c r="D4749" s="1">
        <v>45332.259722222225</v>
      </c>
      <c r="E4749" s="1">
        <v>45332.268750000003</v>
      </c>
      <c r="F4749" t="s">
        <v>1307</v>
      </c>
      <c r="G4749">
        <v>2307.21</v>
      </c>
      <c r="H4749" t="s">
        <v>1348</v>
      </c>
      <c r="I4749">
        <v>75245</v>
      </c>
      <c r="J4749">
        <v>5839</v>
      </c>
      <c r="K4749" s="3">
        <v>0.25972222222222224</v>
      </c>
      <c r="L4749" s="3">
        <v>0.26874999999999999</v>
      </c>
      <c r="M4749" s="4">
        <v>9.0277777777777769E-3</v>
      </c>
    </row>
    <row r="4750" spans="1:13" x14ac:dyDescent="0.3">
      <c r="A4750">
        <v>4704980993</v>
      </c>
      <c r="B4750">
        <v>119099</v>
      </c>
      <c r="C4750" s="1">
        <v>45436.174305555556</v>
      </c>
      <c r="D4750" s="1">
        <v>45436.181944444441</v>
      </c>
      <c r="E4750" s="1">
        <v>45436.19027777778</v>
      </c>
      <c r="F4750" t="s">
        <v>1307</v>
      </c>
      <c r="G4750">
        <v>3153.02</v>
      </c>
      <c r="H4750" t="s">
        <v>1348</v>
      </c>
      <c r="I4750">
        <v>56079</v>
      </c>
      <c r="J4750">
        <v>4325</v>
      </c>
      <c r="K4750" s="3">
        <v>0.18194444444444444</v>
      </c>
      <c r="L4750" s="3">
        <v>0.19027777777777777</v>
      </c>
      <c r="M4750" s="4">
        <v>8.3333333333333332E-3</v>
      </c>
    </row>
    <row r="4751" spans="1:13" x14ac:dyDescent="0.3">
      <c r="A4751">
        <v>7310604669</v>
      </c>
      <c r="B4751">
        <v>93617659</v>
      </c>
      <c r="C4751" s="1">
        <v>45116.258333333331</v>
      </c>
      <c r="D4751" s="1">
        <v>45116.269444444442</v>
      </c>
      <c r="E4751" s="1">
        <v>45116.275694444441</v>
      </c>
      <c r="F4751" t="s">
        <v>1307</v>
      </c>
      <c r="G4751">
        <v>4342.7</v>
      </c>
      <c r="H4751" t="s">
        <v>1347</v>
      </c>
      <c r="I4751">
        <v>44693</v>
      </c>
      <c r="J4751">
        <v>8079</v>
      </c>
      <c r="K4751" s="3">
        <v>0.26944444444444443</v>
      </c>
      <c r="L4751" s="3">
        <v>0.27569444444444446</v>
      </c>
      <c r="M4751" s="4">
        <v>6.2500000000000003E-3</v>
      </c>
    </row>
    <row r="4752" spans="1:13" x14ac:dyDescent="0.3">
      <c r="A4752">
        <v>7970608721</v>
      </c>
      <c r="B4752">
        <v>60385293</v>
      </c>
      <c r="C4752" s="1">
        <v>45322.279861111114</v>
      </c>
      <c r="D4752" s="1">
        <v>45322.291666666664</v>
      </c>
      <c r="E4752" s="1">
        <v>45322.301388888889</v>
      </c>
      <c r="F4752" t="s">
        <v>1307</v>
      </c>
      <c r="G4752">
        <v>4153.66</v>
      </c>
      <c r="H4752" t="s">
        <v>1346</v>
      </c>
      <c r="I4752">
        <v>23409</v>
      </c>
      <c r="J4752">
        <v>7364</v>
      </c>
      <c r="K4752" s="3">
        <v>0.29166666666666669</v>
      </c>
      <c r="L4752" s="3">
        <v>0.30138888888888887</v>
      </c>
      <c r="M4752" s="4">
        <v>9.7222222222222224E-3</v>
      </c>
    </row>
    <row r="4753" spans="1:13" x14ac:dyDescent="0.3">
      <c r="A4753">
        <v>3164727163</v>
      </c>
      <c r="B4753">
        <v>20956158</v>
      </c>
      <c r="C4753" s="1">
        <v>45055.354166666664</v>
      </c>
      <c r="D4753" s="1">
        <v>45055.366666666669</v>
      </c>
      <c r="E4753" s="1">
        <v>45055.370833333334</v>
      </c>
      <c r="F4753" t="s">
        <v>1307</v>
      </c>
      <c r="G4753">
        <v>1185.06</v>
      </c>
      <c r="H4753" t="s">
        <v>1345</v>
      </c>
      <c r="I4753">
        <v>99751</v>
      </c>
      <c r="J4753">
        <v>8379</v>
      </c>
      <c r="K4753" s="3">
        <v>0.36666666666666664</v>
      </c>
      <c r="L4753" s="3">
        <v>0.37083333333333335</v>
      </c>
      <c r="M4753" s="4">
        <v>4.1666666666666666E-3</v>
      </c>
    </row>
    <row r="4754" spans="1:13" x14ac:dyDescent="0.3">
      <c r="A4754">
        <v>2388064449</v>
      </c>
      <c r="B4754">
        <v>34237583</v>
      </c>
      <c r="C4754" s="1">
        <v>45438.256944444445</v>
      </c>
      <c r="D4754" s="1">
        <v>45438.265277777777</v>
      </c>
      <c r="E4754" s="1">
        <v>45438.268750000003</v>
      </c>
      <c r="F4754" t="s">
        <v>1304</v>
      </c>
      <c r="G4754">
        <v>3393.04</v>
      </c>
      <c r="H4754" t="s">
        <v>1347</v>
      </c>
      <c r="I4754">
        <v>30915</v>
      </c>
      <c r="J4754">
        <v>4671</v>
      </c>
      <c r="K4754" s="3">
        <v>0.26527777777777778</v>
      </c>
      <c r="L4754" s="3">
        <v>0.26874999999999999</v>
      </c>
      <c r="M4754" s="4">
        <v>3.472222222222222E-3</v>
      </c>
    </row>
    <row r="4755" spans="1:13" x14ac:dyDescent="0.3">
      <c r="A4755">
        <v>757816226</v>
      </c>
      <c r="B4755">
        <v>22571994</v>
      </c>
      <c r="C4755" s="1">
        <v>45001.588194444441</v>
      </c>
      <c r="D4755" s="1">
        <v>45001.599999999999</v>
      </c>
      <c r="E4755" s="1">
        <v>45001.612500000003</v>
      </c>
      <c r="F4755" t="s">
        <v>1308</v>
      </c>
      <c r="G4755">
        <v>1308.05</v>
      </c>
      <c r="H4755" t="s">
        <v>1348</v>
      </c>
      <c r="I4755">
        <v>62043</v>
      </c>
      <c r="J4755">
        <v>3870</v>
      </c>
      <c r="K4755" s="3">
        <v>0.6</v>
      </c>
      <c r="L4755" s="3">
        <v>0.61250000000000004</v>
      </c>
      <c r="M4755" s="4">
        <v>1.2500000000000001E-2</v>
      </c>
    </row>
    <row r="4756" spans="1:13" x14ac:dyDescent="0.3">
      <c r="A4756">
        <v>259772553</v>
      </c>
      <c r="B4756">
        <v>2566268</v>
      </c>
      <c r="C4756" s="1">
        <v>45196.089583333334</v>
      </c>
      <c r="D4756" s="1">
        <v>45196.100694444445</v>
      </c>
      <c r="E4756" s="1">
        <v>45196.099305555559</v>
      </c>
      <c r="F4756" t="s">
        <v>1304</v>
      </c>
      <c r="G4756">
        <v>881.42</v>
      </c>
      <c r="H4756" t="s">
        <v>1347</v>
      </c>
      <c r="I4756">
        <v>96120</v>
      </c>
      <c r="J4756">
        <v>7872</v>
      </c>
      <c r="K4756" s="3">
        <v>0.10069444444444445</v>
      </c>
      <c r="L4756" s="3">
        <v>9.930555555555555E-2</v>
      </c>
      <c r="M4756" s="4">
        <v>-1.3888888888888889E-3</v>
      </c>
    </row>
    <row r="4757" spans="1:13" x14ac:dyDescent="0.3">
      <c r="A4757">
        <v>8388644219</v>
      </c>
      <c r="B4757">
        <v>4444673</v>
      </c>
      <c r="C4757" s="1">
        <v>45403.409722222219</v>
      </c>
      <c r="D4757" s="1">
        <v>45403.420138888891</v>
      </c>
      <c r="E4757" s="1">
        <v>45403.418055555558</v>
      </c>
      <c r="F4757" t="s">
        <v>1304</v>
      </c>
      <c r="G4757">
        <v>491.39</v>
      </c>
      <c r="H4757" t="s">
        <v>1347</v>
      </c>
      <c r="I4757">
        <v>29917</v>
      </c>
      <c r="J4757">
        <v>3927</v>
      </c>
      <c r="K4757" s="3">
        <v>0.4201388888888889</v>
      </c>
      <c r="L4757" s="3">
        <v>0.41805555555555557</v>
      </c>
      <c r="M4757" s="4">
        <v>-2.0833333333333333E-3</v>
      </c>
    </row>
    <row r="4758" spans="1:13" x14ac:dyDescent="0.3">
      <c r="A4758">
        <v>1545044936</v>
      </c>
      <c r="B4758">
        <v>77921718</v>
      </c>
      <c r="C4758" s="1">
        <v>45162.98333333333</v>
      </c>
      <c r="D4758" s="1">
        <v>45162.993055555555</v>
      </c>
      <c r="E4758" s="1">
        <v>45162.995833333334</v>
      </c>
      <c r="F4758" t="s">
        <v>1304</v>
      </c>
      <c r="G4758">
        <v>1686.14</v>
      </c>
      <c r="H4758" t="s">
        <v>1345</v>
      </c>
      <c r="I4758">
        <v>95370</v>
      </c>
      <c r="J4758">
        <v>975</v>
      </c>
      <c r="K4758" s="3">
        <v>0.99305555555555558</v>
      </c>
      <c r="L4758" s="3">
        <v>0.99583333333333335</v>
      </c>
      <c r="M4758" s="4">
        <v>2.7777777777777779E-3</v>
      </c>
    </row>
    <row r="4759" spans="1:13" x14ac:dyDescent="0.3">
      <c r="A4759">
        <v>6995571310</v>
      </c>
      <c r="B4759">
        <v>81200164</v>
      </c>
      <c r="C4759" s="1">
        <v>45375.301388888889</v>
      </c>
      <c r="D4759" s="1">
        <v>45375.308333333334</v>
      </c>
      <c r="E4759" s="1">
        <v>45375.306944444441</v>
      </c>
      <c r="F4759" t="s">
        <v>1304</v>
      </c>
      <c r="G4759">
        <v>2773.23</v>
      </c>
      <c r="H4759" t="s">
        <v>1346</v>
      </c>
      <c r="I4759">
        <v>35644</v>
      </c>
      <c r="J4759">
        <v>8811</v>
      </c>
      <c r="K4759" s="3">
        <v>0.30833333333333335</v>
      </c>
      <c r="L4759" s="3">
        <v>0.30694444444444446</v>
      </c>
      <c r="M4759" s="4">
        <v>-1.3888888888888889E-3</v>
      </c>
    </row>
    <row r="4760" spans="1:13" x14ac:dyDescent="0.3">
      <c r="A4760">
        <v>8801161214</v>
      </c>
      <c r="B4760">
        <v>9107360</v>
      </c>
      <c r="C4760" s="1">
        <v>45393.080555555556</v>
      </c>
      <c r="D4760" s="1">
        <v>45393.09375</v>
      </c>
      <c r="E4760" s="1">
        <v>45393.09652777778</v>
      </c>
      <c r="F4760" t="s">
        <v>1304</v>
      </c>
      <c r="G4760">
        <v>1367.02</v>
      </c>
      <c r="H4760" t="s">
        <v>1346</v>
      </c>
      <c r="I4760">
        <v>16061</v>
      </c>
      <c r="J4760">
        <v>9278</v>
      </c>
      <c r="K4760" s="3">
        <v>9.375E-2</v>
      </c>
      <c r="L4760" s="3">
        <v>9.6527777777777782E-2</v>
      </c>
      <c r="M4760" s="4">
        <v>2.7777777777777779E-3</v>
      </c>
    </row>
    <row r="4761" spans="1:13" x14ac:dyDescent="0.3">
      <c r="A4761">
        <v>1751319400</v>
      </c>
      <c r="B4761">
        <v>98307019</v>
      </c>
      <c r="C4761" s="1">
        <v>45468.45416666667</v>
      </c>
      <c r="D4761" s="1">
        <v>45468.464583333334</v>
      </c>
      <c r="E4761" s="1">
        <v>45468.464583333334</v>
      </c>
      <c r="F4761" t="s">
        <v>1304</v>
      </c>
      <c r="G4761">
        <v>4146</v>
      </c>
      <c r="H4761" t="s">
        <v>1347</v>
      </c>
      <c r="I4761">
        <v>13729</v>
      </c>
      <c r="J4761">
        <v>1178</v>
      </c>
      <c r="K4761" s="3">
        <v>0.46458333333333335</v>
      </c>
      <c r="L4761" s="3">
        <v>0.46458333333333335</v>
      </c>
      <c r="M4761" s="4">
        <v>0</v>
      </c>
    </row>
    <row r="4762" spans="1:13" x14ac:dyDescent="0.3">
      <c r="A4762">
        <v>10448052</v>
      </c>
      <c r="B4762">
        <v>90021871</v>
      </c>
      <c r="C4762" s="1">
        <v>45143.417361111111</v>
      </c>
      <c r="D4762" s="1">
        <v>45143.431250000001</v>
      </c>
      <c r="E4762" s="1">
        <v>45143.43472222222</v>
      </c>
      <c r="F4762" t="s">
        <v>1304</v>
      </c>
      <c r="G4762">
        <v>1228.8599999999999</v>
      </c>
      <c r="H4762" t="s">
        <v>1346</v>
      </c>
      <c r="I4762">
        <v>47308</v>
      </c>
      <c r="J4762">
        <v>1064</v>
      </c>
      <c r="K4762" s="3">
        <v>0.43125000000000002</v>
      </c>
      <c r="L4762" s="3">
        <v>0.43472222222222223</v>
      </c>
      <c r="M4762" s="4">
        <v>3.472222222222222E-3</v>
      </c>
    </row>
    <row r="4763" spans="1:13" x14ac:dyDescent="0.3">
      <c r="A4763">
        <v>3047076079</v>
      </c>
      <c r="B4763">
        <v>65895091</v>
      </c>
      <c r="C4763" s="1">
        <v>45068.353472222225</v>
      </c>
      <c r="D4763" s="1">
        <v>45068.365972222222</v>
      </c>
      <c r="E4763" s="1">
        <v>45068.363194444442</v>
      </c>
      <c r="F4763" t="s">
        <v>1304</v>
      </c>
      <c r="G4763">
        <v>881.42</v>
      </c>
      <c r="H4763" t="s">
        <v>1347</v>
      </c>
      <c r="I4763">
        <v>19052</v>
      </c>
      <c r="J4763">
        <v>559</v>
      </c>
      <c r="K4763" s="3">
        <v>0.3659722222222222</v>
      </c>
      <c r="L4763" s="3">
        <v>0.36319444444444443</v>
      </c>
      <c r="M4763" s="4">
        <v>-2.7777777777777779E-3</v>
      </c>
    </row>
    <row r="4764" spans="1:13" x14ac:dyDescent="0.3">
      <c r="A4764">
        <v>5085860780</v>
      </c>
      <c r="B4764">
        <v>64316806</v>
      </c>
      <c r="C4764" s="1">
        <v>45273.763194444444</v>
      </c>
      <c r="D4764" s="1">
        <v>45273.777083333334</v>
      </c>
      <c r="E4764" s="1">
        <v>45273.773611111108</v>
      </c>
      <c r="F4764" t="s">
        <v>1304</v>
      </c>
      <c r="G4764">
        <v>697.53</v>
      </c>
      <c r="H4764" t="s">
        <v>1345</v>
      </c>
      <c r="I4764">
        <v>38853</v>
      </c>
      <c r="J4764">
        <v>1364</v>
      </c>
      <c r="K4764" s="3">
        <v>0.77708333333333335</v>
      </c>
      <c r="L4764" s="3">
        <v>0.77361111111111114</v>
      </c>
      <c r="M4764" s="4">
        <v>-3.472222222222222E-3</v>
      </c>
    </row>
    <row r="4765" spans="1:13" x14ac:dyDescent="0.3">
      <c r="A4765">
        <v>6213909425</v>
      </c>
      <c r="B4765">
        <v>42208242</v>
      </c>
      <c r="C4765" s="1">
        <v>45265.879166666666</v>
      </c>
      <c r="D4765" s="1">
        <v>45265.88958333333</v>
      </c>
      <c r="E4765" s="1">
        <v>45265.890972222223</v>
      </c>
      <c r="F4765" t="s">
        <v>1304</v>
      </c>
      <c r="G4765">
        <v>4991.59</v>
      </c>
      <c r="H4765" t="s">
        <v>1345</v>
      </c>
      <c r="I4765">
        <v>28346</v>
      </c>
      <c r="J4765">
        <v>2757</v>
      </c>
      <c r="K4765" s="3">
        <v>0.88958333333333328</v>
      </c>
      <c r="L4765" s="3">
        <v>0.89097222222222228</v>
      </c>
      <c r="M4765" s="4">
        <v>1.3888888888888889E-3</v>
      </c>
    </row>
    <row r="4766" spans="1:13" x14ac:dyDescent="0.3">
      <c r="A4766">
        <v>3712789789</v>
      </c>
      <c r="B4766">
        <v>20634789</v>
      </c>
      <c r="C4766" s="1">
        <v>45324.827777777777</v>
      </c>
      <c r="D4766" s="1">
        <v>45324.835416666669</v>
      </c>
      <c r="E4766" s="1">
        <v>45324.836805555555</v>
      </c>
      <c r="F4766" t="s">
        <v>1304</v>
      </c>
      <c r="G4766">
        <v>2294.4299999999998</v>
      </c>
      <c r="H4766" t="s">
        <v>1348</v>
      </c>
      <c r="I4766">
        <v>67269</v>
      </c>
      <c r="J4766">
        <v>2443</v>
      </c>
      <c r="K4766" s="3">
        <v>0.8354166666666667</v>
      </c>
      <c r="L4766" s="3">
        <v>0.83680555555555558</v>
      </c>
      <c r="M4766" s="4">
        <v>1.3888888888888889E-3</v>
      </c>
    </row>
    <row r="4767" spans="1:13" x14ac:dyDescent="0.3">
      <c r="A4767">
        <v>278794976</v>
      </c>
      <c r="B4767">
        <v>94137242</v>
      </c>
      <c r="C4767" s="1">
        <v>45003.478472222225</v>
      </c>
      <c r="D4767" s="1">
        <v>45003.490277777775</v>
      </c>
      <c r="E4767" s="1">
        <v>45003.493055555555</v>
      </c>
      <c r="F4767" t="s">
        <v>1304</v>
      </c>
      <c r="G4767">
        <v>3325.87</v>
      </c>
      <c r="H4767" t="s">
        <v>1345</v>
      </c>
      <c r="I4767">
        <v>56515</v>
      </c>
      <c r="J4767">
        <v>109</v>
      </c>
      <c r="K4767" s="3">
        <v>0.49027777777777776</v>
      </c>
      <c r="L4767" s="3">
        <v>0.49305555555555558</v>
      </c>
      <c r="M4767" s="4">
        <v>2.7777777777777779E-3</v>
      </c>
    </row>
    <row r="4768" spans="1:13" x14ac:dyDescent="0.3">
      <c r="A4768">
        <v>3420357591</v>
      </c>
      <c r="B4768">
        <v>86444757</v>
      </c>
      <c r="C4768" s="1">
        <v>45483.917361111111</v>
      </c>
      <c r="D4768" s="1">
        <v>45483.926388888889</v>
      </c>
      <c r="E4768" s="1">
        <v>45483.924305555556</v>
      </c>
      <c r="F4768" t="s">
        <v>1304</v>
      </c>
      <c r="G4768">
        <v>4924.0200000000004</v>
      </c>
      <c r="H4768" t="s">
        <v>1347</v>
      </c>
      <c r="I4768">
        <v>49383</v>
      </c>
      <c r="J4768">
        <v>4085</v>
      </c>
      <c r="K4768" s="3">
        <v>0.92638888888888893</v>
      </c>
      <c r="L4768" s="3">
        <v>0.9243055555555556</v>
      </c>
      <c r="M4768" s="4">
        <v>-2.0833333333333333E-3</v>
      </c>
    </row>
    <row r="4769" spans="1:13" x14ac:dyDescent="0.3">
      <c r="A4769">
        <v>4551386734</v>
      </c>
      <c r="B4769">
        <v>62807542</v>
      </c>
      <c r="C4769" s="1">
        <v>45003.020138888889</v>
      </c>
      <c r="D4769" s="1">
        <v>45003.031944444447</v>
      </c>
      <c r="E4769" s="1">
        <v>45003.040972222225</v>
      </c>
      <c r="F4769" t="s">
        <v>1307</v>
      </c>
      <c r="G4769">
        <v>1974.67</v>
      </c>
      <c r="H4769" t="s">
        <v>1347</v>
      </c>
      <c r="I4769">
        <v>92089</v>
      </c>
      <c r="J4769">
        <v>6471</v>
      </c>
      <c r="K4769" s="3">
        <v>3.1944444444444442E-2</v>
      </c>
      <c r="L4769" s="3">
        <v>4.0972222222222222E-2</v>
      </c>
      <c r="M4769" s="4">
        <v>9.0277777777777769E-3</v>
      </c>
    </row>
    <row r="4770" spans="1:13" x14ac:dyDescent="0.3">
      <c r="A4770">
        <v>7609681987</v>
      </c>
      <c r="B4770">
        <v>22076522</v>
      </c>
      <c r="C4770" s="1">
        <v>45215.627083333333</v>
      </c>
      <c r="D4770" s="1">
        <v>45215.634722222225</v>
      </c>
      <c r="E4770" s="1">
        <v>45215.637499999997</v>
      </c>
      <c r="F4770" t="s">
        <v>1304</v>
      </c>
      <c r="G4770">
        <v>4177.05</v>
      </c>
      <c r="H4770" t="s">
        <v>1347</v>
      </c>
      <c r="I4770">
        <v>97077</v>
      </c>
      <c r="J4770">
        <v>827</v>
      </c>
      <c r="K4770" s="3">
        <v>0.63472222222222219</v>
      </c>
      <c r="L4770" s="3">
        <v>0.63749999999999996</v>
      </c>
      <c r="M4770" s="4">
        <v>2.7777777777777779E-3</v>
      </c>
    </row>
    <row r="4771" spans="1:13" x14ac:dyDescent="0.3">
      <c r="A4771">
        <v>1721655048</v>
      </c>
      <c r="B4771">
        <v>79742293</v>
      </c>
      <c r="C4771" s="1">
        <v>45397.564583333333</v>
      </c>
      <c r="D4771" s="1">
        <v>45397.572916666664</v>
      </c>
      <c r="E4771" s="1">
        <v>45397.578472222223</v>
      </c>
      <c r="F4771" t="s">
        <v>1307</v>
      </c>
      <c r="G4771">
        <v>2644.87</v>
      </c>
      <c r="H4771" t="s">
        <v>1348</v>
      </c>
      <c r="I4771">
        <v>44050</v>
      </c>
      <c r="J4771">
        <v>1036</v>
      </c>
      <c r="K4771" s="3">
        <v>0.57291666666666663</v>
      </c>
      <c r="L4771" s="3">
        <v>0.57847222222222228</v>
      </c>
      <c r="M4771" s="4">
        <v>5.5555555555555558E-3</v>
      </c>
    </row>
    <row r="4772" spans="1:13" x14ac:dyDescent="0.3">
      <c r="A4772">
        <v>7040151151</v>
      </c>
      <c r="B4772">
        <v>5540556</v>
      </c>
      <c r="C4772" s="1">
        <v>45013.70416666667</v>
      </c>
      <c r="D4772" s="1">
        <v>45013.713194444441</v>
      </c>
      <c r="E4772" s="1">
        <v>45013.713194444441</v>
      </c>
      <c r="F4772" t="s">
        <v>1304</v>
      </c>
      <c r="G4772">
        <v>3174.92</v>
      </c>
      <c r="H4772" t="s">
        <v>1345</v>
      </c>
      <c r="I4772">
        <v>55045</v>
      </c>
      <c r="J4772">
        <v>8992</v>
      </c>
      <c r="K4772" s="3">
        <v>0.71319444444444446</v>
      </c>
      <c r="L4772" s="3">
        <v>0.71319444444444446</v>
      </c>
      <c r="M4772" s="4">
        <v>0</v>
      </c>
    </row>
    <row r="4773" spans="1:13" x14ac:dyDescent="0.3">
      <c r="A4773">
        <v>6719661881</v>
      </c>
      <c r="B4773">
        <v>48716374</v>
      </c>
      <c r="C4773" s="1">
        <v>45059.206944444442</v>
      </c>
      <c r="D4773" s="1">
        <v>45059.217361111114</v>
      </c>
      <c r="E4773" s="1">
        <v>45059.217361111114</v>
      </c>
      <c r="F4773" t="s">
        <v>1304</v>
      </c>
      <c r="G4773">
        <v>2911.6</v>
      </c>
      <c r="H4773" t="s">
        <v>1348</v>
      </c>
      <c r="I4773">
        <v>74581</v>
      </c>
      <c r="J4773">
        <v>5692</v>
      </c>
      <c r="K4773" s="3">
        <v>0.21736111111111112</v>
      </c>
      <c r="L4773" s="3">
        <v>0.21736111111111112</v>
      </c>
      <c r="M4773" s="4">
        <v>0</v>
      </c>
    </row>
    <row r="4774" spans="1:13" x14ac:dyDescent="0.3">
      <c r="A4774">
        <v>5195004299</v>
      </c>
      <c r="B4774">
        <v>50632192</v>
      </c>
      <c r="C4774" s="1">
        <v>45300.275694444441</v>
      </c>
      <c r="D4774" s="1">
        <v>45300.289583333331</v>
      </c>
      <c r="E4774" s="1">
        <v>45300.293055555558</v>
      </c>
      <c r="F4774" t="s">
        <v>1304</v>
      </c>
      <c r="G4774">
        <v>1214.72</v>
      </c>
      <c r="H4774" t="s">
        <v>1347</v>
      </c>
      <c r="I4774">
        <v>52894</v>
      </c>
      <c r="J4774">
        <v>3246</v>
      </c>
      <c r="K4774" s="3">
        <v>0.28958333333333336</v>
      </c>
      <c r="L4774" s="3">
        <v>0.29305555555555557</v>
      </c>
      <c r="M4774" s="4">
        <v>3.472222222222222E-3</v>
      </c>
    </row>
    <row r="4775" spans="1:13" x14ac:dyDescent="0.3">
      <c r="A4775">
        <v>5441946621</v>
      </c>
      <c r="B4775">
        <v>40256341</v>
      </c>
      <c r="C4775" s="1">
        <v>45323.32708333333</v>
      </c>
      <c r="D4775" s="1">
        <v>45323.338888888888</v>
      </c>
      <c r="E4775" s="1">
        <v>45323.352083333331</v>
      </c>
      <c r="F4775" t="s">
        <v>1308</v>
      </c>
      <c r="G4775">
        <v>1477.71</v>
      </c>
      <c r="H4775" t="s">
        <v>1347</v>
      </c>
      <c r="I4775">
        <v>4469</v>
      </c>
      <c r="J4775">
        <v>4464</v>
      </c>
      <c r="K4775" s="3">
        <v>0.33888888888888891</v>
      </c>
      <c r="L4775" s="3">
        <v>0.35208333333333336</v>
      </c>
      <c r="M4775" s="4">
        <v>1.3194444444444444E-2</v>
      </c>
    </row>
    <row r="4776" spans="1:13" x14ac:dyDescent="0.3">
      <c r="A4776">
        <v>3508992095</v>
      </c>
      <c r="B4776">
        <v>32293017</v>
      </c>
      <c r="C4776" s="1">
        <v>45269.417361111111</v>
      </c>
      <c r="D4776" s="1">
        <v>45269.428472222222</v>
      </c>
      <c r="E4776" s="1">
        <v>45269.447222222225</v>
      </c>
      <c r="F4776" t="s">
        <v>1308</v>
      </c>
      <c r="G4776">
        <v>2024.65</v>
      </c>
      <c r="H4776" t="s">
        <v>1347</v>
      </c>
      <c r="I4776">
        <v>32093</v>
      </c>
      <c r="J4776">
        <v>3494</v>
      </c>
      <c r="K4776" s="3">
        <v>0.4284722222222222</v>
      </c>
      <c r="L4776" s="3">
        <v>0.44722222222222224</v>
      </c>
      <c r="M4776" s="4">
        <v>1.8749999999999999E-2</v>
      </c>
    </row>
    <row r="4777" spans="1:13" x14ac:dyDescent="0.3">
      <c r="A4777">
        <v>8454449180</v>
      </c>
      <c r="B4777">
        <v>79672044</v>
      </c>
      <c r="C4777" s="1">
        <v>45340.868750000001</v>
      </c>
      <c r="D4777" s="1">
        <v>45340.881944444445</v>
      </c>
      <c r="E4777" s="1">
        <v>45340.887499999997</v>
      </c>
      <c r="F4777" t="s">
        <v>1307</v>
      </c>
      <c r="G4777">
        <v>229.38</v>
      </c>
      <c r="H4777" t="s">
        <v>1345</v>
      </c>
      <c r="I4777">
        <v>2578</v>
      </c>
      <c r="J4777">
        <v>5571</v>
      </c>
      <c r="K4777" s="3">
        <v>0.88194444444444442</v>
      </c>
      <c r="L4777" s="3">
        <v>0.88749999999999996</v>
      </c>
      <c r="M4777" s="4">
        <v>5.5555555555555558E-3</v>
      </c>
    </row>
    <row r="4778" spans="1:13" x14ac:dyDescent="0.3">
      <c r="A4778">
        <v>9251851237</v>
      </c>
      <c r="B4778">
        <v>94453274</v>
      </c>
      <c r="C4778" s="1">
        <v>45255.571527777778</v>
      </c>
      <c r="D4778" s="1">
        <v>45255.581944444442</v>
      </c>
      <c r="E4778" s="1">
        <v>45255.584722222222</v>
      </c>
      <c r="F4778" t="s">
        <v>1304</v>
      </c>
      <c r="G4778">
        <v>3102.6</v>
      </c>
      <c r="H4778" t="s">
        <v>1345</v>
      </c>
      <c r="I4778">
        <v>94666</v>
      </c>
      <c r="J4778">
        <v>9301</v>
      </c>
      <c r="K4778" s="3">
        <v>0.58194444444444449</v>
      </c>
      <c r="L4778" s="3">
        <v>0.58472222222222225</v>
      </c>
      <c r="M4778" s="4">
        <v>2.7777777777777779E-3</v>
      </c>
    </row>
    <row r="4779" spans="1:13" x14ac:dyDescent="0.3">
      <c r="A4779">
        <v>6739811103</v>
      </c>
      <c r="B4779">
        <v>9981089</v>
      </c>
      <c r="C4779" s="1">
        <v>45292.952777777777</v>
      </c>
      <c r="D4779" s="1">
        <v>45292.965277777781</v>
      </c>
      <c r="E4779" s="1">
        <v>45292.968055555553</v>
      </c>
      <c r="F4779" t="s">
        <v>1304</v>
      </c>
      <c r="G4779">
        <v>1098.44</v>
      </c>
      <c r="H4779" t="s">
        <v>1347</v>
      </c>
      <c r="I4779">
        <v>93027</v>
      </c>
      <c r="J4779">
        <v>6544</v>
      </c>
      <c r="K4779" s="3">
        <v>0.96527777777777779</v>
      </c>
      <c r="L4779" s="3">
        <v>0.96805555555555556</v>
      </c>
      <c r="M4779" s="4">
        <v>2.7777777777777779E-3</v>
      </c>
    </row>
    <row r="4780" spans="1:13" x14ac:dyDescent="0.3">
      <c r="A4780">
        <v>7590827828</v>
      </c>
      <c r="B4780">
        <v>40703374</v>
      </c>
      <c r="C4780" s="1">
        <v>45235.992361111108</v>
      </c>
      <c r="D4780" s="1">
        <v>45236</v>
      </c>
      <c r="E4780" s="1">
        <v>45235.999305555553</v>
      </c>
      <c r="F4780" t="s">
        <v>1304</v>
      </c>
      <c r="G4780">
        <v>1527.05</v>
      </c>
      <c r="H4780" t="s">
        <v>1346</v>
      </c>
      <c r="I4780">
        <v>14664</v>
      </c>
      <c r="J4780">
        <v>8893</v>
      </c>
      <c r="K4780" s="3">
        <v>0</v>
      </c>
      <c r="L4780" s="3">
        <v>0.99930555555555556</v>
      </c>
      <c r="M4780" s="4">
        <v>0.99930555555555556</v>
      </c>
    </row>
    <row r="4781" spans="1:13" x14ac:dyDescent="0.3">
      <c r="A4781">
        <v>310213322</v>
      </c>
      <c r="B4781">
        <v>12077371</v>
      </c>
      <c r="C4781" s="1">
        <v>45199.185416666667</v>
      </c>
      <c r="D4781" s="1">
        <v>45199.193055555559</v>
      </c>
      <c r="E4781" s="1">
        <v>45199.198611111111</v>
      </c>
      <c r="F4781" t="s">
        <v>1307</v>
      </c>
      <c r="G4781">
        <v>3179.91</v>
      </c>
      <c r="H4781" t="s">
        <v>1346</v>
      </c>
      <c r="I4781">
        <v>13885</v>
      </c>
      <c r="J4781">
        <v>4253</v>
      </c>
      <c r="K4781" s="3">
        <v>0.19305555555555556</v>
      </c>
      <c r="L4781" s="3">
        <v>0.1986111111111111</v>
      </c>
      <c r="M4781" s="4">
        <v>5.5555555555555558E-3</v>
      </c>
    </row>
    <row r="4782" spans="1:13" x14ac:dyDescent="0.3">
      <c r="A4782">
        <v>934908369</v>
      </c>
      <c r="B4782">
        <v>53299455</v>
      </c>
      <c r="C4782" s="1">
        <v>45519.522916666669</v>
      </c>
      <c r="D4782" s="1">
        <v>45519.534722222219</v>
      </c>
      <c r="E4782" s="1">
        <v>45519.537499999999</v>
      </c>
      <c r="F4782" t="s">
        <v>1304</v>
      </c>
      <c r="G4782">
        <v>692.8</v>
      </c>
      <c r="H4782" t="s">
        <v>1347</v>
      </c>
      <c r="I4782">
        <v>90844</v>
      </c>
      <c r="J4782">
        <v>9234</v>
      </c>
      <c r="K4782" s="3">
        <v>0.53472222222222221</v>
      </c>
      <c r="L4782" s="3">
        <v>0.53749999999999998</v>
      </c>
      <c r="M4782" s="4">
        <v>2.7777777777777779E-3</v>
      </c>
    </row>
    <row r="4783" spans="1:13" x14ac:dyDescent="0.3">
      <c r="A4783">
        <v>3817617199</v>
      </c>
      <c r="B4783">
        <v>29525287</v>
      </c>
      <c r="C4783" s="1">
        <v>45532.013194444444</v>
      </c>
      <c r="D4783" s="1">
        <v>45532.022916666669</v>
      </c>
      <c r="E4783" s="1">
        <v>45532.041666666664</v>
      </c>
      <c r="F4783" t="s">
        <v>1308</v>
      </c>
      <c r="G4783">
        <v>2583.6799999999998</v>
      </c>
      <c r="H4783" t="s">
        <v>1346</v>
      </c>
      <c r="I4783">
        <v>37598</v>
      </c>
      <c r="J4783">
        <v>3597</v>
      </c>
      <c r="K4783" s="3">
        <v>2.2916666666666665E-2</v>
      </c>
      <c r="L4783" s="3">
        <v>4.1666666666666664E-2</v>
      </c>
      <c r="M4783" s="4">
        <v>1.8749999999999999E-2</v>
      </c>
    </row>
    <row r="4784" spans="1:13" x14ac:dyDescent="0.3">
      <c r="A4784">
        <v>2622709030</v>
      </c>
      <c r="B4784">
        <v>50781611</v>
      </c>
      <c r="C4784" s="1">
        <v>45484.53125</v>
      </c>
      <c r="D4784" s="1">
        <v>45484.544444444444</v>
      </c>
      <c r="E4784" s="1">
        <v>45484.561111111114</v>
      </c>
      <c r="F4784" t="s">
        <v>1308</v>
      </c>
      <c r="G4784">
        <v>1796.1</v>
      </c>
      <c r="H4784" t="s">
        <v>1345</v>
      </c>
      <c r="I4784">
        <v>10007</v>
      </c>
      <c r="J4784">
        <v>3256</v>
      </c>
      <c r="K4784" s="3">
        <v>0.5444444444444444</v>
      </c>
      <c r="L4784" s="3">
        <v>0.56111111111111112</v>
      </c>
      <c r="M4784" s="4">
        <v>1.6666666666666666E-2</v>
      </c>
    </row>
    <row r="4785" spans="1:13" x14ac:dyDescent="0.3">
      <c r="A4785">
        <v>8732395640</v>
      </c>
      <c r="B4785">
        <v>26285589</v>
      </c>
      <c r="C4785" s="1">
        <v>45368.572222222225</v>
      </c>
      <c r="D4785" s="1">
        <v>45368.581250000003</v>
      </c>
      <c r="E4785" s="1">
        <v>45368.57916666667</v>
      </c>
      <c r="F4785" t="s">
        <v>1304</v>
      </c>
      <c r="G4785">
        <v>671.55</v>
      </c>
      <c r="H4785" t="s">
        <v>1347</v>
      </c>
      <c r="I4785">
        <v>24839</v>
      </c>
      <c r="J4785">
        <v>7998</v>
      </c>
      <c r="K4785" s="3">
        <v>0.58125000000000004</v>
      </c>
      <c r="L4785" s="3">
        <v>0.57916666666666672</v>
      </c>
      <c r="M4785" s="4">
        <v>-2.0833333333333333E-3</v>
      </c>
    </row>
    <row r="4786" spans="1:13" x14ac:dyDescent="0.3">
      <c r="A4786">
        <v>3889721330</v>
      </c>
      <c r="B4786">
        <v>44269569</v>
      </c>
      <c r="C4786" s="1">
        <v>45428.416666666664</v>
      </c>
      <c r="D4786" s="1">
        <v>45428.425694444442</v>
      </c>
      <c r="E4786" s="1">
        <v>45428.445138888892</v>
      </c>
      <c r="F4786" t="s">
        <v>1308</v>
      </c>
      <c r="G4786">
        <v>1698.08</v>
      </c>
      <c r="H4786" t="s">
        <v>1347</v>
      </c>
      <c r="I4786">
        <v>36020</v>
      </c>
      <c r="J4786">
        <v>3101</v>
      </c>
      <c r="K4786" s="3">
        <v>0.42569444444444443</v>
      </c>
      <c r="L4786" s="3">
        <v>0.44513888888888886</v>
      </c>
      <c r="M4786" s="4">
        <v>1.9444444444444445E-2</v>
      </c>
    </row>
    <row r="4787" spans="1:13" x14ac:dyDescent="0.3">
      <c r="A4787">
        <v>7064093619</v>
      </c>
      <c r="B4787">
        <v>90665975</v>
      </c>
      <c r="C4787" s="1">
        <v>45069.232638888891</v>
      </c>
      <c r="D4787" s="1">
        <v>45069.242361111108</v>
      </c>
      <c r="E4787" s="1">
        <v>45069.242361111108</v>
      </c>
      <c r="F4787" t="s">
        <v>1304</v>
      </c>
      <c r="G4787">
        <v>2426.17</v>
      </c>
      <c r="H4787" t="s">
        <v>1348</v>
      </c>
      <c r="I4787">
        <v>12886</v>
      </c>
      <c r="J4787">
        <v>3209</v>
      </c>
      <c r="K4787" s="3">
        <v>0.24236111111111111</v>
      </c>
      <c r="L4787" s="3">
        <v>0.24236111111111111</v>
      </c>
      <c r="M4787" s="4">
        <v>0</v>
      </c>
    </row>
    <row r="4788" spans="1:13" x14ac:dyDescent="0.3">
      <c r="A4788">
        <v>6798661163</v>
      </c>
      <c r="B4788">
        <v>3730316</v>
      </c>
      <c r="C4788" s="1">
        <v>45496.427083333336</v>
      </c>
      <c r="D4788" s="1">
        <v>45496.44027777778</v>
      </c>
      <c r="E4788" s="1">
        <v>45496.441666666666</v>
      </c>
      <c r="F4788" t="s">
        <v>1304</v>
      </c>
      <c r="G4788">
        <v>711.91</v>
      </c>
      <c r="H4788" t="s">
        <v>1346</v>
      </c>
      <c r="I4788">
        <v>29752</v>
      </c>
      <c r="J4788">
        <v>8237</v>
      </c>
      <c r="K4788" s="3">
        <v>0.44027777777777777</v>
      </c>
      <c r="L4788" s="3">
        <v>0.44166666666666665</v>
      </c>
      <c r="M4788" s="4">
        <v>1.3888888888888889E-3</v>
      </c>
    </row>
    <row r="4789" spans="1:13" x14ac:dyDescent="0.3">
      <c r="A4789">
        <v>2878307830</v>
      </c>
      <c r="B4789">
        <v>97150234</v>
      </c>
      <c r="C4789" s="1">
        <v>45413.62777777778</v>
      </c>
      <c r="D4789" s="1">
        <v>45413.640277777777</v>
      </c>
      <c r="E4789" s="1">
        <v>45413.650694444441</v>
      </c>
      <c r="F4789" t="s">
        <v>1307</v>
      </c>
      <c r="G4789">
        <v>2165.98</v>
      </c>
      <c r="H4789" t="s">
        <v>1346</v>
      </c>
      <c r="I4789">
        <v>56966</v>
      </c>
      <c r="J4789">
        <v>8518</v>
      </c>
      <c r="K4789" s="3">
        <v>0.64027777777777772</v>
      </c>
      <c r="L4789" s="3">
        <v>0.65069444444444446</v>
      </c>
      <c r="M4789" s="4">
        <v>1.0416666666666666E-2</v>
      </c>
    </row>
    <row r="4790" spans="1:13" x14ac:dyDescent="0.3">
      <c r="A4790">
        <v>4133369643</v>
      </c>
      <c r="B4790">
        <v>95971469</v>
      </c>
      <c r="C4790" s="1">
        <v>45110.945138888892</v>
      </c>
      <c r="D4790" s="1">
        <v>45110.954861111109</v>
      </c>
      <c r="E4790" s="1">
        <v>45110.959027777775</v>
      </c>
      <c r="F4790" t="s">
        <v>1307</v>
      </c>
      <c r="G4790">
        <v>3015.94</v>
      </c>
      <c r="H4790" t="s">
        <v>1346</v>
      </c>
      <c r="I4790">
        <v>76053</v>
      </c>
      <c r="J4790">
        <v>8673</v>
      </c>
      <c r="K4790" s="3">
        <v>0.95486111111111116</v>
      </c>
      <c r="L4790" s="3">
        <v>0.95902777777777781</v>
      </c>
      <c r="M4790" s="4">
        <v>4.1666666666666666E-3</v>
      </c>
    </row>
    <row r="4791" spans="1:13" x14ac:dyDescent="0.3">
      <c r="A4791">
        <v>3394787348</v>
      </c>
      <c r="B4791">
        <v>40841791</v>
      </c>
      <c r="C4791" s="1">
        <v>45466.205555555556</v>
      </c>
      <c r="D4791" s="1">
        <v>45466.214583333334</v>
      </c>
      <c r="E4791" s="1">
        <v>45466.224305555559</v>
      </c>
      <c r="F4791" t="s">
        <v>1307</v>
      </c>
      <c r="G4791">
        <v>2942.82</v>
      </c>
      <c r="H4791" t="s">
        <v>1345</v>
      </c>
      <c r="I4791">
        <v>74478</v>
      </c>
      <c r="J4791">
        <v>6609</v>
      </c>
      <c r="K4791" s="3">
        <v>0.21458333333333332</v>
      </c>
      <c r="L4791" s="3">
        <v>0.22430555555555556</v>
      </c>
      <c r="M4791" s="4">
        <v>9.7222222222222224E-3</v>
      </c>
    </row>
    <row r="4792" spans="1:13" x14ac:dyDescent="0.3">
      <c r="A4792">
        <v>4830380663</v>
      </c>
      <c r="B4792">
        <v>19259955</v>
      </c>
      <c r="C4792" s="1">
        <v>45284.428472222222</v>
      </c>
      <c r="D4792" s="1">
        <v>45284.436805555553</v>
      </c>
      <c r="E4792" s="1">
        <v>45284.4375</v>
      </c>
      <c r="F4792" t="s">
        <v>1304</v>
      </c>
      <c r="G4792">
        <v>610.42999999999995</v>
      </c>
      <c r="H4792" t="s">
        <v>1348</v>
      </c>
      <c r="I4792">
        <v>41847</v>
      </c>
      <c r="J4792">
        <v>9819</v>
      </c>
      <c r="K4792" s="3">
        <v>0.43680555555555556</v>
      </c>
      <c r="L4792" s="3">
        <v>0.4375</v>
      </c>
      <c r="M4792" s="4">
        <v>6.9444444444444447E-4</v>
      </c>
    </row>
    <row r="4793" spans="1:13" x14ac:dyDescent="0.3">
      <c r="A4793">
        <v>3441042301</v>
      </c>
      <c r="B4793">
        <v>43052303</v>
      </c>
      <c r="C4793" s="1">
        <v>45143.404166666667</v>
      </c>
      <c r="D4793" s="1">
        <v>45143.416666666664</v>
      </c>
      <c r="E4793" s="1">
        <v>45143.413888888892</v>
      </c>
      <c r="F4793" t="s">
        <v>1304</v>
      </c>
      <c r="G4793">
        <v>2638.95</v>
      </c>
      <c r="H4793" t="s">
        <v>1346</v>
      </c>
      <c r="I4793">
        <v>80455</v>
      </c>
      <c r="J4793">
        <v>353</v>
      </c>
      <c r="K4793" s="3">
        <v>0.41666666666666669</v>
      </c>
      <c r="L4793" s="3">
        <v>0.41388888888888886</v>
      </c>
      <c r="M4793" s="4">
        <v>-2.7777777777777779E-3</v>
      </c>
    </row>
    <row r="4794" spans="1:13" x14ac:dyDescent="0.3">
      <c r="A4794">
        <v>3984353474</v>
      </c>
      <c r="B4794">
        <v>17681645</v>
      </c>
      <c r="C4794" s="1">
        <v>45431.283333333333</v>
      </c>
      <c r="D4794" s="1">
        <v>45431.293055555558</v>
      </c>
      <c r="E4794" s="1">
        <v>45431.309027777781</v>
      </c>
      <c r="F4794" t="s">
        <v>1308</v>
      </c>
      <c r="G4794">
        <v>136.6</v>
      </c>
      <c r="H4794" t="s">
        <v>1347</v>
      </c>
      <c r="I4794">
        <v>94156</v>
      </c>
      <c r="J4794">
        <v>512</v>
      </c>
      <c r="K4794" s="3">
        <v>0.29305555555555557</v>
      </c>
      <c r="L4794" s="3">
        <v>0.30902777777777779</v>
      </c>
      <c r="M4794" s="4">
        <v>1.5972222222222221E-2</v>
      </c>
    </row>
    <row r="4795" spans="1:13" x14ac:dyDescent="0.3">
      <c r="A4795">
        <v>4495916529</v>
      </c>
      <c r="B4795">
        <v>57662767</v>
      </c>
      <c r="C4795" s="1">
        <v>45017.480555555558</v>
      </c>
      <c r="D4795" s="1">
        <v>45017.493750000001</v>
      </c>
      <c r="E4795" s="1">
        <v>45017.495833333334</v>
      </c>
      <c r="F4795" t="s">
        <v>1304</v>
      </c>
      <c r="G4795">
        <v>760.22</v>
      </c>
      <c r="H4795" t="s">
        <v>1346</v>
      </c>
      <c r="I4795">
        <v>63656</v>
      </c>
      <c r="J4795">
        <v>7592</v>
      </c>
      <c r="K4795" s="3">
        <v>0.49375000000000002</v>
      </c>
      <c r="L4795" s="3">
        <v>0.49583333333333335</v>
      </c>
      <c r="M4795" s="4">
        <v>2.0833333333333333E-3</v>
      </c>
    </row>
    <row r="4796" spans="1:13" x14ac:dyDescent="0.3">
      <c r="A4796">
        <v>5075205264</v>
      </c>
      <c r="B4796">
        <v>51034600</v>
      </c>
      <c r="C4796" s="1">
        <v>45404.571527777778</v>
      </c>
      <c r="D4796" s="1">
        <v>45404.57916666667</v>
      </c>
      <c r="E4796" s="1">
        <v>45404.583333333336</v>
      </c>
      <c r="F4796" t="s">
        <v>1307</v>
      </c>
      <c r="G4796">
        <v>1652.05</v>
      </c>
      <c r="H4796" t="s">
        <v>1347</v>
      </c>
      <c r="I4796">
        <v>21123</v>
      </c>
      <c r="J4796">
        <v>9169</v>
      </c>
      <c r="K4796" s="3">
        <v>0.57916666666666672</v>
      </c>
      <c r="L4796" s="3">
        <v>0.58333333333333337</v>
      </c>
      <c r="M4796" s="4">
        <v>4.1666666666666666E-3</v>
      </c>
    </row>
    <row r="4797" spans="1:13" x14ac:dyDescent="0.3">
      <c r="A4797">
        <v>6129180304</v>
      </c>
      <c r="B4797">
        <v>86499778</v>
      </c>
      <c r="C4797" s="1">
        <v>45308.909722222219</v>
      </c>
      <c r="D4797" s="1">
        <v>45308.920138888891</v>
      </c>
      <c r="E4797" s="1">
        <v>45308.92083333333</v>
      </c>
      <c r="F4797" t="s">
        <v>1304</v>
      </c>
      <c r="G4797">
        <v>1047.98</v>
      </c>
      <c r="H4797" t="s">
        <v>1348</v>
      </c>
      <c r="I4797">
        <v>41630</v>
      </c>
      <c r="J4797">
        <v>9307</v>
      </c>
      <c r="K4797" s="3">
        <v>0.92013888888888884</v>
      </c>
      <c r="L4797" s="3">
        <v>0.92083333333333328</v>
      </c>
      <c r="M4797" s="4">
        <v>6.9444444444444447E-4</v>
      </c>
    </row>
    <row r="4798" spans="1:13" x14ac:dyDescent="0.3">
      <c r="A4798">
        <v>3311686914</v>
      </c>
      <c r="B4798">
        <v>63310076</v>
      </c>
      <c r="C4798" s="1">
        <v>45418.866666666669</v>
      </c>
      <c r="D4798" s="1">
        <v>45418.876388888886</v>
      </c>
      <c r="E4798" s="1">
        <v>45418.878472222219</v>
      </c>
      <c r="F4798" t="s">
        <v>1304</v>
      </c>
      <c r="G4798">
        <v>4422.12</v>
      </c>
      <c r="H4798" t="s">
        <v>1345</v>
      </c>
      <c r="I4798">
        <v>95107</v>
      </c>
      <c r="J4798">
        <v>8048</v>
      </c>
      <c r="K4798" s="3">
        <v>0.87638888888888888</v>
      </c>
      <c r="L4798" s="3">
        <v>0.87847222222222221</v>
      </c>
      <c r="M4798" s="4">
        <v>2.0833333333333333E-3</v>
      </c>
    </row>
    <row r="4799" spans="1:13" x14ac:dyDescent="0.3">
      <c r="A4799">
        <v>3907403745</v>
      </c>
      <c r="B4799">
        <v>99490786</v>
      </c>
      <c r="C4799" s="1">
        <v>45096.692361111112</v>
      </c>
      <c r="D4799" s="1">
        <v>45096.70208333333</v>
      </c>
      <c r="E4799" s="1">
        <v>45096.698611111111</v>
      </c>
      <c r="F4799" t="s">
        <v>1304</v>
      </c>
      <c r="G4799">
        <v>2440.9299999999998</v>
      </c>
      <c r="H4799" t="s">
        <v>1348</v>
      </c>
      <c r="I4799">
        <v>767</v>
      </c>
      <c r="J4799">
        <v>3088</v>
      </c>
      <c r="K4799" s="3">
        <v>0.70208333333333328</v>
      </c>
      <c r="L4799" s="3">
        <v>0.69861111111111107</v>
      </c>
      <c r="M4799" s="4">
        <v>-3.472222222222222E-3</v>
      </c>
    </row>
    <row r="4800" spans="1:13" x14ac:dyDescent="0.3">
      <c r="A4800">
        <v>9924696305</v>
      </c>
      <c r="B4800">
        <v>43367112</v>
      </c>
      <c r="C4800" s="1">
        <v>45046.611111111109</v>
      </c>
      <c r="D4800" s="1">
        <v>45046.620138888888</v>
      </c>
      <c r="E4800" s="1">
        <v>45046.621527777781</v>
      </c>
      <c r="F4800" t="s">
        <v>1304</v>
      </c>
      <c r="G4800">
        <v>46.62</v>
      </c>
      <c r="H4800" t="s">
        <v>1345</v>
      </c>
      <c r="I4800">
        <v>93204</v>
      </c>
      <c r="J4800">
        <v>5581</v>
      </c>
      <c r="K4800" s="3">
        <v>0.62013888888888891</v>
      </c>
      <c r="L4800" s="3">
        <v>0.62152777777777779</v>
      </c>
      <c r="M4800" s="4">
        <v>1.3888888888888889E-3</v>
      </c>
    </row>
    <row r="4801" spans="1:13" x14ac:dyDescent="0.3">
      <c r="A4801">
        <v>7348508805</v>
      </c>
      <c r="B4801">
        <v>45052594</v>
      </c>
      <c r="C4801" s="1">
        <v>45435.929861111108</v>
      </c>
      <c r="D4801" s="1">
        <v>45435.943749999999</v>
      </c>
      <c r="E4801" s="1">
        <v>45435.950694444444</v>
      </c>
      <c r="F4801" t="s">
        <v>1307</v>
      </c>
      <c r="G4801">
        <v>3935.99</v>
      </c>
      <c r="H4801" t="s">
        <v>1345</v>
      </c>
      <c r="I4801">
        <v>67512</v>
      </c>
      <c r="J4801">
        <v>19</v>
      </c>
      <c r="K4801" s="3">
        <v>0.94374999999999998</v>
      </c>
      <c r="L4801" s="3">
        <v>0.9506944444444444</v>
      </c>
      <c r="M4801" s="4">
        <v>6.9444444444444441E-3</v>
      </c>
    </row>
    <row r="4802" spans="1:13" x14ac:dyDescent="0.3">
      <c r="A4802">
        <v>1665004352</v>
      </c>
      <c r="B4802">
        <v>5226128</v>
      </c>
      <c r="C4802" s="1">
        <v>45139.236111111109</v>
      </c>
      <c r="D4802" s="1">
        <v>45139.244444444441</v>
      </c>
      <c r="E4802" s="1">
        <v>45139.243055555555</v>
      </c>
      <c r="F4802" t="s">
        <v>1304</v>
      </c>
      <c r="G4802">
        <v>1989.91</v>
      </c>
      <c r="H4802" t="s">
        <v>1345</v>
      </c>
      <c r="I4802">
        <v>75219</v>
      </c>
      <c r="J4802">
        <v>3040</v>
      </c>
      <c r="K4802" s="3">
        <v>0.24444444444444444</v>
      </c>
      <c r="L4802" s="3">
        <v>0.24305555555555555</v>
      </c>
      <c r="M4802" s="4">
        <v>-1.3888888888888889E-3</v>
      </c>
    </row>
    <row r="4803" spans="1:13" x14ac:dyDescent="0.3">
      <c r="A4803">
        <v>1049800958</v>
      </c>
      <c r="B4803">
        <v>44139071</v>
      </c>
      <c r="C4803" s="1">
        <v>45109.378472222219</v>
      </c>
      <c r="D4803" s="1">
        <v>45109.386111111111</v>
      </c>
      <c r="E4803" s="1">
        <v>45109.386111111111</v>
      </c>
      <c r="F4803" t="s">
        <v>1304</v>
      </c>
      <c r="G4803">
        <v>1099.79</v>
      </c>
      <c r="H4803" t="s">
        <v>1345</v>
      </c>
      <c r="I4803">
        <v>95346</v>
      </c>
      <c r="J4803">
        <v>1098</v>
      </c>
      <c r="K4803" s="3">
        <v>0.38611111111111113</v>
      </c>
      <c r="L4803" s="3">
        <v>0.38611111111111113</v>
      </c>
      <c r="M4803" s="4">
        <v>0</v>
      </c>
    </row>
    <row r="4804" spans="1:13" x14ac:dyDescent="0.3">
      <c r="A4804">
        <v>2937550786</v>
      </c>
      <c r="B4804">
        <v>72946405</v>
      </c>
      <c r="C4804" s="1">
        <v>45144.335416666669</v>
      </c>
      <c r="D4804" s="1">
        <v>45144.345833333333</v>
      </c>
      <c r="E4804" s="1">
        <v>45144.343055555553</v>
      </c>
      <c r="F4804" t="s">
        <v>1304</v>
      </c>
      <c r="G4804">
        <v>1638.19</v>
      </c>
      <c r="H4804" t="s">
        <v>1347</v>
      </c>
      <c r="I4804">
        <v>59192</v>
      </c>
      <c r="J4804">
        <v>2083</v>
      </c>
      <c r="K4804" s="3">
        <v>0.34583333333333333</v>
      </c>
      <c r="L4804" s="3">
        <v>0.34305555555555556</v>
      </c>
      <c r="M4804" s="4">
        <v>-2.7777777777777779E-3</v>
      </c>
    </row>
    <row r="4805" spans="1:13" x14ac:dyDescent="0.3">
      <c r="A4805">
        <v>486724008</v>
      </c>
      <c r="B4805">
        <v>12415659</v>
      </c>
      <c r="C4805" s="1">
        <v>45485.190972222219</v>
      </c>
      <c r="D4805" s="1">
        <v>45485.202777777777</v>
      </c>
      <c r="E4805" s="1">
        <v>45485.211111111108</v>
      </c>
      <c r="F4805" t="s">
        <v>1307</v>
      </c>
      <c r="G4805">
        <v>2431.37</v>
      </c>
      <c r="H4805" t="s">
        <v>1348</v>
      </c>
      <c r="I4805">
        <v>50502</v>
      </c>
      <c r="J4805">
        <v>8143</v>
      </c>
      <c r="K4805" s="3">
        <v>0.20277777777777778</v>
      </c>
      <c r="L4805" s="3">
        <v>0.21111111111111111</v>
      </c>
      <c r="M4805" s="4">
        <v>8.3333333333333332E-3</v>
      </c>
    </row>
    <row r="4806" spans="1:13" x14ac:dyDescent="0.3">
      <c r="A4806">
        <v>9361578823</v>
      </c>
      <c r="B4806">
        <v>81373608</v>
      </c>
      <c r="C4806" s="1">
        <v>45156.566666666666</v>
      </c>
      <c r="D4806" s="1">
        <v>45156.578472222223</v>
      </c>
      <c r="E4806" s="1">
        <v>45156.579861111109</v>
      </c>
      <c r="F4806" t="s">
        <v>1304</v>
      </c>
      <c r="G4806">
        <v>3335.13</v>
      </c>
      <c r="H4806" t="s">
        <v>1346</v>
      </c>
      <c r="I4806">
        <v>83234</v>
      </c>
      <c r="J4806">
        <v>8665</v>
      </c>
      <c r="K4806" s="3">
        <v>0.57847222222222228</v>
      </c>
      <c r="L4806" s="3">
        <v>0.57986111111111116</v>
      </c>
      <c r="M4806" s="4">
        <v>1.3888888888888889E-3</v>
      </c>
    </row>
    <row r="4807" spans="1:13" x14ac:dyDescent="0.3">
      <c r="A4807">
        <v>6249585672</v>
      </c>
      <c r="B4807">
        <v>20940403</v>
      </c>
      <c r="C4807" s="1">
        <v>45116.359027777777</v>
      </c>
      <c r="D4807" s="1">
        <v>45116.368055555555</v>
      </c>
      <c r="E4807" s="1">
        <v>45116.370833333334</v>
      </c>
      <c r="F4807" t="s">
        <v>1304</v>
      </c>
      <c r="G4807">
        <v>864.3</v>
      </c>
      <c r="H4807" t="s">
        <v>1347</v>
      </c>
      <c r="I4807">
        <v>56043</v>
      </c>
      <c r="J4807">
        <v>6218</v>
      </c>
      <c r="K4807" s="3">
        <v>0.36805555555555558</v>
      </c>
      <c r="L4807" s="3">
        <v>0.37083333333333335</v>
      </c>
      <c r="M4807" s="4">
        <v>2.7777777777777779E-3</v>
      </c>
    </row>
    <row r="4808" spans="1:13" x14ac:dyDescent="0.3">
      <c r="A4808">
        <v>2111712383</v>
      </c>
      <c r="B4808">
        <v>67465084</v>
      </c>
      <c r="C4808" s="1">
        <v>45314.755555555559</v>
      </c>
      <c r="D4808" s="1">
        <v>45314.765972222223</v>
      </c>
      <c r="E4808" s="1">
        <v>45314.768055555556</v>
      </c>
      <c r="F4808" t="s">
        <v>1304</v>
      </c>
      <c r="G4808">
        <v>727.95</v>
      </c>
      <c r="H4808" t="s">
        <v>1347</v>
      </c>
      <c r="I4808">
        <v>19726</v>
      </c>
      <c r="J4808">
        <v>9806</v>
      </c>
      <c r="K4808" s="3">
        <v>0.76597222222222228</v>
      </c>
      <c r="L4808" s="3">
        <v>0.7680555555555556</v>
      </c>
      <c r="M4808" s="4">
        <v>2.0833333333333333E-3</v>
      </c>
    </row>
    <row r="4809" spans="1:13" x14ac:dyDescent="0.3">
      <c r="A4809">
        <v>2962076108</v>
      </c>
      <c r="B4809">
        <v>99824171</v>
      </c>
      <c r="C4809" s="1">
        <v>45456.195833333331</v>
      </c>
      <c r="D4809" s="1">
        <v>45456.209722222222</v>
      </c>
      <c r="E4809" s="1">
        <v>45456.209722222222</v>
      </c>
      <c r="F4809" t="s">
        <v>1304</v>
      </c>
      <c r="G4809">
        <v>1970.13</v>
      </c>
      <c r="H4809" t="s">
        <v>1346</v>
      </c>
      <c r="I4809">
        <v>54302</v>
      </c>
      <c r="J4809">
        <v>978</v>
      </c>
      <c r="K4809" s="3">
        <v>0.20972222222222223</v>
      </c>
      <c r="L4809" s="3">
        <v>0.20972222222222223</v>
      </c>
      <c r="M4809" s="4">
        <v>0</v>
      </c>
    </row>
    <row r="4810" spans="1:13" x14ac:dyDescent="0.3">
      <c r="A4810">
        <v>7509638056</v>
      </c>
      <c r="B4810">
        <v>35912599</v>
      </c>
      <c r="C4810" s="1">
        <v>45335.036805555559</v>
      </c>
      <c r="D4810" s="1">
        <v>45335.043749999997</v>
      </c>
      <c r="E4810" s="1">
        <v>45335.047222222223</v>
      </c>
      <c r="F4810" t="s">
        <v>1304</v>
      </c>
      <c r="G4810">
        <v>1009.53</v>
      </c>
      <c r="H4810" t="s">
        <v>1348</v>
      </c>
      <c r="I4810">
        <v>75144</v>
      </c>
      <c r="J4810">
        <v>6064</v>
      </c>
      <c r="K4810" s="3">
        <v>4.3749999999999997E-2</v>
      </c>
      <c r="L4810" s="3">
        <v>4.7222222222222221E-2</v>
      </c>
      <c r="M4810" s="4">
        <v>3.472222222222222E-3</v>
      </c>
    </row>
    <row r="4811" spans="1:13" x14ac:dyDescent="0.3">
      <c r="A4811">
        <v>6074743537</v>
      </c>
      <c r="B4811">
        <v>32797235</v>
      </c>
      <c r="C4811" s="1">
        <v>45547.272916666669</v>
      </c>
      <c r="D4811" s="1">
        <v>45547.279861111114</v>
      </c>
      <c r="E4811" s="1">
        <v>45547.280555555553</v>
      </c>
      <c r="F4811" t="s">
        <v>1304</v>
      </c>
      <c r="G4811">
        <v>431.37</v>
      </c>
      <c r="H4811" t="s">
        <v>1348</v>
      </c>
      <c r="I4811">
        <v>91918</v>
      </c>
      <c r="J4811">
        <v>2135</v>
      </c>
      <c r="K4811" s="3">
        <v>0.27986111111111112</v>
      </c>
      <c r="L4811" s="3">
        <v>0.28055555555555556</v>
      </c>
      <c r="M4811" s="4">
        <v>6.9444444444444447E-4</v>
      </c>
    </row>
    <row r="4812" spans="1:13" x14ac:dyDescent="0.3">
      <c r="A4812">
        <v>3560026527</v>
      </c>
      <c r="B4812">
        <v>97174235</v>
      </c>
      <c r="C4812" s="1">
        <v>45452.767361111109</v>
      </c>
      <c r="D4812" s="1">
        <v>45452.779861111114</v>
      </c>
      <c r="E4812" s="1">
        <v>45452.796527777777</v>
      </c>
      <c r="F4812" t="s">
        <v>1308</v>
      </c>
      <c r="G4812">
        <v>255.35</v>
      </c>
      <c r="H4812" t="s">
        <v>1348</v>
      </c>
      <c r="I4812">
        <v>56514</v>
      </c>
      <c r="J4812">
        <v>2364</v>
      </c>
      <c r="K4812" s="3">
        <v>0.77986111111111112</v>
      </c>
      <c r="L4812" s="3">
        <v>0.79652777777777772</v>
      </c>
      <c r="M4812" s="4">
        <v>1.6666666666666666E-2</v>
      </c>
    </row>
    <row r="4813" spans="1:13" x14ac:dyDescent="0.3">
      <c r="A4813">
        <v>7005103077</v>
      </c>
      <c r="B4813">
        <v>76850859</v>
      </c>
      <c r="C4813" s="1">
        <v>45426.123611111114</v>
      </c>
      <c r="D4813" s="1">
        <v>45426.132638888892</v>
      </c>
      <c r="E4813" s="1">
        <v>45426.132638888892</v>
      </c>
      <c r="F4813" t="s">
        <v>1304</v>
      </c>
      <c r="G4813">
        <v>1835.86</v>
      </c>
      <c r="H4813" t="s">
        <v>1347</v>
      </c>
      <c r="I4813">
        <v>2513</v>
      </c>
      <c r="J4813">
        <v>6699</v>
      </c>
      <c r="K4813" s="3">
        <v>0.13263888888888889</v>
      </c>
      <c r="L4813" s="3">
        <v>0.13263888888888889</v>
      </c>
      <c r="M4813" s="4">
        <v>0</v>
      </c>
    </row>
    <row r="4814" spans="1:13" x14ac:dyDescent="0.3">
      <c r="A4814">
        <v>8175826750</v>
      </c>
      <c r="B4814">
        <v>22076522</v>
      </c>
      <c r="C4814" s="1">
        <v>45552.840277777781</v>
      </c>
      <c r="D4814" s="1">
        <v>45552.85</v>
      </c>
      <c r="E4814" s="1">
        <v>45552.852083333331</v>
      </c>
      <c r="F4814" t="s">
        <v>1304</v>
      </c>
      <c r="G4814">
        <v>1546.34</v>
      </c>
      <c r="H4814" t="s">
        <v>1345</v>
      </c>
      <c r="I4814">
        <v>45838</v>
      </c>
      <c r="J4814">
        <v>1879</v>
      </c>
      <c r="K4814" s="3">
        <v>0.85</v>
      </c>
      <c r="L4814" s="3">
        <v>0.8520833333333333</v>
      </c>
      <c r="M4814" s="4">
        <v>2.0833333333333333E-3</v>
      </c>
    </row>
    <row r="4815" spans="1:13" x14ac:dyDescent="0.3">
      <c r="A4815">
        <v>8572946020</v>
      </c>
      <c r="B4815">
        <v>41168392</v>
      </c>
      <c r="C4815" s="1">
        <v>45408.188194444447</v>
      </c>
      <c r="D4815" s="1">
        <v>45408.195833333331</v>
      </c>
      <c r="E4815" s="1">
        <v>45408.195833333331</v>
      </c>
      <c r="F4815" t="s">
        <v>1304</v>
      </c>
      <c r="G4815">
        <v>786.85</v>
      </c>
      <c r="H4815" t="s">
        <v>1347</v>
      </c>
      <c r="I4815">
        <v>36711</v>
      </c>
      <c r="J4815">
        <v>3449</v>
      </c>
      <c r="K4815" s="3">
        <v>0.19583333333333333</v>
      </c>
      <c r="L4815" s="3">
        <v>0.19583333333333333</v>
      </c>
      <c r="M4815" s="4">
        <v>0</v>
      </c>
    </row>
    <row r="4816" spans="1:13" x14ac:dyDescent="0.3">
      <c r="A4816">
        <v>2936701883</v>
      </c>
      <c r="B4816">
        <v>28286754</v>
      </c>
      <c r="C4816" s="1">
        <v>45353.375</v>
      </c>
      <c r="D4816" s="1">
        <v>45353.381944444445</v>
      </c>
      <c r="E4816" s="1">
        <v>45353.384027777778</v>
      </c>
      <c r="F4816" t="s">
        <v>1304</v>
      </c>
      <c r="G4816">
        <v>1577.75</v>
      </c>
      <c r="H4816" t="s">
        <v>1346</v>
      </c>
      <c r="I4816">
        <v>69765</v>
      </c>
      <c r="J4816">
        <v>688</v>
      </c>
      <c r="K4816" s="3">
        <v>0.38194444444444442</v>
      </c>
      <c r="L4816" s="3">
        <v>0.3840277777777778</v>
      </c>
      <c r="M4816" s="4">
        <v>2.0833333333333333E-3</v>
      </c>
    </row>
    <row r="4817" spans="1:13" x14ac:dyDescent="0.3">
      <c r="A4817">
        <v>9948324640</v>
      </c>
      <c r="B4817">
        <v>22054087</v>
      </c>
      <c r="C4817" s="1">
        <v>45230.170138888891</v>
      </c>
      <c r="D4817" s="1">
        <v>45230.181250000001</v>
      </c>
      <c r="E4817" s="1">
        <v>45230.184027777781</v>
      </c>
      <c r="F4817" t="s">
        <v>1304</v>
      </c>
      <c r="G4817">
        <v>1529.04</v>
      </c>
      <c r="H4817" t="s">
        <v>1345</v>
      </c>
      <c r="I4817">
        <v>17187</v>
      </c>
      <c r="J4817">
        <v>3268</v>
      </c>
      <c r="K4817" s="3">
        <v>0.18124999999999999</v>
      </c>
      <c r="L4817" s="3">
        <v>0.18402777777777779</v>
      </c>
      <c r="M4817" s="4">
        <v>2.7777777777777779E-3</v>
      </c>
    </row>
    <row r="4818" spans="1:13" x14ac:dyDescent="0.3">
      <c r="A4818">
        <v>2865872281</v>
      </c>
      <c r="B4818">
        <v>49970560</v>
      </c>
      <c r="C4818" s="1">
        <v>45548.993750000001</v>
      </c>
      <c r="D4818" s="1">
        <v>45549.001388888886</v>
      </c>
      <c r="E4818" s="1">
        <v>45549.009027777778</v>
      </c>
      <c r="F4818" t="s">
        <v>1307</v>
      </c>
      <c r="G4818">
        <v>3543.67</v>
      </c>
      <c r="H4818" t="s">
        <v>1348</v>
      </c>
      <c r="I4818">
        <v>62950</v>
      </c>
      <c r="J4818">
        <v>2005</v>
      </c>
      <c r="K4818" s="3">
        <v>1.3888888888888889E-3</v>
      </c>
      <c r="L4818" s="3">
        <v>9.0277777777777769E-3</v>
      </c>
      <c r="M4818" s="4">
        <v>7.6388888888888886E-3</v>
      </c>
    </row>
    <row r="4819" spans="1:13" x14ac:dyDescent="0.3">
      <c r="A4819">
        <v>5785351358</v>
      </c>
      <c r="B4819">
        <v>64795608</v>
      </c>
      <c r="C4819" s="1">
        <v>45599.602777777778</v>
      </c>
      <c r="D4819" s="1">
        <v>45599.611805555556</v>
      </c>
      <c r="E4819" s="1">
        <v>45599.609722222223</v>
      </c>
      <c r="F4819" t="s">
        <v>1304</v>
      </c>
      <c r="G4819">
        <v>2240.09</v>
      </c>
      <c r="H4819" t="s">
        <v>1346</v>
      </c>
      <c r="I4819">
        <v>31077</v>
      </c>
      <c r="J4819">
        <v>6926</v>
      </c>
      <c r="K4819" s="3">
        <v>0.6118055555555556</v>
      </c>
      <c r="L4819" s="3">
        <v>0.60972222222222228</v>
      </c>
      <c r="M4819" s="4">
        <v>-2.0833333333333333E-3</v>
      </c>
    </row>
    <row r="4820" spans="1:13" x14ac:dyDescent="0.3">
      <c r="A4820">
        <v>5204776107</v>
      </c>
      <c r="B4820">
        <v>65514005</v>
      </c>
      <c r="C4820" s="1">
        <v>45162.980555555558</v>
      </c>
      <c r="D4820" s="1">
        <v>45162.990972222222</v>
      </c>
      <c r="E4820" s="1">
        <v>45162.989583333336</v>
      </c>
      <c r="F4820" t="s">
        <v>1304</v>
      </c>
      <c r="G4820">
        <v>2183.02</v>
      </c>
      <c r="H4820" t="s">
        <v>1345</v>
      </c>
      <c r="I4820">
        <v>66003</v>
      </c>
      <c r="J4820">
        <v>1691</v>
      </c>
      <c r="K4820" s="3">
        <v>0.99097222222222225</v>
      </c>
      <c r="L4820" s="3">
        <v>0.98958333333333337</v>
      </c>
      <c r="M4820" s="4">
        <v>-1.3888888888888889E-3</v>
      </c>
    </row>
    <row r="4821" spans="1:13" x14ac:dyDescent="0.3">
      <c r="A4821">
        <v>8689865723</v>
      </c>
      <c r="B4821">
        <v>62526567</v>
      </c>
      <c r="C4821" s="1">
        <v>45379.63958333333</v>
      </c>
      <c r="D4821" s="1">
        <v>45379.646527777775</v>
      </c>
      <c r="E4821" s="1">
        <v>45379.643750000003</v>
      </c>
      <c r="F4821" t="s">
        <v>1304</v>
      </c>
      <c r="G4821">
        <v>3277.87</v>
      </c>
      <c r="H4821" t="s">
        <v>1345</v>
      </c>
      <c r="I4821">
        <v>15816</v>
      </c>
      <c r="J4821">
        <v>4414</v>
      </c>
      <c r="K4821" s="3">
        <v>0.64652777777777781</v>
      </c>
      <c r="L4821" s="3">
        <v>0.64375000000000004</v>
      </c>
      <c r="M4821" s="4">
        <v>-2.7777777777777779E-3</v>
      </c>
    </row>
    <row r="4822" spans="1:13" x14ac:dyDescent="0.3">
      <c r="A4822">
        <v>7822329516</v>
      </c>
      <c r="B4822">
        <v>79742293</v>
      </c>
      <c r="C4822" s="1">
        <v>45249.954861111109</v>
      </c>
      <c r="D4822" s="1">
        <v>45249.966666666667</v>
      </c>
      <c r="E4822" s="1">
        <v>45249.970833333333</v>
      </c>
      <c r="F4822" t="s">
        <v>1307</v>
      </c>
      <c r="G4822">
        <v>367.08</v>
      </c>
      <c r="H4822" t="s">
        <v>1347</v>
      </c>
      <c r="I4822">
        <v>16858</v>
      </c>
      <c r="J4822">
        <v>2461</v>
      </c>
      <c r="K4822" s="3">
        <v>0.96666666666666667</v>
      </c>
      <c r="L4822" s="3">
        <v>0.97083333333333333</v>
      </c>
      <c r="M4822" s="4">
        <v>4.1666666666666666E-3</v>
      </c>
    </row>
    <row r="4823" spans="1:13" x14ac:dyDescent="0.3">
      <c r="A4823">
        <v>5995393950</v>
      </c>
      <c r="B4823">
        <v>64535602</v>
      </c>
      <c r="C4823" s="1">
        <v>45144.328472222223</v>
      </c>
      <c r="D4823" s="1">
        <v>45144.339583333334</v>
      </c>
      <c r="E4823" s="1">
        <v>45144.338194444441</v>
      </c>
      <c r="F4823" t="s">
        <v>1304</v>
      </c>
      <c r="G4823">
        <v>3434.89</v>
      </c>
      <c r="H4823" t="s">
        <v>1347</v>
      </c>
      <c r="I4823">
        <v>47824</v>
      </c>
      <c r="J4823">
        <v>3722</v>
      </c>
      <c r="K4823" s="3">
        <v>0.33958333333333335</v>
      </c>
      <c r="L4823" s="3">
        <v>0.33819444444444446</v>
      </c>
      <c r="M4823" s="4">
        <v>-1.3888888888888889E-3</v>
      </c>
    </row>
    <row r="4824" spans="1:13" x14ac:dyDescent="0.3">
      <c r="A4824">
        <v>5458784818</v>
      </c>
      <c r="B4824">
        <v>79672044</v>
      </c>
      <c r="C4824" s="1">
        <v>45497.124305555553</v>
      </c>
      <c r="D4824" s="1">
        <v>45497.136111111111</v>
      </c>
      <c r="E4824" s="1">
        <v>45497.134722222225</v>
      </c>
      <c r="F4824" t="s">
        <v>1304</v>
      </c>
      <c r="G4824">
        <v>3321.58</v>
      </c>
      <c r="H4824" t="s">
        <v>1345</v>
      </c>
      <c r="I4824">
        <v>23513</v>
      </c>
      <c r="J4824">
        <v>5867</v>
      </c>
      <c r="K4824" s="3">
        <v>0.1361111111111111</v>
      </c>
      <c r="L4824" s="3">
        <v>0.13472222222222222</v>
      </c>
      <c r="M4824" s="4">
        <v>-1.3888888888888889E-3</v>
      </c>
    </row>
    <row r="4825" spans="1:13" x14ac:dyDescent="0.3">
      <c r="A4825">
        <v>5611686165</v>
      </c>
      <c r="B4825">
        <v>83660688</v>
      </c>
      <c r="C4825" s="1">
        <v>45109.34375</v>
      </c>
      <c r="D4825" s="1">
        <v>45109.352083333331</v>
      </c>
      <c r="E4825" s="1">
        <v>45109.350694444445</v>
      </c>
      <c r="F4825" t="s">
        <v>1304</v>
      </c>
      <c r="G4825">
        <v>2997.68</v>
      </c>
      <c r="H4825" t="s">
        <v>1348</v>
      </c>
      <c r="I4825">
        <v>61000</v>
      </c>
      <c r="J4825">
        <v>8172</v>
      </c>
      <c r="K4825" s="3">
        <v>0.35208333333333336</v>
      </c>
      <c r="L4825" s="3">
        <v>0.35069444444444442</v>
      </c>
      <c r="M4825" s="4">
        <v>-1.3888888888888889E-3</v>
      </c>
    </row>
    <row r="4826" spans="1:13" x14ac:dyDescent="0.3">
      <c r="A4826">
        <v>6390653932</v>
      </c>
      <c r="B4826">
        <v>83597876</v>
      </c>
      <c r="C4826" s="1">
        <v>45065.336111111108</v>
      </c>
      <c r="D4826" s="1">
        <v>45065.345833333333</v>
      </c>
      <c r="E4826" s="1">
        <v>45065.342361111114</v>
      </c>
      <c r="F4826" t="s">
        <v>1304</v>
      </c>
      <c r="G4826">
        <v>1996.94</v>
      </c>
      <c r="H4826" t="s">
        <v>1347</v>
      </c>
      <c r="I4826">
        <v>54208</v>
      </c>
      <c r="J4826">
        <v>3905</v>
      </c>
      <c r="K4826" s="3">
        <v>0.34583333333333333</v>
      </c>
      <c r="L4826" s="3">
        <v>0.34236111111111112</v>
      </c>
      <c r="M4826" s="4">
        <v>-3.472222222222222E-3</v>
      </c>
    </row>
    <row r="4827" spans="1:13" x14ac:dyDescent="0.3">
      <c r="A4827">
        <v>1215008706</v>
      </c>
      <c r="B4827">
        <v>68219091</v>
      </c>
      <c r="C4827" s="1">
        <v>45355.955555555556</v>
      </c>
      <c r="D4827" s="1">
        <v>45355.96875</v>
      </c>
      <c r="E4827" s="1">
        <v>45355.96597222222</v>
      </c>
      <c r="F4827" t="s">
        <v>1304</v>
      </c>
      <c r="G4827">
        <v>3025</v>
      </c>
      <c r="H4827" t="s">
        <v>1345</v>
      </c>
      <c r="I4827">
        <v>6321</v>
      </c>
      <c r="J4827">
        <v>8245</v>
      </c>
      <c r="K4827" s="3">
        <v>0.96875</v>
      </c>
      <c r="L4827" s="3">
        <v>0.96597222222222223</v>
      </c>
      <c r="M4827" s="4">
        <v>-2.7777777777777779E-3</v>
      </c>
    </row>
    <row r="4828" spans="1:13" x14ac:dyDescent="0.3">
      <c r="A4828">
        <v>7357727116</v>
      </c>
      <c r="B4828">
        <v>6617417</v>
      </c>
      <c r="C4828" s="1">
        <v>45458.395833333336</v>
      </c>
      <c r="D4828" s="1">
        <v>45458.40625</v>
      </c>
      <c r="E4828" s="1">
        <v>45458.402777777781</v>
      </c>
      <c r="F4828" t="s">
        <v>1304</v>
      </c>
      <c r="G4828">
        <v>1441.9</v>
      </c>
      <c r="H4828" t="s">
        <v>1346</v>
      </c>
      <c r="I4828">
        <v>10076</v>
      </c>
      <c r="J4828">
        <v>6704</v>
      </c>
      <c r="K4828" s="3">
        <v>0.40625</v>
      </c>
      <c r="L4828" s="3">
        <v>0.40277777777777779</v>
      </c>
      <c r="M4828" s="4">
        <v>-3.472222222222222E-3</v>
      </c>
    </row>
    <row r="4829" spans="1:13" x14ac:dyDescent="0.3">
      <c r="A4829">
        <v>7562975685</v>
      </c>
      <c r="B4829">
        <v>89910157</v>
      </c>
      <c r="C4829" s="1">
        <v>45109.197222222225</v>
      </c>
      <c r="D4829" s="1">
        <v>45109.207638888889</v>
      </c>
      <c r="E4829" s="1">
        <v>45109.215277777781</v>
      </c>
      <c r="F4829" t="s">
        <v>1307</v>
      </c>
      <c r="G4829">
        <v>3837.24</v>
      </c>
      <c r="H4829" t="s">
        <v>1347</v>
      </c>
      <c r="I4829">
        <v>7822</v>
      </c>
      <c r="J4829">
        <v>1002</v>
      </c>
      <c r="K4829" s="3">
        <v>0.2076388888888889</v>
      </c>
      <c r="L4829" s="3">
        <v>0.21527777777777779</v>
      </c>
      <c r="M4829" s="4">
        <v>7.6388888888888886E-3</v>
      </c>
    </row>
    <row r="4830" spans="1:13" x14ac:dyDescent="0.3">
      <c r="A4830">
        <v>3118070064</v>
      </c>
      <c r="B4830">
        <v>50518311</v>
      </c>
      <c r="C4830" s="1">
        <v>45082.18472222222</v>
      </c>
      <c r="D4830" s="1">
        <v>45082.195138888892</v>
      </c>
      <c r="E4830" s="1">
        <v>45082.192361111112</v>
      </c>
      <c r="F4830" t="s">
        <v>1304</v>
      </c>
      <c r="G4830">
        <v>3977.57</v>
      </c>
      <c r="H4830" t="s">
        <v>1346</v>
      </c>
      <c r="I4830">
        <v>84527</v>
      </c>
      <c r="J4830">
        <v>8287</v>
      </c>
      <c r="K4830" s="3">
        <v>0.19513888888888889</v>
      </c>
      <c r="L4830" s="3">
        <v>0.19236111111111112</v>
      </c>
      <c r="M4830" s="4">
        <v>-2.7777777777777779E-3</v>
      </c>
    </row>
    <row r="4831" spans="1:13" x14ac:dyDescent="0.3">
      <c r="A4831">
        <v>8255753870</v>
      </c>
      <c r="B4831">
        <v>72667140</v>
      </c>
      <c r="C4831" s="1">
        <v>45178.350694444445</v>
      </c>
      <c r="D4831" s="1">
        <v>45178.357638888891</v>
      </c>
      <c r="E4831" s="1">
        <v>45178.35833333333</v>
      </c>
      <c r="F4831" t="s">
        <v>1304</v>
      </c>
      <c r="G4831">
        <v>5768.29</v>
      </c>
      <c r="H4831" t="s">
        <v>1347</v>
      </c>
      <c r="I4831">
        <v>87331</v>
      </c>
      <c r="J4831">
        <v>3023</v>
      </c>
      <c r="K4831" s="3">
        <v>0.3576388888888889</v>
      </c>
      <c r="L4831" s="3">
        <v>0.35833333333333334</v>
      </c>
      <c r="M4831" s="4">
        <v>6.9444444444444447E-4</v>
      </c>
    </row>
    <row r="4832" spans="1:13" x14ac:dyDescent="0.3">
      <c r="A4832">
        <v>5924715529</v>
      </c>
      <c r="B4832">
        <v>79919160</v>
      </c>
      <c r="C4832" s="1">
        <v>45375.173611111109</v>
      </c>
      <c r="D4832" s="1">
        <v>45375.18472222222</v>
      </c>
      <c r="E4832" s="1">
        <v>45375.186805555553</v>
      </c>
      <c r="F4832" t="s">
        <v>1304</v>
      </c>
      <c r="G4832">
        <v>3867.9</v>
      </c>
      <c r="H4832" t="s">
        <v>1346</v>
      </c>
      <c r="I4832">
        <v>96349</v>
      </c>
      <c r="J4832">
        <v>8803</v>
      </c>
      <c r="K4832" s="3">
        <v>0.18472222222222223</v>
      </c>
      <c r="L4832" s="3">
        <v>0.18680555555555556</v>
      </c>
      <c r="M4832" s="4">
        <v>2.0833333333333333E-3</v>
      </c>
    </row>
    <row r="4833" spans="1:13" x14ac:dyDescent="0.3">
      <c r="A4833">
        <v>9593816617</v>
      </c>
      <c r="B4833">
        <v>44589829</v>
      </c>
      <c r="C4833" s="1">
        <v>45074.067361111112</v>
      </c>
      <c r="D4833" s="1">
        <v>45074.080555555556</v>
      </c>
      <c r="E4833" s="1">
        <v>45074.07708333333</v>
      </c>
      <c r="F4833" t="s">
        <v>1304</v>
      </c>
      <c r="G4833">
        <v>3890.77</v>
      </c>
      <c r="H4833" t="s">
        <v>1347</v>
      </c>
      <c r="I4833">
        <v>39095</v>
      </c>
      <c r="J4833">
        <v>119</v>
      </c>
      <c r="K4833" s="3">
        <v>8.0555555555555561E-2</v>
      </c>
      <c r="L4833" s="3">
        <v>7.7083333333333337E-2</v>
      </c>
      <c r="M4833" s="4">
        <v>-3.472222222222222E-3</v>
      </c>
    </row>
    <row r="4834" spans="1:13" x14ac:dyDescent="0.3">
      <c r="A4834">
        <v>6143213997</v>
      </c>
      <c r="B4834">
        <v>71643758</v>
      </c>
      <c r="C4834" s="1">
        <v>45372.420138888891</v>
      </c>
      <c r="D4834" s="1">
        <v>45372.427083333336</v>
      </c>
      <c r="E4834" s="1">
        <v>45372.428472222222</v>
      </c>
      <c r="F4834" t="s">
        <v>1304</v>
      </c>
      <c r="G4834">
        <v>4464.71</v>
      </c>
      <c r="H4834" t="s">
        <v>1347</v>
      </c>
      <c r="I4834">
        <v>11720</v>
      </c>
      <c r="J4834">
        <v>5651</v>
      </c>
      <c r="K4834" s="3">
        <v>0.42708333333333331</v>
      </c>
      <c r="L4834" s="3">
        <v>0.4284722222222222</v>
      </c>
      <c r="M4834" s="4">
        <v>1.3888888888888889E-3</v>
      </c>
    </row>
    <row r="4835" spans="1:13" x14ac:dyDescent="0.3">
      <c r="A4835">
        <v>4516009647</v>
      </c>
      <c r="B4835">
        <v>99361865</v>
      </c>
      <c r="C4835" s="1">
        <v>45492.051388888889</v>
      </c>
      <c r="D4835" s="1">
        <v>45492.06527777778</v>
      </c>
      <c r="E4835" s="1">
        <v>45492.066666666666</v>
      </c>
      <c r="F4835" t="s">
        <v>1304</v>
      </c>
      <c r="G4835">
        <v>3570.86</v>
      </c>
      <c r="H4835" t="s">
        <v>1348</v>
      </c>
      <c r="I4835">
        <v>41620</v>
      </c>
      <c r="J4835">
        <v>4099</v>
      </c>
      <c r="K4835" s="3">
        <v>6.5277777777777782E-2</v>
      </c>
      <c r="L4835" s="3">
        <v>6.6666666666666666E-2</v>
      </c>
      <c r="M4835" s="4">
        <v>1.3888888888888889E-3</v>
      </c>
    </row>
    <row r="4836" spans="1:13" x14ac:dyDescent="0.3">
      <c r="A4836">
        <v>291900074</v>
      </c>
      <c r="B4836">
        <v>625395</v>
      </c>
      <c r="C4836" s="1">
        <v>45567.720138888886</v>
      </c>
      <c r="D4836" s="1">
        <v>45567.727083333331</v>
      </c>
      <c r="E4836" s="1">
        <v>45567.723611111112</v>
      </c>
      <c r="F4836" t="s">
        <v>1304</v>
      </c>
      <c r="G4836">
        <v>2248.63</v>
      </c>
      <c r="H4836" t="s">
        <v>1347</v>
      </c>
      <c r="I4836">
        <v>5023</v>
      </c>
      <c r="J4836">
        <v>2983</v>
      </c>
      <c r="K4836" s="3">
        <v>0.7270833333333333</v>
      </c>
      <c r="L4836" s="3">
        <v>0.72361111111111109</v>
      </c>
      <c r="M4836" s="4">
        <v>-3.472222222222222E-3</v>
      </c>
    </row>
    <row r="4837" spans="1:13" x14ac:dyDescent="0.3">
      <c r="A4837">
        <v>3178700341</v>
      </c>
      <c r="B4837">
        <v>48033969</v>
      </c>
      <c r="C4837" s="1">
        <v>45453.197916666664</v>
      </c>
      <c r="D4837" s="1">
        <v>45453.206944444442</v>
      </c>
      <c r="E4837" s="1">
        <v>45453.203472222223</v>
      </c>
      <c r="F4837" t="s">
        <v>1304</v>
      </c>
      <c r="G4837">
        <v>1776</v>
      </c>
      <c r="H4837" t="s">
        <v>1345</v>
      </c>
      <c r="I4837">
        <v>3879</v>
      </c>
      <c r="J4837">
        <v>1093</v>
      </c>
      <c r="K4837" s="3">
        <v>0.20694444444444443</v>
      </c>
      <c r="L4837" s="3">
        <v>0.20347222222222222</v>
      </c>
      <c r="M4837" s="4">
        <v>-3.472222222222222E-3</v>
      </c>
    </row>
    <row r="4838" spans="1:13" x14ac:dyDescent="0.3">
      <c r="A4838">
        <v>4231742059</v>
      </c>
      <c r="B4838">
        <v>4439806</v>
      </c>
      <c r="C4838" s="1">
        <v>45251.327777777777</v>
      </c>
      <c r="D4838" s="1">
        <v>45251.341666666667</v>
      </c>
      <c r="E4838" s="1">
        <v>45251.351388888892</v>
      </c>
      <c r="F4838" t="s">
        <v>1307</v>
      </c>
      <c r="G4838">
        <v>1232.31</v>
      </c>
      <c r="H4838" t="s">
        <v>1346</v>
      </c>
      <c r="I4838">
        <v>98347</v>
      </c>
      <c r="J4838">
        <v>3792</v>
      </c>
      <c r="K4838" s="3">
        <v>0.34166666666666667</v>
      </c>
      <c r="L4838" s="3">
        <v>0.35138888888888886</v>
      </c>
      <c r="M4838" s="4">
        <v>9.7222222222222224E-3</v>
      </c>
    </row>
    <row r="4839" spans="1:13" x14ac:dyDescent="0.3">
      <c r="A4839">
        <v>7437613292</v>
      </c>
      <c r="B4839">
        <v>31582950</v>
      </c>
      <c r="C4839" s="1">
        <v>45290.060416666667</v>
      </c>
      <c r="D4839" s="1">
        <v>45290.071527777778</v>
      </c>
      <c r="E4839" s="1">
        <v>45290.077777777777</v>
      </c>
      <c r="F4839" t="s">
        <v>1307</v>
      </c>
      <c r="G4839">
        <v>4161.8</v>
      </c>
      <c r="H4839" t="s">
        <v>1347</v>
      </c>
      <c r="I4839">
        <v>59329</v>
      </c>
      <c r="J4839">
        <v>3072</v>
      </c>
      <c r="K4839" s="3">
        <v>7.1527777777777773E-2</v>
      </c>
      <c r="L4839" s="3">
        <v>7.7777777777777779E-2</v>
      </c>
      <c r="M4839" s="4">
        <v>6.2500000000000003E-3</v>
      </c>
    </row>
    <row r="4840" spans="1:13" x14ac:dyDescent="0.3">
      <c r="A4840">
        <v>5609346062</v>
      </c>
      <c r="B4840">
        <v>82169898</v>
      </c>
      <c r="C4840" s="1">
        <v>45146.845138888886</v>
      </c>
      <c r="D4840" s="1">
        <v>45146.856249999997</v>
      </c>
      <c r="E4840" s="1">
        <v>45146.855555555558</v>
      </c>
      <c r="F4840" t="s">
        <v>1304</v>
      </c>
      <c r="G4840">
        <v>134.69</v>
      </c>
      <c r="H4840" t="s">
        <v>1347</v>
      </c>
      <c r="I4840">
        <v>24295</v>
      </c>
      <c r="J4840">
        <v>8189</v>
      </c>
      <c r="K4840" s="3">
        <v>0.85624999999999996</v>
      </c>
      <c r="L4840" s="3">
        <v>0.85555555555555551</v>
      </c>
      <c r="M4840" s="4">
        <v>-6.9444444444444447E-4</v>
      </c>
    </row>
    <row r="4841" spans="1:13" x14ac:dyDescent="0.3">
      <c r="A4841">
        <v>909033820</v>
      </c>
      <c r="B4841">
        <v>93924203</v>
      </c>
      <c r="C4841" s="1">
        <v>45210.429166666669</v>
      </c>
      <c r="D4841" s="1">
        <v>45210.441666666666</v>
      </c>
      <c r="E4841" s="1">
        <v>45210.45208333333</v>
      </c>
      <c r="F4841" t="s">
        <v>1307</v>
      </c>
      <c r="G4841">
        <v>2660.5</v>
      </c>
      <c r="H4841" t="s">
        <v>1346</v>
      </c>
      <c r="I4841">
        <v>51543</v>
      </c>
      <c r="J4841">
        <v>6165</v>
      </c>
      <c r="K4841" s="3">
        <v>0.44166666666666665</v>
      </c>
      <c r="L4841" s="3">
        <v>0.45208333333333334</v>
      </c>
      <c r="M4841" s="4">
        <v>1.0416666666666666E-2</v>
      </c>
    </row>
    <row r="4842" spans="1:13" x14ac:dyDescent="0.3">
      <c r="A4842">
        <v>470624828</v>
      </c>
      <c r="B4842">
        <v>59545278</v>
      </c>
      <c r="C4842" s="1">
        <v>45159.138888888891</v>
      </c>
      <c r="D4842" s="1">
        <v>45159.152083333334</v>
      </c>
      <c r="E4842" s="1">
        <v>45159.152777777781</v>
      </c>
      <c r="F4842" t="s">
        <v>1304</v>
      </c>
      <c r="G4842">
        <v>197.39</v>
      </c>
      <c r="H4842" t="s">
        <v>1346</v>
      </c>
      <c r="I4842">
        <v>51227</v>
      </c>
      <c r="J4842">
        <v>9388</v>
      </c>
      <c r="K4842" s="3">
        <v>0.15208333333333332</v>
      </c>
      <c r="L4842" s="3">
        <v>0.15277777777777779</v>
      </c>
      <c r="M4842" s="4">
        <v>6.9444444444444447E-4</v>
      </c>
    </row>
    <row r="4843" spans="1:13" x14ac:dyDescent="0.3">
      <c r="A4843">
        <v>9608676386</v>
      </c>
      <c r="B4843">
        <v>99714944</v>
      </c>
      <c r="C4843" s="1">
        <v>45152.811111111114</v>
      </c>
      <c r="D4843" s="1">
        <v>45152.821527777778</v>
      </c>
      <c r="E4843" s="1">
        <v>45152.819444444445</v>
      </c>
      <c r="F4843" t="s">
        <v>1304</v>
      </c>
      <c r="G4843">
        <v>545</v>
      </c>
      <c r="H4843" t="s">
        <v>1346</v>
      </c>
      <c r="I4843">
        <v>71226</v>
      </c>
      <c r="J4843">
        <v>6017</v>
      </c>
      <c r="K4843" s="3">
        <v>0.82152777777777775</v>
      </c>
      <c r="L4843" s="3">
        <v>0.81944444444444442</v>
      </c>
      <c r="M4843" s="4">
        <v>-2.0833333333333333E-3</v>
      </c>
    </row>
    <row r="4844" spans="1:13" x14ac:dyDescent="0.3">
      <c r="A4844">
        <v>6846160702</v>
      </c>
      <c r="B4844">
        <v>77661491</v>
      </c>
      <c r="C4844" s="1">
        <v>45127.665277777778</v>
      </c>
      <c r="D4844" s="1">
        <v>45127.678472222222</v>
      </c>
      <c r="E4844" s="1">
        <v>45127.675694444442</v>
      </c>
      <c r="F4844" t="s">
        <v>1304</v>
      </c>
      <c r="G4844">
        <v>483.05</v>
      </c>
      <c r="H4844" t="s">
        <v>1347</v>
      </c>
      <c r="I4844">
        <v>89788</v>
      </c>
      <c r="J4844">
        <v>3237</v>
      </c>
      <c r="K4844" s="3">
        <v>0.67847222222222225</v>
      </c>
      <c r="L4844" s="3">
        <v>0.67569444444444449</v>
      </c>
      <c r="M4844" s="4">
        <v>-2.7777777777777779E-3</v>
      </c>
    </row>
    <row r="4845" spans="1:13" x14ac:dyDescent="0.3">
      <c r="A4845">
        <v>4248168019</v>
      </c>
      <c r="B4845">
        <v>29973346</v>
      </c>
      <c r="C4845" s="1">
        <v>45377.603472222225</v>
      </c>
      <c r="D4845" s="1">
        <v>45377.613194444442</v>
      </c>
      <c r="E4845" s="1">
        <v>45377.61041666667</v>
      </c>
      <c r="F4845" t="s">
        <v>1304</v>
      </c>
      <c r="G4845">
        <v>1838.03</v>
      </c>
      <c r="H4845" t="s">
        <v>1347</v>
      </c>
      <c r="I4845">
        <v>30671</v>
      </c>
      <c r="J4845">
        <v>8134</v>
      </c>
      <c r="K4845" s="3">
        <v>0.61319444444444449</v>
      </c>
      <c r="L4845" s="3">
        <v>0.61041666666666672</v>
      </c>
      <c r="M4845" s="4">
        <v>-2.7777777777777779E-3</v>
      </c>
    </row>
    <row r="4846" spans="1:13" x14ac:dyDescent="0.3">
      <c r="A4846">
        <v>9057909300</v>
      </c>
      <c r="B4846">
        <v>9738801</v>
      </c>
      <c r="C4846" s="1">
        <v>45308.681250000001</v>
      </c>
      <c r="D4846" s="1">
        <v>45308.693055555559</v>
      </c>
      <c r="E4846" s="1">
        <v>45308.692361111112</v>
      </c>
      <c r="F4846" t="s">
        <v>1304</v>
      </c>
      <c r="G4846">
        <v>787.4</v>
      </c>
      <c r="H4846" t="s">
        <v>1345</v>
      </c>
      <c r="I4846">
        <v>74314</v>
      </c>
      <c r="J4846">
        <v>697</v>
      </c>
      <c r="K4846" s="3">
        <v>0.69305555555555554</v>
      </c>
      <c r="L4846" s="3">
        <v>0.69236111111111109</v>
      </c>
      <c r="M4846" s="4">
        <v>-6.9444444444444447E-4</v>
      </c>
    </row>
    <row r="4847" spans="1:13" x14ac:dyDescent="0.3">
      <c r="A4847">
        <v>2171816966</v>
      </c>
      <c r="B4847">
        <v>92404798</v>
      </c>
      <c r="C4847" s="1">
        <v>45321.797222222223</v>
      </c>
      <c r="D4847" s="1">
        <v>45321.80972222222</v>
      </c>
      <c r="E4847" s="1">
        <v>45321.806944444441</v>
      </c>
      <c r="F4847" t="s">
        <v>1304</v>
      </c>
      <c r="G4847">
        <v>2672.4</v>
      </c>
      <c r="H4847" t="s">
        <v>1345</v>
      </c>
      <c r="I4847">
        <v>6125</v>
      </c>
      <c r="J4847">
        <v>6332</v>
      </c>
      <c r="K4847" s="3">
        <v>0.80972222222222223</v>
      </c>
      <c r="L4847" s="3">
        <v>0.80694444444444446</v>
      </c>
      <c r="M4847" s="4">
        <v>-2.7777777777777779E-3</v>
      </c>
    </row>
    <row r="4848" spans="1:13" x14ac:dyDescent="0.3">
      <c r="A4848">
        <v>1387025817</v>
      </c>
      <c r="B4848">
        <v>52417972</v>
      </c>
      <c r="C4848" s="1">
        <v>45458.854166666664</v>
      </c>
      <c r="D4848" s="1">
        <v>45458.865277777775</v>
      </c>
      <c r="E4848" s="1">
        <v>45458.868055555555</v>
      </c>
      <c r="F4848" t="s">
        <v>1304</v>
      </c>
      <c r="G4848">
        <v>1004.68</v>
      </c>
      <c r="H4848" t="s">
        <v>1347</v>
      </c>
      <c r="I4848">
        <v>5633</v>
      </c>
      <c r="J4848">
        <v>4735</v>
      </c>
      <c r="K4848" s="3">
        <v>0.86527777777777781</v>
      </c>
      <c r="L4848" s="3">
        <v>0.86805555555555558</v>
      </c>
      <c r="M4848" s="4">
        <v>2.7777777777777779E-3</v>
      </c>
    </row>
    <row r="4849" spans="1:13" x14ac:dyDescent="0.3">
      <c r="A4849">
        <v>6801124715</v>
      </c>
      <c r="B4849">
        <v>26912171</v>
      </c>
      <c r="C4849" s="1">
        <v>45392.273611111108</v>
      </c>
      <c r="D4849" s="1">
        <v>45392.281944444447</v>
      </c>
      <c r="E4849" s="1">
        <v>45392.280555555553</v>
      </c>
      <c r="F4849" t="s">
        <v>1304</v>
      </c>
      <c r="G4849">
        <v>697.53</v>
      </c>
      <c r="H4849" t="s">
        <v>1347</v>
      </c>
      <c r="I4849">
        <v>15655</v>
      </c>
      <c r="J4849">
        <v>9037</v>
      </c>
      <c r="K4849" s="3">
        <v>0.28194444444444444</v>
      </c>
      <c r="L4849" s="3">
        <v>0.28055555555555556</v>
      </c>
      <c r="M4849" s="4">
        <v>-1.3888888888888889E-3</v>
      </c>
    </row>
    <row r="4850" spans="1:13" x14ac:dyDescent="0.3">
      <c r="A4850">
        <v>6117979297</v>
      </c>
      <c r="B4850">
        <v>79206969</v>
      </c>
      <c r="C4850" s="1">
        <v>45283.223611111112</v>
      </c>
      <c r="D4850" s="1">
        <v>45283.230555555558</v>
      </c>
      <c r="E4850" s="1">
        <v>45283.230555555558</v>
      </c>
      <c r="F4850" t="s">
        <v>1304</v>
      </c>
      <c r="G4850">
        <v>2007.19</v>
      </c>
      <c r="H4850" t="s">
        <v>1345</v>
      </c>
      <c r="I4850">
        <v>69314</v>
      </c>
      <c r="J4850">
        <v>1734</v>
      </c>
      <c r="K4850" s="3">
        <v>0.23055555555555557</v>
      </c>
      <c r="L4850" s="3">
        <v>0.23055555555555557</v>
      </c>
      <c r="M4850" s="4">
        <v>0</v>
      </c>
    </row>
    <row r="4851" spans="1:13" x14ac:dyDescent="0.3">
      <c r="A4851">
        <v>4902314626</v>
      </c>
      <c r="B4851">
        <v>98307019</v>
      </c>
      <c r="C4851" s="1">
        <v>45437.654861111114</v>
      </c>
      <c r="D4851" s="1">
        <v>45437.667361111111</v>
      </c>
      <c r="E4851" s="1">
        <v>45437.665277777778</v>
      </c>
      <c r="F4851" t="s">
        <v>1304</v>
      </c>
      <c r="G4851">
        <v>1819.77</v>
      </c>
      <c r="H4851" t="s">
        <v>1345</v>
      </c>
      <c r="I4851">
        <v>35281</v>
      </c>
      <c r="J4851">
        <v>4018</v>
      </c>
      <c r="K4851" s="3">
        <v>0.66736111111111107</v>
      </c>
      <c r="L4851" s="3">
        <v>0.66527777777777775</v>
      </c>
      <c r="M4851" s="4">
        <v>-2.0833333333333333E-3</v>
      </c>
    </row>
    <row r="4852" spans="1:13" x14ac:dyDescent="0.3">
      <c r="A4852">
        <v>361595059</v>
      </c>
      <c r="B4852">
        <v>70966268</v>
      </c>
      <c r="C4852" s="1">
        <v>45220.258333333331</v>
      </c>
      <c r="D4852" s="1">
        <v>45220.267361111109</v>
      </c>
      <c r="E4852" s="1">
        <v>45220.26458333333</v>
      </c>
      <c r="F4852" t="s">
        <v>1304</v>
      </c>
      <c r="G4852">
        <v>1854.55</v>
      </c>
      <c r="H4852" t="s">
        <v>1345</v>
      </c>
      <c r="I4852">
        <v>12549</v>
      </c>
      <c r="J4852">
        <v>8346</v>
      </c>
      <c r="K4852" s="3">
        <v>0.2673611111111111</v>
      </c>
      <c r="L4852" s="3">
        <v>0.26458333333333334</v>
      </c>
      <c r="M4852" s="4">
        <v>-2.7777777777777779E-3</v>
      </c>
    </row>
    <row r="4853" spans="1:13" x14ac:dyDescent="0.3">
      <c r="A4853">
        <v>5309683159</v>
      </c>
      <c r="B4853">
        <v>24153726</v>
      </c>
      <c r="C4853" s="1">
        <v>45037.211111111108</v>
      </c>
      <c r="D4853" s="1">
        <v>45037.22152777778</v>
      </c>
      <c r="E4853" s="1">
        <v>45037.23333333333</v>
      </c>
      <c r="F4853" t="s">
        <v>1308</v>
      </c>
      <c r="G4853">
        <v>3047.03</v>
      </c>
      <c r="H4853" t="s">
        <v>1348</v>
      </c>
      <c r="I4853">
        <v>90567</v>
      </c>
      <c r="J4853">
        <v>4677</v>
      </c>
      <c r="K4853" s="3">
        <v>0.22152777777777777</v>
      </c>
      <c r="L4853" s="3">
        <v>0.23333333333333334</v>
      </c>
      <c r="M4853" s="4">
        <v>1.1805555555555555E-2</v>
      </c>
    </row>
    <row r="4854" spans="1:13" x14ac:dyDescent="0.3">
      <c r="A4854">
        <v>2300265337</v>
      </c>
      <c r="B4854">
        <v>90246977</v>
      </c>
      <c r="C4854" s="1">
        <v>45292.048611111109</v>
      </c>
      <c r="D4854" s="1">
        <v>45292.057638888888</v>
      </c>
      <c r="E4854" s="1">
        <v>45292.05972222222</v>
      </c>
      <c r="F4854" t="s">
        <v>1304</v>
      </c>
      <c r="G4854">
        <v>2215.5500000000002</v>
      </c>
      <c r="H4854" t="s">
        <v>1345</v>
      </c>
      <c r="I4854">
        <v>48275</v>
      </c>
      <c r="J4854">
        <v>6444</v>
      </c>
      <c r="K4854" s="3">
        <v>5.7638888888888892E-2</v>
      </c>
      <c r="L4854" s="3">
        <v>5.9722222222222225E-2</v>
      </c>
      <c r="M4854" s="4">
        <v>2.0833333333333333E-3</v>
      </c>
    </row>
    <row r="4855" spans="1:13" x14ac:dyDescent="0.3">
      <c r="A4855">
        <v>199903168</v>
      </c>
      <c r="B4855">
        <v>99627097</v>
      </c>
      <c r="C4855" s="1">
        <v>45032.457638888889</v>
      </c>
      <c r="D4855" s="1">
        <v>45032.468055555553</v>
      </c>
      <c r="E4855" s="1">
        <v>45032.46597222222</v>
      </c>
      <c r="F4855" t="s">
        <v>1304</v>
      </c>
      <c r="G4855">
        <v>1440.04</v>
      </c>
      <c r="H4855" t="s">
        <v>1346</v>
      </c>
      <c r="I4855">
        <v>93719</v>
      </c>
      <c r="J4855">
        <v>2391</v>
      </c>
      <c r="K4855" s="3">
        <v>0.46805555555555556</v>
      </c>
      <c r="L4855" s="3">
        <v>0.46597222222222223</v>
      </c>
      <c r="M4855" s="4">
        <v>-2.0833333333333333E-3</v>
      </c>
    </row>
    <row r="4856" spans="1:13" x14ac:dyDescent="0.3">
      <c r="A4856">
        <v>4923840119</v>
      </c>
      <c r="B4856">
        <v>60049160</v>
      </c>
      <c r="C4856" s="1">
        <v>45539.236111111109</v>
      </c>
      <c r="D4856" s="1">
        <v>45539.24722222222</v>
      </c>
      <c r="E4856" s="1">
        <v>45539.245138888888</v>
      </c>
      <c r="F4856" t="s">
        <v>1304</v>
      </c>
      <c r="G4856">
        <v>426.72</v>
      </c>
      <c r="H4856" t="s">
        <v>1346</v>
      </c>
      <c r="I4856">
        <v>27171</v>
      </c>
      <c r="J4856">
        <v>5293</v>
      </c>
      <c r="K4856" s="3">
        <v>0.24722222222222223</v>
      </c>
      <c r="L4856" s="3">
        <v>0.24513888888888888</v>
      </c>
      <c r="M4856" s="4">
        <v>-2.0833333333333333E-3</v>
      </c>
    </row>
    <row r="4857" spans="1:13" x14ac:dyDescent="0.3">
      <c r="A4857">
        <v>2209550085</v>
      </c>
      <c r="B4857">
        <v>56457995</v>
      </c>
      <c r="C4857" s="1">
        <v>45542.556944444441</v>
      </c>
      <c r="D4857" s="1">
        <v>45542.570833333331</v>
      </c>
      <c r="E4857" s="1">
        <v>45542.570138888892</v>
      </c>
      <c r="F4857" t="s">
        <v>1304</v>
      </c>
      <c r="G4857">
        <v>2710.74</v>
      </c>
      <c r="H4857" t="s">
        <v>1345</v>
      </c>
      <c r="I4857">
        <v>80992</v>
      </c>
      <c r="J4857">
        <v>9844</v>
      </c>
      <c r="K4857" s="3">
        <v>0.5708333333333333</v>
      </c>
      <c r="L4857" s="3">
        <v>0.57013888888888886</v>
      </c>
      <c r="M4857" s="4">
        <v>-6.9444444444444447E-4</v>
      </c>
    </row>
    <row r="4858" spans="1:13" x14ac:dyDescent="0.3">
      <c r="A4858">
        <v>120178110</v>
      </c>
      <c r="B4858">
        <v>65294340</v>
      </c>
      <c r="C4858" s="1">
        <v>45312.055555555555</v>
      </c>
      <c r="D4858" s="1">
        <v>45312.067361111112</v>
      </c>
      <c r="E4858" s="1">
        <v>45312.074305555558</v>
      </c>
      <c r="F4858" t="s">
        <v>1307</v>
      </c>
      <c r="G4858">
        <v>1508.3</v>
      </c>
      <c r="H4858" t="s">
        <v>1348</v>
      </c>
      <c r="I4858">
        <v>73380</v>
      </c>
      <c r="J4858">
        <v>6099</v>
      </c>
      <c r="K4858" s="3">
        <v>6.7361111111111108E-2</v>
      </c>
      <c r="L4858" s="3">
        <v>7.4305555555555555E-2</v>
      </c>
      <c r="M4858" s="4">
        <v>6.9444444444444441E-3</v>
      </c>
    </row>
    <row r="4859" spans="1:13" x14ac:dyDescent="0.3">
      <c r="A4859">
        <v>6647259959</v>
      </c>
      <c r="B4859">
        <v>83660688</v>
      </c>
      <c r="C4859" s="1">
        <v>45097.9375</v>
      </c>
      <c r="D4859" s="1">
        <v>45097.945833333331</v>
      </c>
      <c r="E4859" s="1">
        <v>45097.961805555555</v>
      </c>
      <c r="F4859" t="s">
        <v>1308</v>
      </c>
      <c r="G4859">
        <v>3032.51</v>
      </c>
      <c r="H4859" t="s">
        <v>1347</v>
      </c>
      <c r="I4859">
        <v>45832</v>
      </c>
      <c r="J4859">
        <v>9451</v>
      </c>
      <c r="K4859" s="3">
        <v>0.9458333333333333</v>
      </c>
      <c r="L4859" s="3">
        <v>0.96180555555555558</v>
      </c>
      <c r="M4859" s="4">
        <v>1.5972222222222221E-2</v>
      </c>
    </row>
    <row r="4860" spans="1:13" x14ac:dyDescent="0.3">
      <c r="A4860">
        <v>3859980017</v>
      </c>
      <c r="B4860">
        <v>77015367</v>
      </c>
      <c r="C4860" s="1">
        <v>45061.21875</v>
      </c>
      <c r="D4860" s="1">
        <v>45061.227083333331</v>
      </c>
      <c r="E4860" s="1">
        <v>45061.228472222225</v>
      </c>
      <c r="F4860" t="s">
        <v>1304</v>
      </c>
      <c r="G4860">
        <v>114.52</v>
      </c>
      <c r="H4860" t="s">
        <v>1347</v>
      </c>
      <c r="I4860">
        <v>15085</v>
      </c>
      <c r="J4860">
        <v>1716</v>
      </c>
      <c r="K4860" s="3">
        <v>0.22708333333333333</v>
      </c>
      <c r="L4860" s="3">
        <v>0.22847222222222222</v>
      </c>
      <c r="M4860" s="4">
        <v>1.3888888888888889E-3</v>
      </c>
    </row>
    <row r="4861" spans="1:13" x14ac:dyDescent="0.3">
      <c r="A4861">
        <v>9196827234</v>
      </c>
      <c r="B4861">
        <v>51669263</v>
      </c>
      <c r="C4861" s="1">
        <v>45230.203472222223</v>
      </c>
      <c r="D4861" s="1">
        <v>45230.211805555555</v>
      </c>
      <c r="E4861" s="1">
        <v>45230.220138888886</v>
      </c>
      <c r="F4861" t="s">
        <v>1307</v>
      </c>
      <c r="G4861">
        <v>2203.36</v>
      </c>
      <c r="H4861" t="s">
        <v>1348</v>
      </c>
      <c r="I4861">
        <v>96615</v>
      </c>
      <c r="J4861">
        <v>7484</v>
      </c>
      <c r="K4861" s="3">
        <v>0.21180555555555555</v>
      </c>
      <c r="L4861" s="3">
        <v>0.22013888888888888</v>
      </c>
      <c r="M4861" s="4">
        <v>8.3333333333333332E-3</v>
      </c>
    </row>
    <row r="4862" spans="1:13" x14ac:dyDescent="0.3">
      <c r="A4862">
        <v>3499440849</v>
      </c>
      <c r="B4862">
        <v>3638834</v>
      </c>
      <c r="C4862" s="1">
        <v>45209.9</v>
      </c>
      <c r="D4862" s="1">
        <v>45209.907638888886</v>
      </c>
      <c r="E4862" s="1">
        <v>45209.904861111114</v>
      </c>
      <c r="F4862" t="s">
        <v>1304</v>
      </c>
      <c r="G4862">
        <v>1266.77</v>
      </c>
      <c r="H4862" t="s">
        <v>1347</v>
      </c>
      <c r="I4862">
        <v>72321</v>
      </c>
      <c r="J4862">
        <v>2816</v>
      </c>
      <c r="K4862" s="3">
        <v>0.90763888888888888</v>
      </c>
      <c r="L4862" s="3">
        <v>0.90486111111111112</v>
      </c>
      <c r="M4862" s="4">
        <v>-2.7777777777777779E-3</v>
      </c>
    </row>
    <row r="4863" spans="1:13" x14ac:dyDescent="0.3">
      <c r="A4863">
        <v>7114775833</v>
      </c>
      <c r="B4863">
        <v>68965787</v>
      </c>
      <c r="C4863" s="1">
        <v>45481.536111111112</v>
      </c>
      <c r="D4863" s="1">
        <v>45481.54791666667</v>
      </c>
      <c r="E4863" s="1">
        <v>45481.544444444444</v>
      </c>
      <c r="F4863" t="s">
        <v>1304</v>
      </c>
      <c r="G4863">
        <v>1057.06</v>
      </c>
      <c r="H4863" t="s">
        <v>1345</v>
      </c>
      <c r="I4863">
        <v>84672</v>
      </c>
      <c r="J4863">
        <v>491</v>
      </c>
      <c r="K4863" s="3">
        <v>0.54791666666666672</v>
      </c>
      <c r="L4863" s="3">
        <v>0.5444444444444444</v>
      </c>
      <c r="M4863" s="4">
        <v>-3.472222222222222E-3</v>
      </c>
    </row>
    <row r="4864" spans="1:13" x14ac:dyDescent="0.3">
      <c r="A4864">
        <v>7812364366</v>
      </c>
      <c r="B4864">
        <v>25081012</v>
      </c>
      <c r="C4864" s="1">
        <v>45164.987500000003</v>
      </c>
      <c r="D4864" s="1">
        <v>45164.995138888888</v>
      </c>
      <c r="E4864" s="1">
        <v>45164.993055555555</v>
      </c>
      <c r="F4864" t="s">
        <v>1304</v>
      </c>
      <c r="G4864">
        <v>4225.96</v>
      </c>
      <c r="H4864" t="s">
        <v>1345</v>
      </c>
      <c r="I4864">
        <v>82685</v>
      </c>
      <c r="J4864">
        <v>2342</v>
      </c>
      <c r="K4864" s="3">
        <v>0.99513888888888891</v>
      </c>
      <c r="L4864" s="3">
        <v>0.99305555555555558</v>
      </c>
      <c r="M4864" s="4">
        <v>-2.0833333333333333E-3</v>
      </c>
    </row>
    <row r="4865" spans="1:13" x14ac:dyDescent="0.3">
      <c r="A4865">
        <v>7525899857</v>
      </c>
      <c r="B4865">
        <v>52428250</v>
      </c>
      <c r="C4865" s="1">
        <v>45173.175000000003</v>
      </c>
      <c r="D4865" s="1">
        <v>45173.188194444447</v>
      </c>
      <c r="E4865" s="1">
        <v>45173.18472222222</v>
      </c>
      <c r="F4865" t="s">
        <v>1304</v>
      </c>
      <c r="G4865">
        <v>3983.85</v>
      </c>
      <c r="H4865" t="s">
        <v>1348</v>
      </c>
      <c r="I4865">
        <v>98968</v>
      </c>
      <c r="J4865">
        <v>1081</v>
      </c>
      <c r="K4865" s="3">
        <v>0.18819444444444444</v>
      </c>
      <c r="L4865" s="3">
        <v>0.18472222222222223</v>
      </c>
      <c r="M4865" s="4">
        <v>-3.472222222222222E-3</v>
      </c>
    </row>
    <row r="4866" spans="1:13" x14ac:dyDescent="0.3">
      <c r="A4866">
        <v>3917847107</v>
      </c>
      <c r="B4866">
        <v>90665975</v>
      </c>
      <c r="C4866" s="1">
        <v>45517.931250000001</v>
      </c>
      <c r="D4866" s="1">
        <v>45517.942361111112</v>
      </c>
      <c r="E4866" s="1">
        <v>45517.943055555559</v>
      </c>
      <c r="F4866" t="s">
        <v>1304</v>
      </c>
      <c r="G4866">
        <v>2860.94</v>
      </c>
      <c r="H4866" t="s">
        <v>1346</v>
      </c>
      <c r="I4866">
        <v>17488</v>
      </c>
      <c r="J4866">
        <v>4390</v>
      </c>
      <c r="K4866" s="3">
        <v>0.94236111111111109</v>
      </c>
      <c r="L4866" s="3">
        <v>0.94305555555555554</v>
      </c>
      <c r="M4866" s="4">
        <v>6.9444444444444447E-4</v>
      </c>
    </row>
    <row r="4867" spans="1:13" x14ac:dyDescent="0.3">
      <c r="A4867">
        <v>1229828587</v>
      </c>
      <c r="B4867">
        <v>42989999</v>
      </c>
      <c r="C4867" s="1">
        <v>45226.055555555555</v>
      </c>
      <c r="D4867" s="1">
        <v>45226.068749999999</v>
      </c>
      <c r="E4867" s="1">
        <v>45226.071527777778</v>
      </c>
      <c r="F4867" t="s">
        <v>1304</v>
      </c>
      <c r="G4867">
        <v>3587.77</v>
      </c>
      <c r="H4867" t="s">
        <v>1346</v>
      </c>
      <c r="I4867">
        <v>1392</v>
      </c>
      <c r="J4867">
        <v>9576</v>
      </c>
      <c r="K4867" s="3">
        <v>6.8750000000000006E-2</v>
      </c>
      <c r="L4867" s="3">
        <v>7.1527777777777773E-2</v>
      </c>
      <c r="M4867" s="4">
        <v>2.7777777777777779E-3</v>
      </c>
    </row>
    <row r="4868" spans="1:13" x14ac:dyDescent="0.3">
      <c r="A4868">
        <v>4249345096</v>
      </c>
      <c r="B4868">
        <v>81346291</v>
      </c>
      <c r="C4868" s="1">
        <v>45077.783333333333</v>
      </c>
      <c r="D4868" s="1">
        <v>45077.791666666664</v>
      </c>
      <c r="E4868" s="1">
        <v>45077.791666666664</v>
      </c>
      <c r="F4868" t="s">
        <v>1304</v>
      </c>
      <c r="G4868">
        <v>1230.3</v>
      </c>
      <c r="H4868" t="s">
        <v>1346</v>
      </c>
      <c r="I4868">
        <v>31425</v>
      </c>
      <c r="J4868">
        <v>5759</v>
      </c>
      <c r="K4868" s="3">
        <v>0.79166666666666663</v>
      </c>
      <c r="L4868" s="3">
        <v>0.79166666666666663</v>
      </c>
      <c r="M4868" s="4">
        <v>0</v>
      </c>
    </row>
    <row r="4869" spans="1:13" x14ac:dyDescent="0.3">
      <c r="A4869">
        <v>4002407580</v>
      </c>
      <c r="B4869">
        <v>59398136</v>
      </c>
      <c r="C4869" s="1">
        <v>45247.716666666667</v>
      </c>
      <c r="D4869" s="1">
        <v>45247.729166666664</v>
      </c>
      <c r="E4869" s="1">
        <v>45247.732638888891</v>
      </c>
      <c r="F4869" t="s">
        <v>1304</v>
      </c>
      <c r="G4869">
        <v>4381.5600000000004</v>
      </c>
      <c r="H4869" t="s">
        <v>1345</v>
      </c>
      <c r="I4869">
        <v>96978</v>
      </c>
      <c r="J4869">
        <v>9460</v>
      </c>
      <c r="K4869" s="3">
        <v>0.72916666666666663</v>
      </c>
      <c r="L4869" s="3">
        <v>0.73263888888888884</v>
      </c>
      <c r="M4869" s="4">
        <v>3.472222222222222E-3</v>
      </c>
    </row>
    <row r="4870" spans="1:13" x14ac:dyDescent="0.3">
      <c r="A4870">
        <v>5982122427</v>
      </c>
      <c r="B4870">
        <v>6398761</v>
      </c>
      <c r="C4870" s="1">
        <v>45039.832638888889</v>
      </c>
      <c r="D4870" s="1">
        <v>45039.84375</v>
      </c>
      <c r="E4870" s="1">
        <v>45039.845833333333</v>
      </c>
      <c r="F4870" t="s">
        <v>1304</v>
      </c>
      <c r="G4870">
        <v>345.54</v>
      </c>
      <c r="H4870" t="s">
        <v>1347</v>
      </c>
      <c r="I4870">
        <v>58401</v>
      </c>
      <c r="J4870">
        <v>1333</v>
      </c>
      <c r="K4870" s="3">
        <v>0.84375</v>
      </c>
      <c r="L4870" s="3">
        <v>0.84583333333333333</v>
      </c>
      <c r="M4870" s="4">
        <v>2.0833333333333333E-3</v>
      </c>
    </row>
    <row r="4871" spans="1:13" x14ac:dyDescent="0.3">
      <c r="A4871">
        <v>3280431261</v>
      </c>
      <c r="B4871">
        <v>48268435</v>
      </c>
      <c r="C4871" s="1">
        <v>45364.917361111111</v>
      </c>
      <c r="D4871" s="1">
        <v>45364.927083333336</v>
      </c>
      <c r="E4871" s="1">
        <v>45364.923611111109</v>
      </c>
      <c r="F4871" t="s">
        <v>1304</v>
      </c>
      <c r="G4871">
        <v>1198.33</v>
      </c>
      <c r="H4871" t="s">
        <v>1345</v>
      </c>
      <c r="I4871">
        <v>26604</v>
      </c>
      <c r="J4871">
        <v>3799</v>
      </c>
      <c r="K4871" s="3">
        <v>0.92708333333333337</v>
      </c>
      <c r="L4871" s="3">
        <v>0.92361111111111116</v>
      </c>
      <c r="M4871" s="4">
        <v>-3.472222222222222E-3</v>
      </c>
    </row>
    <row r="4872" spans="1:13" x14ac:dyDescent="0.3">
      <c r="A4872">
        <v>5066338759</v>
      </c>
      <c r="B4872">
        <v>48284116</v>
      </c>
      <c r="C4872" s="1">
        <v>45251.199999999997</v>
      </c>
      <c r="D4872" s="1">
        <v>45251.211805555555</v>
      </c>
      <c r="E4872" s="1">
        <v>45251.208333333336</v>
      </c>
      <c r="F4872" t="s">
        <v>1304</v>
      </c>
      <c r="G4872">
        <v>616.45000000000005</v>
      </c>
      <c r="H4872" t="s">
        <v>1346</v>
      </c>
      <c r="I4872">
        <v>62785</v>
      </c>
      <c r="J4872">
        <v>3897</v>
      </c>
      <c r="K4872" s="3">
        <v>0.21180555555555555</v>
      </c>
      <c r="L4872" s="3">
        <v>0.20833333333333334</v>
      </c>
      <c r="M4872" s="4">
        <v>-3.472222222222222E-3</v>
      </c>
    </row>
    <row r="4873" spans="1:13" x14ac:dyDescent="0.3">
      <c r="A4873">
        <v>9087426355</v>
      </c>
      <c r="B4873">
        <v>66932104</v>
      </c>
      <c r="C4873" s="1">
        <v>45233.711805555555</v>
      </c>
      <c r="D4873" s="1">
        <v>45233.725694444445</v>
      </c>
      <c r="E4873" s="1">
        <v>45233.724999999999</v>
      </c>
      <c r="F4873" t="s">
        <v>1304</v>
      </c>
      <c r="G4873">
        <v>473.64</v>
      </c>
      <c r="H4873" t="s">
        <v>1348</v>
      </c>
      <c r="I4873">
        <v>34521</v>
      </c>
      <c r="J4873">
        <v>6566</v>
      </c>
      <c r="K4873" s="3">
        <v>0.72569444444444442</v>
      </c>
      <c r="L4873" s="3">
        <v>0.72499999999999998</v>
      </c>
      <c r="M4873" s="4">
        <v>-6.9444444444444447E-4</v>
      </c>
    </row>
    <row r="4874" spans="1:13" x14ac:dyDescent="0.3">
      <c r="A4874">
        <v>5512907</v>
      </c>
      <c r="B4874">
        <v>51476157</v>
      </c>
      <c r="C4874" s="1">
        <v>45046.869444444441</v>
      </c>
      <c r="D4874" s="1">
        <v>45046.882638888892</v>
      </c>
      <c r="E4874" s="1">
        <v>45046.893055555556</v>
      </c>
      <c r="F4874" t="s">
        <v>1307</v>
      </c>
      <c r="G4874">
        <v>861.53</v>
      </c>
      <c r="H4874" t="s">
        <v>1348</v>
      </c>
      <c r="I4874">
        <v>44545</v>
      </c>
      <c r="J4874">
        <v>419</v>
      </c>
      <c r="K4874" s="3">
        <v>0.88263888888888886</v>
      </c>
      <c r="L4874" s="3">
        <v>0.8930555555555556</v>
      </c>
      <c r="M4874" s="4">
        <v>1.0416666666666666E-2</v>
      </c>
    </row>
    <row r="4875" spans="1:13" x14ac:dyDescent="0.3">
      <c r="A4875">
        <v>4174741467</v>
      </c>
      <c r="B4875">
        <v>34074184</v>
      </c>
      <c r="C4875" s="1">
        <v>45277.083333333336</v>
      </c>
      <c r="D4875" s="1">
        <v>45277.090277777781</v>
      </c>
      <c r="E4875" s="1">
        <v>45277.098611111112</v>
      </c>
      <c r="F4875" t="s">
        <v>1307</v>
      </c>
      <c r="G4875">
        <v>1492.14</v>
      </c>
      <c r="H4875" t="s">
        <v>1346</v>
      </c>
      <c r="I4875">
        <v>13853</v>
      </c>
      <c r="J4875">
        <v>7942</v>
      </c>
      <c r="K4875" s="3">
        <v>9.0277777777777776E-2</v>
      </c>
      <c r="L4875" s="3">
        <v>9.8611111111111108E-2</v>
      </c>
      <c r="M4875" s="4">
        <v>8.3333333333333332E-3</v>
      </c>
    </row>
    <row r="4876" spans="1:13" x14ac:dyDescent="0.3">
      <c r="A4876">
        <v>6270463968</v>
      </c>
      <c r="B4876">
        <v>35434373</v>
      </c>
      <c r="C4876" s="1">
        <v>45202.150694444441</v>
      </c>
      <c r="D4876" s="1">
        <v>45202.164583333331</v>
      </c>
      <c r="E4876" s="1">
        <v>45202.161805555559</v>
      </c>
      <c r="F4876" t="s">
        <v>1304</v>
      </c>
      <c r="G4876">
        <v>3784.59</v>
      </c>
      <c r="H4876" t="s">
        <v>1348</v>
      </c>
      <c r="I4876">
        <v>66084</v>
      </c>
      <c r="J4876">
        <v>4408</v>
      </c>
      <c r="K4876" s="3">
        <v>0.16458333333333333</v>
      </c>
      <c r="L4876" s="3">
        <v>0.16180555555555556</v>
      </c>
      <c r="M4876" s="4">
        <v>-2.7777777777777779E-3</v>
      </c>
    </row>
    <row r="4877" spans="1:13" x14ac:dyDescent="0.3">
      <c r="A4877">
        <v>1239385001</v>
      </c>
      <c r="B4877">
        <v>82359623</v>
      </c>
      <c r="C4877" s="1">
        <v>45196.585416666669</v>
      </c>
      <c r="D4877" s="1">
        <v>45196.59375</v>
      </c>
      <c r="E4877" s="1">
        <v>45196.595138888886</v>
      </c>
      <c r="F4877" t="s">
        <v>1304</v>
      </c>
      <c r="G4877">
        <v>2963.43</v>
      </c>
      <c r="H4877" t="s">
        <v>1346</v>
      </c>
      <c r="I4877">
        <v>73973</v>
      </c>
      <c r="J4877">
        <v>4114</v>
      </c>
      <c r="K4877" s="3">
        <v>0.59375</v>
      </c>
      <c r="L4877" s="3">
        <v>0.59513888888888888</v>
      </c>
      <c r="M4877" s="4">
        <v>1.3888888888888889E-3</v>
      </c>
    </row>
    <row r="4878" spans="1:13" x14ac:dyDescent="0.3">
      <c r="A4878">
        <v>5250202756</v>
      </c>
      <c r="B4878">
        <v>40871915</v>
      </c>
      <c r="C4878" s="1">
        <v>45179.490972222222</v>
      </c>
      <c r="D4878" s="1">
        <v>45179.504861111112</v>
      </c>
      <c r="E4878" s="1">
        <v>45179.518750000003</v>
      </c>
      <c r="F4878" t="s">
        <v>1308</v>
      </c>
      <c r="G4878">
        <v>1416.86</v>
      </c>
      <c r="H4878" t="s">
        <v>1347</v>
      </c>
      <c r="I4878">
        <v>20751</v>
      </c>
      <c r="J4878">
        <v>2042</v>
      </c>
      <c r="K4878" s="3">
        <v>0.50486111111111109</v>
      </c>
      <c r="L4878" s="3">
        <v>0.51875000000000004</v>
      </c>
      <c r="M4878" s="4">
        <v>1.3888888888888888E-2</v>
      </c>
    </row>
    <row r="4879" spans="1:13" x14ac:dyDescent="0.3">
      <c r="A4879">
        <v>4099185509</v>
      </c>
      <c r="B4879">
        <v>22047134</v>
      </c>
      <c r="C4879" s="1">
        <v>45315.847222222219</v>
      </c>
      <c r="D4879" s="1">
        <v>45315.859722222223</v>
      </c>
      <c r="E4879" s="1">
        <v>45315.859027777777</v>
      </c>
      <c r="F4879" t="s">
        <v>1304</v>
      </c>
      <c r="G4879">
        <v>2680.39</v>
      </c>
      <c r="H4879" t="s">
        <v>1345</v>
      </c>
      <c r="I4879">
        <v>58500</v>
      </c>
      <c r="J4879">
        <v>4179</v>
      </c>
      <c r="K4879" s="3">
        <v>0.85972222222222228</v>
      </c>
      <c r="L4879" s="3">
        <v>0.85902777777777772</v>
      </c>
      <c r="M4879" s="4">
        <v>-6.9444444444444447E-4</v>
      </c>
    </row>
    <row r="4880" spans="1:13" x14ac:dyDescent="0.3">
      <c r="A4880">
        <v>7875903450</v>
      </c>
      <c r="B4880">
        <v>17805991</v>
      </c>
      <c r="C4880" s="1">
        <v>45365.193055555559</v>
      </c>
      <c r="D4880" s="1">
        <v>45365.20208333333</v>
      </c>
      <c r="E4880" s="1">
        <v>45365.20208333333</v>
      </c>
      <c r="F4880" t="s">
        <v>1304</v>
      </c>
      <c r="G4880">
        <v>877.43</v>
      </c>
      <c r="H4880" t="s">
        <v>1348</v>
      </c>
      <c r="I4880">
        <v>58175</v>
      </c>
      <c r="J4880">
        <v>6653</v>
      </c>
      <c r="K4880" s="3">
        <v>0.20208333333333334</v>
      </c>
      <c r="L4880" s="3">
        <v>0.20208333333333334</v>
      </c>
      <c r="M4880" s="4">
        <v>0</v>
      </c>
    </row>
    <row r="4881" spans="1:13" x14ac:dyDescent="0.3">
      <c r="A4881">
        <v>7561642939</v>
      </c>
      <c r="B4881">
        <v>75739462</v>
      </c>
      <c r="C4881" s="1">
        <v>45497.844444444447</v>
      </c>
      <c r="D4881" s="1">
        <v>45497.853472222225</v>
      </c>
      <c r="E4881" s="1">
        <v>45497.850694444445</v>
      </c>
      <c r="F4881" t="s">
        <v>1304</v>
      </c>
      <c r="G4881">
        <v>2045.25</v>
      </c>
      <c r="H4881" t="s">
        <v>1346</v>
      </c>
      <c r="I4881">
        <v>2481</v>
      </c>
      <c r="J4881">
        <v>6438</v>
      </c>
      <c r="K4881" s="3">
        <v>0.85347222222222219</v>
      </c>
      <c r="L4881" s="3">
        <v>0.85069444444444442</v>
      </c>
      <c r="M4881" s="4">
        <v>-2.7777777777777779E-3</v>
      </c>
    </row>
    <row r="4882" spans="1:13" x14ac:dyDescent="0.3">
      <c r="A4882">
        <v>5438908316</v>
      </c>
      <c r="B4882">
        <v>59815512</v>
      </c>
      <c r="C4882" s="1">
        <v>45385.030555555553</v>
      </c>
      <c r="D4882" s="1">
        <v>45385.040277777778</v>
      </c>
      <c r="E4882" s="1">
        <v>45385.040277777778</v>
      </c>
      <c r="F4882" t="s">
        <v>1304</v>
      </c>
      <c r="G4882">
        <v>3399.81</v>
      </c>
      <c r="H4882" t="s">
        <v>1347</v>
      </c>
      <c r="I4882">
        <v>72583</v>
      </c>
      <c r="J4882">
        <v>1533</v>
      </c>
      <c r="K4882" s="3">
        <v>4.027777777777778E-2</v>
      </c>
      <c r="L4882" s="3">
        <v>4.027777777777778E-2</v>
      </c>
      <c r="M4882" s="4">
        <v>0</v>
      </c>
    </row>
    <row r="4883" spans="1:13" x14ac:dyDescent="0.3">
      <c r="A4883">
        <v>357437373</v>
      </c>
      <c r="B4883">
        <v>23126657</v>
      </c>
      <c r="C4883" s="1">
        <v>45056.25</v>
      </c>
      <c r="D4883" s="1">
        <v>45056.263888888891</v>
      </c>
      <c r="E4883" s="1">
        <v>45056.267361111109</v>
      </c>
      <c r="F4883" t="s">
        <v>1304</v>
      </c>
      <c r="G4883">
        <v>3284.68</v>
      </c>
      <c r="H4883" t="s">
        <v>1346</v>
      </c>
      <c r="I4883">
        <v>18049</v>
      </c>
      <c r="J4883">
        <v>2372</v>
      </c>
      <c r="K4883" s="3">
        <v>0.2638888888888889</v>
      </c>
      <c r="L4883" s="3">
        <v>0.2673611111111111</v>
      </c>
      <c r="M4883" s="4">
        <v>3.472222222222222E-3</v>
      </c>
    </row>
    <row r="4884" spans="1:13" x14ac:dyDescent="0.3">
      <c r="A4884">
        <v>8972877222</v>
      </c>
      <c r="B4884">
        <v>57291761</v>
      </c>
      <c r="C4884" s="1">
        <v>45591.207638888889</v>
      </c>
      <c r="D4884" s="1">
        <v>45591.216666666667</v>
      </c>
      <c r="E4884" s="1">
        <v>45591.217361111114</v>
      </c>
      <c r="F4884" t="s">
        <v>1304</v>
      </c>
      <c r="G4884">
        <v>4304.25</v>
      </c>
      <c r="H4884" t="s">
        <v>1345</v>
      </c>
      <c r="I4884">
        <v>33125</v>
      </c>
      <c r="J4884">
        <v>3754</v>
      </c>
      <c r="K4884" s="3">
        <v>0.21666666666666667</v>
      </c>
      <c r="L4884" s="3">
        <v>0.21736111111111112</v>
      </c>
      <c r="M4884" s="4">
        <v>6.9444444444444447E-4</v>
      </c>
    </row>
    <row r="4885" spans="1:13" x14ac:dyDescent="0.3">
      <c r="A4885">
        <v>1163798451</v>
      </c>
      <c r="B4885">
        <v>25641500</v>
      </c>
      <c r="C4885" s="1">
        <v>45203.131249999999</v>
      </c>
      <c r="D4885" s="1">
        <v>45203.138888888891</v>
      </c>
      <c r="E4885" s="1">
        <v>45203.157638888886</v>
      </c>
      <c r="F4885" t="s">
        <v>1308</v>
      </c>
      <c r="G4885">
        <v>2383.88</v>
      </c>
      <c r="H4885" t="s">
        <v>1345</v>
      </c>
      <c r="I4885">
        <v>42721</v>
      </c>
      <c r="J4885">
        <v>8660</v>
      </c>
      <c r="K4885" s="3">
        <v>0.1388888888888889</v>
      </c>
      <c r="L4885" s="3">
        <v>0.15763888888888888</v>
      </c>
      <c r="M4885" s="4">
        <v>1.8749999999999999E-2</v>
      </c>
    </row>
    <row r="4886" spans="1:13" x14ac:dyDescent="0.3">
      <c r="A4886">
        <v>3588229485</v>
      </c>
      <c r="B4886">
        <v>29973346</v>
      </c>
      <c r="C4886" s="1">
        <v>45505.022916666669</v>
      </c>
      <c r="D4886" s="1">
        <v>45505.033333333333</v>
      </c>
      <c r="E4886" s="1">
        <v>45505.04791666667</v>
      </c>
      <c r="F4886" t="s">
        <v>1308</v>
      </c>
      <c r="G4886">
        <v>3644.32</v>
      </c>
      <c r="H4886" t="s">
        <v>1348</v>
      </c>
      <c r="I4886">
        <v>49352</v>
      </c>
      <c r="J4886">
        <v>254</v>
      </c>
      <c r="K4886" s="3">
        <v>3.3333333333333333E-2</v>
      </c>
      <c r="L4886" s="3">
        <v>4.791666666666667E-2</v>
      </c>
      <c r="M4886" s="4">
        <v>1.4583333333333334E-2</v>
      </c>
    </row>
    <row r="4887" spans="1:13" x14ac:dyDescent="0.3">
      <c r="A4887">
        <v>1205823348</v>
      </c>
      <c r="B4887">
        <v>79478655</v>
      </c>
      <c r="C4887" s="1">
        <v>45502.425694444442</v>
      </c>
      <c r="D4887" s="1">
        <v>45502.438888888886</v>
      </c>
      <c r="E4887" s="1">
        <v>45502.445138888892</v>
      </c>
      <c r="F4887" t="s">
        <v>1307</v>
      </c>
      <c r="G4887">
        <v>2426.3000000000002</v>
      </c>
      <c r="H4887" t="s">
        <v>1346</v>
      </c>
      <c r="I4887">
        <v>49614</v>
      </c>
      <c r="J4887">
        <v>9924</v>
      </c>
      <c r="K4887" s="3">
        <v>0.43888888888888888</v>
      </c>
      <c r="L4887" s="3">
        <v>0.44513888888888886</v>
      </c>
      <c r="M4887" s="4">
        <v>6.2500000000000003E-3</v>
      </c>
    </row>
    <row r="4888" spans="1:13" x14ac:dyDescent="0.3">
      <c r="A4888">
        <v>2867008541</v>
      </c>
      <c r="B4888">
        <v>99594960</v>
      </c>
      <c r="C4888" s="1">
        <v>45280.737500000003</v>
      </c>
      <c r="D4888" s="1">
        <v>45280.749305555553</v>
      </c>
      <c r="E4888" s="1">
        <v>45280.757638888892</v>
      </c>
      <c r="F4888" t="s">
        <v>1307</v>
      </c>
      <c r="G4888">
        <v>1763.79</v>
      </c>
      <c r="H4888" t="s">
        <v>1347</v>
      </c>
      <c r="I4888">
        <v>91284</v>
      </c>
      <c r="J4888">
        <v>8989</v>
      </c>
      <c r="K4888" s="3">
        <v>0.74930555555555556</v>
      </c>
      <c r="L4888" s="3">
        <v>0.75763888888888886</v>
      </c>
      <c r="M4888" s="4">
        <v>8.3333333333333332E-3</v>
      </c>
    </row>
    <row r="4889" spans="1:13" x14ac:dyDescent="0.3">
      <c r="A4889">
        <v>5794917332</v>
      </c>
      <c r="B4889">
        <v>12574626</v>
      </c>
      <c r="C4889" s="1">
        <v>45338.573611111111</v>
      </c>
      <c r="D4889" s="1">
        <v>45338.584722222222</v>
      </c>
      <c r="E4889" s="1">
        <v>45338.581250000003</v>
      </c>
      <c r="F4889" t="s">
        <v>1304</v>
      </c>
      <c r="G4889">
        <v>1099.9100000000001</v>
      </c>
      <c r="H4889" t="s">
        <v>1345</v>
      </c>
      <c r="I4889">
        <v>49073</v>
      </c>
      <c r="J4889">
        <v>1119</v>
      </c>
      <c r="K4889" s="3">
        <v>0.58472222222222225</v>
      </c>
      <c r="L4889" s="3">
        <v>0.58125000000000004</v>
      </c>
      <c r="M4889" s="4">
        <v>-3.472222222222222E-3</v>
      </c>
    </row>
    <row r="4890" spans="1:13" x14ac:dyDescent="0.3">
      <c r="A4890">
        <v>4726520098</v>
      </c>
      <c r="B4890">
        <v>48284116</v>
      </c>
      <c r="C4890" s="1">
        <v>45035.9</v>
      </c>
      <c r="D4890" s="1">
        <v>45035.90902777778</v>
      </c>
      <c r="E4890" s="1">
        <v>45035.906944444447</v>
      </c>
      <c r="F4890" t="s">
        <v>1304</v>
      </c>
      <c r="G4890">
        <v>2873.05</v>
      </c>
      <c r="H4890" t="s">
        <v>1345</v>
      </c>
      <c r="I4890">
        <v>78911</v>
      </c>
      <c r="J4890">
        <v>5762</v>
      </c>
      <c r="K4890" s="3">
        <v>0.90902777777777777</v>
      </c>
      <c r="L4890" s="3">
        <v>0.90694444444444444</v>
      </c>
      <c r="M4890" s="4">
        <v>-2.0833333333333333E-3</v>
      </c>
    </row>
    <row r="4891" spans="1:13" x14ac:dyDescent="0.3">
      <c r="A4891">
        <v>6251716165</v>
      </c>
      <c r="B4891">
        <v>93723634</v>
      </c>
      <c r="C4891" s="1">
        <v>45196.895833333336</v>
      </c>
      <c r="D4891" s="1">
        <v>45196.909722222219</v>
      </c>
      <c r="E4891" s="1">
        <v>45196.917361111111</v>
      </c>
      <c r="F4891" t="s">
        <v>1307</v>
      </c>
      <c r="G4891">
        <v>2660.73</v>
      </c>
      <c r="H4891" t="s">
        <v>1347</v>
      </c>
      <c r="I4891">
        <v>11366</v>
      </c>
      <c r="J4891">
        <v>2728</v>
      </c>
      <c r="K4891" s="3">
        <v>0.90972222222222221</v>
      </c>
      <c r="L4891" s="3">
        <v>0.91736111111111107</v>
      </c>
      <c r="M4891" s="4">
        <v>7.6388888888888886E-3</v>
      </c>
    </row>
    <row r="4892" spans="1:13" x14ac:dyDescent="0.3">
      <c r="A4892">
        <v>5991829458</v>
      </c>
      <c r="B4892">
        <v>80850753</v>
      </c>
      <c r="C4892" s="1">
        <v>45150.293055555558</v>
      </c>
      <c r="D4892" s="1">
        <v>45150.303472222222</v>
      </c>
      <c r="E4892" s="1">
        <v>45150.301388888889</v>
      </c>
      <c r="F4892" t="s">
        <v>1304</v>
      </c>
      <c r="G4892">
        <v>4046.31</v>
      </c>
      <c r="H4892" t="s">
        <v>1346</v>
      </c>
      <c r="I4892">
        <v>38043</v>
      </c>
      <c r="J4892">
        <v>7607</v>
      </c>
      <c r="K4892" s="3">
        <v>0.3034722222222222</v>
      </c>
      <c r="L4892" s="3">
        <v>0.30138888888888887</v>
      </c>
      <c r="M4892" s="4">
        <v>-2.0833333333333333E-3</v>
      </c>
    </row>
    <row r="4893" spans="1:13" x14ac:dyDescent="0.3">
      <c r="A4893">
        <v>1142626566</v>
      </c>
      <c r="B4893">
        <v>27304827</v>
      </c>
      <c r="C4893" s="1">
        <v>45443.21875</v>
      </c>
      <c r="D4893" s="1">
        <v>45443.229861111111</v>
      </c>
      <c r="E4893" s="1">
        <v>45443.227777777778</v>
      </c>
      <c r="F4893" t="s">
        <v>1304</v>
      </c>
      <c r="G4893">
        <v>1294.71</v>
      </c>
      <c r="H4893" t="s">
        <v>1345</v>
      </c>
      <c r="I4893">
        <v>96797</v>
      </c>
      <c r="J4893">
        <v>208</v>
      </c>
      <c r="K4893" s="3">
        <v>0.2298611111111111</v>
      </c>
      <c r="L4893" s="3">
        <v>0.22777777777777777</v>
      </c>
      <c r="M4893" s="4">
        <v>-2.0833333333333333E-3</v>
      </c>
    </row>
    <row r="4894" spans="1:13" x14ac:dyDescent="0.3">
      <c r="A4894">
        <v>2595161999</v>
      </c>
      <c r="B4894">
        <v>45586151</v>
      </c>
      <c r="C4894" s="1">
        <v>45150.09652777778</v>
      </c>
      <c r="D4894" s="1">
        <v>45150.103472222225</v>
      </c>
      <c r="E4894" s="1">
        <v>45150.101388888892</v>
      </c>
      <c r="F4894" t="s">
        <v>1304</v>
      </c>
      <c r="G4894">
        <v>3891.35</v>
      </c>
      <c r="H4894" t="s">
        <v>1347</v>
      </c>
      <c r="I4894">
        <v>55560</v>
      </c>
      <c r="J4894">
        <v>1665</v>
      </c>
      <c r="K4894" s="3">
        <v>0.10347222222222222</v>
      </c>
      <c r="L4894" s="3">
        <v>0.10138888888888889</v>
      </c>
      <c r="M4894" s="4">
        <v>-2.0833333333333333E-3</v>
      </c>
    </row>
    <row r="4895" spans="1:13" x14ac:dyDescent="0.3">
      <c r="A4895">
        <v>8865698939</v>
      </c>
      <c r="B4895">
        <v>3897936</v>
      </c>
      <c r="C4895" s="1">
        <v>45178.804166666669</v>
      </c>
      <c r="D4895" s="1">
        <v>45178.813194444447</v>
      </c>
      <c r="E4895" s="1">
        <v>45178.814583333333</v>
      </c>
      <c r="F4895" t="s">
        <v>1304</v>
      </c>
      <c r="G4895">
        <v>1333.67</v>
      </c>
      <c r="H4895" t="s">
        <v>1346</v>
      </c>
      <c r="I4895">
        <v>63903</v>
      </c>
      <c r="J4895">
        <v>8382</v>
      </c>
      <c r="K4895" s="3">
        <v>0.81319444444444444</v>
      </c>
      <c r="L4895" s="3">
        <v>0.81458333333333333</v>
      </c>
      <c r="M4895" s="4">
        <v>1.3888888888888889E-3</v>
      </c>
    </row>
    <row r="4896" spans="1:13" x14ac:dyDescent="0.3">
      <c r="A4896">
        <v>1776582175</v>
      </c>
      <c r="B4896">
        <v>12305040</v>
      </c>
      <c r="C4896" s="1">
        <v>45380.990277777775</v>
      </c>
      <c r="D4896" s="1">
        <v>45380.99722222222</v>
      </c>
      <c r="E4896" s="1">
        <v>45381.000694444447</v>
      </c>
      <c r="F4896" t="s">
        <v>1304</v>
      </c>
      <c r="G4896">
        <v>2507.31</v>
      </c>
      <c r="H4896" t="s">
        <v>1348</v>
      </c>
      <c r="I4896">
        <v>24098</v>
      </c>
      <c r="J4896">
        <v>1810</v>
      </c>
      <c r="K4896" s="3">
        <v>0.99722222222222223</v>
      </c>
      <c r="L4896" s="3">
        <v>6.9444444444444447E-4</v>
      </c>
      <c r="M4896" s="4">
        <v>-0.99652777777777779</v>
      </c>
    </row>
    <row r="4897" spans="1:13" x14ac:dyDescent="0.3">
      <c r="A4897">
        <v>7323157341</v>
      </c>
      <c r="B4897">
        <v>16543242</v>
      </c>
      <c r="C4897" s="1">
        <v>45474.949305555558</v>
      </c>
      <c r="D4897" s="1">
        <v>45474.956250000003</v>
      </c>
      <c r="E4897" s="1">
        <v>45474.959722222222</v>
      </c>
      <c r="F4897" t="s">
        <v>1304</v>
      </c>
      <c r="G4897">
        <v>2438.7800000000002</v>
      </c>
      <c r="H4897" t="s">
        <v>1348</v>
      </c>
      <c r="I4897">
        <v>62964</v>
      </c>
      <c r="J4897">
        <v>2571</v>
      </c>
      <c r="K4897" s="3">
        <v>0.95625000000000004</v>
      </c>
      <c r="L4897" s="3">
        <v>0.95972222222222225</v>
      </c>
      <c r="M4897" s="4">
        <v>3.472222222222222E-3</v>
      </c>
    </row>
    <row r="4898" spans="1:13" x14ac:dyDescent="0.3">
      <c r="A4898">
        <v>8997413283</v>
      </c>
      <c r="B4898">
        <v>45314389</v>
      </c>
      <c r="C4898" s="1">
        <v>45567.434027777781</v>
      </c>
      <c r="D4898" s="1">
        <v>45567.443749999999</v>
      </c>
      <c r="E4898" s="1">
        <v>45567.446527777778</v>
      </c>
      <c r="F4898" t="s">
        <v>1304</v>
      </c>
      <c r="G4898">
        <v>3639.44</v>
      </c>
      <c r="H4898" t="s">
        <v>1347</v>
      </c>
      <c r="I4898">
        <v>66681</v>
      </c>
      <c r="J4898">
        <v>1840</v>
      </c>
      <c r="K4898" s="3">
        <v>0.44374999999999998</v>
      </c>
      <c r="L4898" s="3">
        <v>0.4465277777777778</v>
      </c>
      <c r="M4898" s="4">
        <v>2.7777777777777779E-3</v>
      </c>
    </row>
    <row r="4899" spans="1:13" x14ac:dyDescent="0.3">
      <c r="A4899">
        <v>2548452255</v>
      </c>
      <c r="B4899">
        <v>44776601</v>
      </c>
      <c r="C4899" s="1">
        <v>45187.089583333334</v>
      </c>
      <c r="D4899" s="1">
        <v>45187.1</v>
      </c>
      <c r="E4899" s="1">
        <v>45187.114583333336</v>
      </c>
      <c r="F4899" t="s">
        <v>1308</v>
      </c>
      <c r="G4899">
        <v>2112.34</v>
      </c>
      <c r="H4899" t="s">
        <v>1348</v>
      </c>
      <c r="I4899">
        <v>24605</v>
      </c>
      <c r="J4899">
        <v>4072</v>
      </c>
      <c r="K4899" s="3">
        <v>0.1</v>
      </c>
      <c r="L4899" s="3">
        <v>0.11458333333333333</v>
      </c>
      <c r="M4899" s="4">
        <v>1.4583333333333334E-2</v>
      </c>
    </row>
    <row r="4900" spans="1:13" x14ac:dyDescent="0.3">
      <c r="A4900">
        <v>7906839225</v>
      </c>
      <c r="B4900">
        <v>56548063</v>
      </c>
      <c r="C4900" s="1">
        <v>45227.65625</v>
      </c>
      <c r="D4900" s="1">
        <v>45227.663194444445</v>
      </c>
      <c r="E4900" s="1">
        <v>45227.662499999999</v>
      </c>
      <c r="F4900" t="s">
        <v>1304</v>
      </c>
      <c r="G4900">
        <v>1434.14</v>
      </c>
      <c r="H4900" t="s">
        <v>1348</v>
      </c>
      <c r="I4900">
        <v>60479</v>
      </c>
      <c r="J4900">
        <v>8047</v>
      </c>
      <c r="K4900" s="3">
        <v>0.66319444444444442</v>
      </c>
      <c r="L4900" s="3">
        <v>0.66249999999999998</v>
      </c>
      <c r="M4900" s="4">
        <v>-6.9444444444444447E-4</v>
      </c>
    </row>
    <row r="4901" spans="1:13" x14ac:dyDescent="0.3">
      <c r="A4901">
        <v>4113927200</v>
      </c>
      <c r="B4901">
        <v>53782978</v>
      </c>
      <c r="C4901" s="1">
        <v>45065.223611111112</v>
      </c>
      <c r="D4901" s="1">
        <v>45065.230555555558</v>
      </c>
      <c r="E4901" s="1">
        <v>45065.228472222225</v>
      </c>
      <c r="F4901" t="s">
        <v>1304</v>
      </c>
      <c r="G4901">
        <v>4111.84</v>
      </c>
      <c r="H4901" t="s">
        <v>1345</v>
      </c>
      <c r="I4901">
        <v>27208</v>
      </c>
      <c r="J4901">
        <v>1186</v>
      </c>
      <c r="K4901" s="3">
        <v>0.23055555555555557</v>
      </c>
      <c r="L4901" s="3">
        <v>0.22847222222222222</v>
      </c>
      <c r="M4901" s="4">
        <v>-2.0833333333333333E-3</v>
      </c>
    </row>
    <row r="4902" spans="1:13" x14ac:dyDescent="0.3">
      <c r="A4902">
        <v>4233626614</v>
      </c>
      <c r="B4902">
        <v>24043135</v>
      </c>
      <c r="C4902" s="1">
        <v>45501.215277777781</v>
      </c>
      <c r="D4902" s="1">
        <v>45501.229166666664</v>
      </c>
      <c r="E4902" s="1">
        <v>45501.232638888891</v>
      </c>
      <c r="F4902" t="s">
        <v>1304</v>
      </c>
      <c r="G4902">
        <v>1487.88</v>
      </c>
      <c r="H4902" t="s">
        <v>1347</v>
      </c>
      <c r="I4902">
        <v>92251</v>
      </c>
      <c r="J4902">
        <v>4855</v>
      </c>
      <c r="K4902" s="3">
        <v>0.22916666666666666</v>
      </c>
      <c r="L4902" s="3">
        <v>0.2326388888888889</v>
      </c>
      <c r="M4902" s="4">
        <v>3.472222222222222E-3</v>
      </c>
    </row>
    <row r="4903" spans="1:13" x14ac:dyDescent="0.3">
      <c r="A4903">
        <v>2886463378</v>
      </c>
      <c r="B4903">
        <v>6853981</v>
      </c>
      <c r="C4903" s="1">
        <v>45284.803472222222</v>
      </c>
      <c r="D4903" s="1">
        <v>45284.813194444447</v>
      </c>
      <c r="E4903" s="1">
        <v>45284.82916666667</v>
      </c>
      <c r="F4903" t="s">
        <v>1308</v>
      </c>
      <c r="G4903">
        <v>141.28</v>
      </c>
      <c r="H4903" t="s">
        <v>1346</v>
      </c>
      <c r="I4903">
        <v>84279</v>
      </c>
      <c r="J4903">
        <v>2329</v>
      </c>
      <c r="K4903" s="3">
        <v>0.81319444444444444</v>
      </c>
      <c r="L4903" s="3">
        <v>0.82916666666666672</v>
      </c>
      <c r="M4903" s="4">
        <v>1.5972222222222221E-2</v>
      </c>
    </row>
    <row r="4904" spans="1:13" x14ac:dyDescent="0.3">
      <c r="A4904">
        <v>1823348306</v>
      </c>
      <c r="B4904">
        <v>92604392</v>
      </c>
      <c r="C4904" s="1">
        <v>45104.409722222219</v>
      </c>
      <c r="D4904" s="1">
        <v>45104.422222222223</v>
      </c>
      <c r="E4904" s="1">
        <v>45104.421527777777</v>
      </c>
      <c r="F4904" t="s">
        <v>1304</v>
      </c>
      <c r="G4904">
        <v>1015</v>
      </c>
      <c r="H4904" t="s">
        <v>1346</v>
      </c>
      <c r="I4904">
        <v>67696</v>
      </c>
      <c r="J4904">
        <v>146</v>
      </c>
      <c r="K4904" s="3">
        <v>0.42222222222222222</v>
      </c>
      <c r="L4904" s="3">
        <v>0.42152777777777778</v>
      </c>
      <c r="M4904" s="4">
        <v>-6.9444444444444447E-4</v>
      </c>
    </row>
    <row r="4905" spans="1:13" x14ac:dyDescent="0.3">
      <c r="A4905">
        <v>8706556166</v>
      </c>
      <c r="B4905">
        <v>84953008</v>
      </c>
      <c r="C4905" s="1">
        <v>45546.96597222222</v>
      </c>
      <c r="D4905" s="1">
        <v>45546.977083333331</v>
      </c>
      <c r="E4905" s="1">
        <v>45546.984722222223</v>
      </c>
      <c r="F4905" t="s">
        <v>1307</v>
      </c>
      <c r="G4905">
        <v>690.08</v>
      </c>
      <c r="H4905" t="s">
        <v>1348</v>
      </c>
      <c r="I4905">
        <v>62877</v>
      </c>
      <c r="J4905">
        <v>462</v>
      </c>
      <c r="K4905" s="3">
        <v>0.9770833333333333</v>
      </c>
      <c r="L4905" s="3">
        <v>0.98472222222222228</v>
      </c>
      <c r="M4905" s="4">
        <v>7.6388888888888886E-3</v>
      </c>
    </row>
    <row r="4906" spans="1:13" x14ac:dyDescent="0.3">
      <c r="A4906">
        <v>5139433840</v>
      </c>
      <c r="B4906">
        <v>77614510</v>
      </c>
      <c r="C4906" s="1">
        <v>45071.868055555555</v>
      </c>
      <c r="D4906" s="1">
        <v>45071.876388888886</v>
      </c>
      <c r="E4906" s="1">
        <v>45071.878472222219</v>
      </c>
      <c r="F4906" t="s">
        <v>1304</v>
      </c>
      <c r="G4906">
        <v>3480.72</v>
      </c>
      <c r="H4906" t="s">
        <v>1348</v>
      </c>
      <c r="I4906">
        <v>51831</v>
      </c>
      <c r="J4906">
        <v>1611</v>
      </c>
      <c r="K4906" s="3">
        <v>0.87638888888888888</v>
      </c>
      <c r="L4906" s="3">
        <v>0.87847222222222221</v>
      </c>
      <c r="M4906" s="4">
        <v>2.0833333333333333E-3</v>
      </c>
    </row>
    <row r="4907" spans="1:13" x14ac:dyDescent="0.3">
      <c r="A4907">
        <v>769731596</v>
      </c>
      <c r="B4907">
        <v>97825663</v>
      </c>
      <c r="C4907" s="1">
        <v>45575.277777777781</v>
      </c>
      <c r="D4907" s="1">
        <v>45575.288194444445</v>
      </c>
      <c r="E4907" s="1">
        <v>45575.290972222225</v>
      </c>
      <c r="F4907" t="s">
        <v>1304</v>
      </c>
      <c r="G4907">
        <v>2692.05</v>
      </c>
      <c r="H4907" t="s">
        <v>1347</v>
      </c>
      <c r="I4907">
        <v>68989</v>
      </c>
      <c r="J4907">
        <v>2471</v>
      </c>
      <c r="K4907" s="3">
        <v>0.28819444444444442</v>
      </c>
      <c r="L4907" s="3">
        <v>0.29097222222222224</v>
      </c>
      <c r="M4907" s="4">
        <v>2.7777777777777779E-3</v>
      </c>
    </row>
    <row r="4908" spans="1:13" x14ac:dyDescent="0.3">
      <c r="A4908">
        <v>1346090496</v>
      </c>
      <c r="B4908">
        <v>88202341</v>
      </c>
      <c r="C4908" s="1">
        <v>45156.324999999997</v>
      </c>
      <c r="D4908" s="1">
        <v>45156.335416666669</v>
      </c>
      <c r="E4908" s="1">
        <v>45156.338888888888</v>
      </c>
      <c r="F4908" t="s">
        <v>1304</v>
      </c>
      <c r="G4908">
        <v>2035.95</v>
      </c>
      <c r="H4908" t="s">
        <v>1345</v>
      </c>
      <c r="I4908">
        <v>12853</v>
      </c>
      <c r="J4908">
        <v>30</v>
      </c>
      <c r="K4908" s="3">
        <v>0.33541666666666664</v>
      </c>
      <c r="L4908" s="3">
        <v>0.33888888888888891</v>
      </c>
      <c r="M4908" s="4">
        <v>3.472222222222222E-3</v>
      </c>
    </row>
    <row r="4909" spans="1:13" x14ac:dyDescent="0.3">
      <c r="A4909">
        <v>9339629293</v>
      </c>
      <c r="B4909">
        <v>79478655</v>
      </c>
      <c r="C4909" s="1">
        <v>45074.103472222225</v>
      </c>
      <c r="D4909" s="1">
        <v>45074.114583333336</v>
      </c>
      <c r="E4909" s="1">
        <v>45074.12222222222</v>
      </c>
      <c r="F4909" t="s">
        <v>1307</v>
      </c>
      <c r="G4909">
        <v>1797.71</v>
      </c>
      <c r="H4909" t="s">
        <v>1346</v>
      </c>
      <c r="I4909">
        <v>84873</v>
      </c>
      <c r="J4909">
        <v>8161</v>
      </c>
      <c r="K4909" s="3">
        <v>0.11458333333333333</v>
      </c>
      <c r="L4909" s="3">
        <v>0.12222222222222222</v>
      </c>
      <c r="M4909" s="4">
        <v>7.6388888888888886E-3</v>
      </c>
    </row>
    <row r="4910" spans="1:13" x14ac:dyDescent="0.3">
      <c r="A4910">
        <v>3043993017</v>
      </c>
      <c r="B4910">
        <v>13455530</v>
      </c>
      <c r="C4910" s="1">
        <v>45255.026388888888</v>
      </c>
      <c r="D4910" s="1">
        <v>45255.035416666666</v>
      </c>
      <c r="E4910" s="1">
        <v>45255.041666666664</v>
      </c>
      <c r="F4910" t="s">
        <v>1307</v>
      </c>
      <c r="G4910">
        <v>3205.65</v>
      </c>
      <c r="H4910" t="s">
        <v>1348</v>
      </c>
      <c r="I4910">
        <v>17792</v>
      </c>
      <c r="J4910">
        <v>1757</v>
      </c>
      <c r="K4910" s="3">
        <v>3.5416666666666666E-2</v>
      </c>
      <c r="L4910" s="3">
        <v>4.1666666666666664E-2</v>
      </c>
      <c r="M4910" s="4">
        <v>6.2500000000000003E-3</v>
      </c>
    </row>
    <row r="4911" spans="1:13" x14ac:dyDescent="0.3">
      <c r="A4911">
        <v>274863669</v>
      </c>
      <c r="B4911">
        <v>39140039</v>
      </c>
      <c r="C4911" s="1">
        <v>45393.734027777777</v>
      </c>
      <c r="D4911" s="1">
        <v>45393.743055555555</v>
      </c>
      <c r="E4911" s="1">
        <v>45393.741666666669</v>
      </c>
      <c r="F4911" t="s">
        <v>1304</v>
      </c>
      <c r="G4911">
        <v>1785.63</v>
      </c>
      <c r="H4911" t="s">
        <v>1348</v>
      </c>
      <c r="I4911">
        <v>28216</v>
      </c>
      <c r="J4911">
        <v>1959</v>
      </c>
      <c r="K4911" s="3">
        <v>0.74305555555555558</v>
      </c>
      <c r="L4911" s="3">
        <v>0.7416666666666667</v>
      </c>
      <c r="M4911" s="4">
        <v>-1.3888888888888889E-3</v>
      </c>
    </row>
    <row r="4912" spans="1:13" x14ac:dyDescent="0.3">
      <c r="A4912">
        <v>3736611791</v>
      </c>
      <c r="B4912">
        <v>6959437</v>
      </c>
      <c r="C4912" s="1">
        <v>45570.324999999997</v>
      </c>
      <c r="D4912" s="1">
        <v>45570.336805555555</v>
      </c>
      <c r="E4912" s="1">
        <v>45570.334027777775</v>
      </c>
      <c r="F4912" t="s">
        <v>1304</v>
      </c>
      <c r="G4912">
        <v>1410.62</v>
      </c>
      <c r="H4912" t="s">
        <v>1347</v>
      </c>
      <c r="I4912">
        <v>74097</v>
      </c>
      <c r="J4912">
        <v>4071</v>
      </c>
      <c r="K4912" s="3">
        <v>0.33680555555555558</v>
      </c>
      <c r="L4912" s="3">
        <v>0.33402777777777776</v>
      </c>
      <c r="M4912" s="4">
        <v>-2.7777777777777779E-3</v>
      </c>
    </row>
    <row r="4913" spans="1:13" x14ac:dyDescent="0.3">
      <c r="A4913">
        <v>9628875555</v>
      </c>
      <c r="B4913">
        <v>11470681</v>
      </c>
      <c r="C4913" s="1">
        <v>45360.165277777778</v>
      </c>
      <c r="D4913" s="1">
        <v>45360.17291666667</v>
      </c>
      <c r="E4913" s="1">
        <v>45360.171527777777</v>
      </c>
      <c r="F4913" t="s">
        <v>1304</v>
      </c>
      <c r="G4913">
        <v>3007.93</v>
      </c>
      <c r="H4913" t="s">
        <v>1345</v>
      </c>
      <c r="I4913">
        <v>41405</v>
      </c>
      <c r="J4913">
        <v>17</v>
      </c>
      <c r="K4913" s="3">
        <v>0.17291666666666666</v>
      </c>
      <c r="L4913" s="3">
        <v>0.17152777777777778</v>
      </c>
      <c r="M4913" s="4">
        <v>-1.3888888888888889E-3</v>
      </c>
    </row>
    <row r="4914" spans="1:13" x14ac:dyDescent="0.3">
      <c r="A4914">
        <v>6367306297</v>
      </c>
      <c r="B4914">
        <v>17201639</v>
      </c>
      <c r="C4914" s="1">
        <v>45194.467361111114</v>
      </c>
      <c r="D4914" s="1">
        <v>45194.481249999997</v>
      </c>
      <c r="E4914" s="1">
        <v>45194.478472222225</v>
      </c>
      <c r="F4914" t="s">
        <v>1304</v>
      </c>
      <c r="G4914">
        <v>3012.27</v>
      </c>
      <c r="H4914" t="s">
        <v>1345</v>
      </c>
      <c r="I4914">
        <v>66042</v>
      </c>
      <c r="J4914">
        <v>4611</v>
      </c>
      <c r="K4914" s="3">
        <v>0.48125000000000001</v>
      </c>
      <c r="L4914" s="3">
        <v>0.47847222222222224</v>
      </c>
      <c r="M4914" s="4">
        <v>-2.7777777777777779E-3</v>
      </c>
    </row>
    <row r="4915" spans="1:13" x14ac:dyDescent="0.3">
      <c r="A4915">
        <v>4393113152</v>
      </c>
      <c r="B4915">
        <v>79695653</v>
      </c>
      <c r="C4915" s="1">
        <v>45445.341666666667</v>
      </c>
      <c r="D4915" s="1">
        <v>45445.35</v>
      </c>
      <c r="E4915" s="1">
        <v>45445.36041666667</v>
      </c>
      <c r="F4915" t="s">
        <v>1307</v>
      </c>
      <c r="G4915">
        <v>3080.2</v>
      </c>
      <c r="H4915" t="s">
        <v>1345</v>
      </c>
      <c r="I4915">
        <v>65563</v>
      </c>
      <c r="J4915">
        <v>1903</v>
      </c>
      <c r="K4915" s="3">
        <v>0.35</v>
      </c>
      <c r="L4915" s="3">
        <v>0.36041666666666666</v>
      </c>
      <c r="M4915" s="4">
        <v>1.0416666666666666E-2</v>
      </c>
    </row>
    <row r="4916" spans="1:13" x14ac:dyDescent="0.3">
      <c r="A4916">
        <v>1239928207</v>
      </c>
      <c r="B4916">
        <v>79591237</v>
      </c>
      <c r="C4916" s="1">
        <v>45180.025694444441</v>
      </c>
      <c r="D4916" s="1">
        <v>45180.032638888886</v>
      </c>
      <c r="E4916" s="1">
        <v>45180.031944444447</v>
      </c>
      <c r="F4916" t="s">
        <v>1304</v>
      </c>
      <c r="G4916">
        <v>281.73</v>
      </c>
      <c r="H4916" t="s">
        <v>1346</v>
      </c>
      <c r="I4916">
        <v>32011</v>
      </c>
      <c r="J4916">
        <v>1041</v>
      </c>
      <c r="K4916" s="3">
        <v>3.2638888888888891E-2</v>
      </c>
      <c r="L4916" s="3">
        <v>3.1944444444444442E-2</v>
      </c>
      <c r="M4916" s="4">
        <v>-6.9444444444444447E-4</v>
      </c>
    </row>
    <row r="4917" spans="1:13" x14ac:dyDescent="0.3">
      <c r="A4917">
        <v>5473002872</v>
      </c>
      <c r="B4917">
        <v>44030130</v>
      </c>
      <c r="C4917" s="1">
        <v>45480.693749999999</v>
      </c>
      <c r="D4917" s="1">
        <v>45480.703472222223</v>
      </c>
      <c r="E4917" s="1">
        <v>45480.70208333333</v>
      </c>
      <c r="F4917" t="s">
        <v>1304</v>
      </c>
      <c r="G4917">
        <v>755.66</v>
      </c>
      <c r="H4917" t="s">
        <v>1347</v>
      </c>
      <c r="I4917">
        <v>32746</v>
      </c>
      <c r="J4917">
        <v>5382</v>
      </c>
      <c r="K4917" s="3">
        <v>0.70347222222222228</v>
      </c>
      <c r="L4917" s="3">
        <v>0.70208333333333328</v>
      </c>
      <c r="M4917" s="4">
        <v>-1.3888888888888889E-3</v>
      </c>
    </row>
    <row r="4918" spans="1:13" x14ac:dyDescent="0.3">
      <c r="A4918">
        <v>6536847919</v>
      </c>
      <c r="B4918">
        <v>81822935</v>
      </c>
      <c r="C4918" s="1">
        <v>45087.81527777778</v>
      </c>
      <c r="D4918" s="1">
        <v>45087.824999999997</v>
      </c>
      <c r="E4918" s="1">
        <v>45087.824999999997</v>
      </c>
      <c r="F4918" t="s">
        <v>1304</v>
      </c>
      <c r="G4918">
        <v>5410.01</v>
      </c>
      <c r="H4918" t="s">
        <v>1348</v>
      </c>
      <c r="I4918">
        <v>94795</v>
      </c>
      <c r="J4918">
        <v>5403</v>
      </c>
      <c r="K4918" s="3">
        <v>0.82499999999999996</v>
      </c>
      <c r="L4918" s="3">
        <v>0.82499999999999996</v>
      </c>
      <c r="M4918" s="4">
        <v>0</v>
      </c>
    </row>
    <row r="4919" spans="1:13" x14ac:dyDescent="0.3">
      <c r="A4919">
        <v>5480709564</v>
      </c>
      <c r="B4919">
        <v>18140588</v>
      </c>
      <c r="C4919" s="1">
        <v>45276.959027777775</v>
      </c>
      <c r="D4919" s="1">
        <v>45276.972222222219</v>
      </c>
      <c r="E4919" s="1">
        <v>45276.970138888886</v>
      </c>
      <c r="F4919" t="s">
        <v>1304</v>
      </c>
      <c r="G4919">
        <v>3731.46</v>
      </c>
      <c r="H4919" t="s">
        <v>1347</v>
      </c>
      <c r="I4919">
        <v>12013</v>
      </c>
      <c r="J4919">
        <v>9426</v>
      </c>
      <c r="K4919" s="3">
        <v>0.97222222222222221</v>
      </c>
      <c r="L4919" s="3">
        <v>0.97013888888888888</v>
      </c>
      <c r="M4919" s="4">
        <v>-2.0833333333333333E-3</v>
      </c>
    </row>
    <row r="4920" spans="1:13" x14ac:dyDescent="0.3">
      <c r="A4920">
        <v>1393100618</v>
      </c>
      <c r="B4920">
        <v>33295496</v>
      </c>
      <c r="C4920" s="1">
        <v>45560.067361111112</v>
      </c>
      <c r="D4920" s="1">
        <v>45560.074305555558</v>
      </c>
      <c r="E4920" s="1">
        <v>45560.072222222225</v>
      </c>
      <c r="F4920" t="s">
        <v>1304</v>
      </c>
      <c r="G4920">
        <v>3502.77</v>
      </c>
      <c r="H4920" t="s">
        <v>1345</v>
      </c>
      <c r="I4920">
        <v>29783</v>
      </c>
      <c r="J4920">
        <v>8686</v>
      </c>
      <c r="K4920" s="3">
        <v>7.4305555555555555E-2</v>
      </c>
      <c r="L4920" s="3">
        <v>7.2222222222222215E-2</v>
      </c>
      <c r="M4920" s="4">
        <v>-2.0833333333333333E-3</v>
      </c>
    </row>
    <row r="4921" spans="1:13" x14ac:dyDescent="0.3">
      <c r="A4921">
        <v>6999330116</v>
      </c>
      <c r="B4921">
        <v>81605722</v>
      </c>
      <c r="C4921" s="1">
        <v>45029.004166666666</v>
      </c>
      <c r="D4921" s="1">
        <v>45029.01666666667</v>
      </c>
      <c r="E4921" s="1">
        <v>45029.032638888886</v>
      </c>
      <c r="F4921" t="s">
        <v>1308</v>
      </c>
      <c r="G4921">
        <v>931.61</v>
      </c>
      <c r="H4921" t="s">
        <v>1347</v>
      </c>
      <c r="I4921">
        <v>52664</v>
      </c>
      <c r="J4921">
        <v>4675</v>
      </c>
      <c r="K4921" s="3">
        <v>1.6666666666666666E-2</v>
      </c>
      <c r="L4921" s="3">
        <v>3.2638888888888891E-2</v>
      </c>
      <c r="M4921" s="4">
        <v>1.5972222222222221E-2</v>
      </c>
    </row>
    <row r="4922" spans="1:13" x14ac:dyDescent="0.3">
      <c r="A4922">
        <v>7816842690</v>
      </c>
      <c r="B4922">
        <v>1449273</v>
      </c>
      <c r="C4922" s="1">
        <v>45139.802777777775</v>
      </c>
      <c r="D4922" s="1">
        <v>45139.813194444447</v>
      </c>
      <c r="E4922" s="1">
        <v>45139.81527777778</v>
      </c>
      <c r="F4922" t="s">
        <v>1304</v>
      </c>
      <c r="G4922">
        <v>3078.32</v>
      </c>
      <c r="H4922" t="s">
        <v>1345</v>
      </c>
      <c r="I4922">
        <v>65271</v>
      </c>
      <c r="J4922">
        <v>3253</v>
      </c>
      <c r="K4922" s="3">
        <v>0.81319444444444444</v>
      </c>
      <c r="L4922" s="3">
        <v>0.81527777777777777</v>
      </c>
      <c r="M4922" s="4">
        <v>2.0833333333333333E-3</v>
      </c>
    </row>
    <row r="4923" spans="1:13" x14ac:dyDescent="0.3">
      <c r="A4923">
        <v>3186586558</v>
      </c>
      <c r="B4923">
        <v>9987182</v>
      </c>
      <c r="C4923" s="1">
        <v>45343.582638888889</v>
      </c>
      <c r="D4923" s="1">
        <v>45343.589583333334</v>
      </c>
      <c r="E4923" s="1">
        <v>45343.588888888888</v>
      </c>
      <c r="F4923" t="s">
        <v>1304</v>
      </c>
      <c r="G4923">
        <v>2983.4</v>
      </c>
      <c r="H4923" t="s">
        <v>1347</v>
      </c>
      <c r="I4923">
        <v>65286</v>
      </c>
      <c r="J4923">
        <v>5556</v>
      </c>
      <c r="K4923" s="3">
        <v>0.58958333333333335</v>
      </c>
      <c r="L4923" s="3">
        <v>0.58888888888888891</v>
      </c>
      <c r="M4923" s="4">
        <v>-6.9444444444444447E-4</v>
      </c>
    </row>
    <row r="4924" spans="1:13" x14ac:dyDescent="0.3">
      <c r="A4924">
        <v>7927955136</v>
      </c>
      <c r="B4924">
        <v>32293017</v>
      </c>
      <c r="C4924" s="1">
        <v>45165.99722222222</v>
      </c>
      <c r="D4924" s="1">
        <v>45166.004861111112</v>
      </c>
      <c r="E4924" s="1">
        <v>45166.004861111112</v>
      </c>
      <c r="F4924" t="s">
        <v>1304</v>
      </c>
      <c r="G4924">
        <v>597.91</v>
      </c>
      <c r="H4924" t="s">
        <v>1345</v>
      </c>
      <c r="I4924">
        <v>68889</v>
      </c>
      <c r="J4924">
        <v>5721</v>
      </c>
      <c r="K4924" s="3">
        <v>4.8611111111111112E-3</v>
      </c>
      <c r="L4924" s="3">
        <v>4.8611111111111112E-3</v>
      </c>
      <c r="M4924" s="4">
        <v>0</v>
      </c>
    </row>
    <row r="4925" spans="1:13" x14ac:dyDescent="0.3">
      <c r="A4925">
        <v>3518172697</v>
      </c>
      <c r="B4925">
        <v>13189939</v>
      </c>
      <c r="C4925" s="1">
        <v>45059.804166666669</v>
      </c>
      <c r="D4925" s="1">
        <v>45059.817361111112</v>
      </c>
      <c r="E4925" s="1">
        <v>45059.814583333333</v>
      </c>
      <c r="F4925" t="s">
        <v>1304</v>
      </c>
      <c r="G4925">
        <v>2809.38</v>
      </c>
      <c r="H4925" t="s">
        <v>1347</v>
      </c>
      <c r="I4925">
        <v>30283</v>
      </c>
      <c r="J4925">
        <v>8607</v>
      </c>
      <c r="K4925" s="3">
        <v>0.81736111111111109</v>
      </c>
      <c r="L4925" s="3">
        <v>0.81458333333333333</v>
      </c>
      <c r="M4925" s="4">
        <v>-2.7777777777777779E-3</v>
      </c>
    </row>
    <row r="4926" spans="1:13" x14ac:dyDescent="0.3">
      <c r="A4926">
        <v>4557188271</v>
      </c>
      <c r="B4926">
        <v>17597449</v>
      </c>
      <c r="C4926" s="1">
        <v>45428.276388888888</v>
      </c>
      <c r="D4926" s="1">
        <v>45428.28402777778</v>
      </c>
      <c r="E4926" s="1">
        <v>45428.286805555559</v>
      </c>
      <c r="F4926" t="s">
        <v>1304</v>
      </c>
      <c r="G4926">
        <v>4693.6400000000003</v>
      </c>
      <c r="H4926" t="s">
        <v>1345</v>
      </c>
      <c r="I4926">
        <v>95152</v>
      </c>
      <c r="J4926">
        <v>2327</v>
      </c>
      <c r="K4926" s="3">
        <v>0.28402777777777777</v>
      </c>
      <c r="L4926" s="3">
        <v>0.28680555555555554</v>
      </c>
      <c r="M4926" s="4">
        <v>2.7777777777777779E-3</v>
      </c>
    </row>
    <row r="4927" spans="1:13" x14ac:dyDescent="0.3">
      <c r="A4927">
        <v>2893244627</v>
      </c>
      <c r="B4927">
        <v>11493380</v>
      </c>
      <c r="C4927" s="1">
        <v>45575.761805555558</v>
      </c>
      <c r="D4927" s="1">
        <v>45575.769444444442</v>
      </c>
      <c r="E4927" s="1">
        <v>45575.777083333334</v>
      </c>
      <c r="F4927" t="s">
        <v>1307</v>
      </c>
      <c r="G4927">
        <v>3331.28</v>
      </c>
      <c r="H4927" t="s">
        <v>1345</v>
      </c>
      <c r="I4927">
        <v>27027</v>
      </c>
      <c r="J4927">
        <v>2343</v>
      </c>
      <c r="K4927" s="3">
        <v>0.76944444444444449</v>
      </c>
      <c r="L4927" s="3">
        <v>0.77708333333333335</v>
      </c>
      <c r="M4927" s="4">
        <v>7.6388888888888886E-3</v>
      </c>
    </row>
    <row r="4928" spans="1:13" x14ac:dyDescent="0.3">
      <c r="A4928">
        <v>1996683408</v>
      </c>
      <c r="B4928">
        <v>5043760</v>
      </c>
      <c r="C4928" s="1">
        <v>45321.975694444445</v>
      </c>
      <c r="D4928" s="1">
        <v>45321.986111111109</v>
      </c>
      <c r="E4928" s="1">
        <v>45321.995138888888</v>
      </c>
      <c r="F4928" t="s">
        <v>1307</v>
      </c>
      <c r="G4928">
        <v>870.29</v>
      </c>
      <c r="H4928" t="s">
        <v>1348</v>
      </c>
      <c r="I4928">
        <v>88615</v>
      </c>
      <c r="J4928">
        <v>191</v>
      </c>
      <c r="K4928" s="3">
        <v>0.98611111111111116</v>
      </c>
      <c r="L4928" s="3">
        <v>0.99513888888888891</v>
      </c>
      <c r="M4928" s="4">
        <v>9.0277777777777769E-3</v>
      </c>
    </row>
    <row r="4929" spans="1:13" x14ac:dyDescent="0.3">
      <c r="A4929">
        <v>1673794089</v>
      </c>
      <c r="B4929">
        <v>48167795</v>
      </c>
      <c r="C4929" s="1">
        <v>45328.673611111109</v>
      </c>
      <c r="D4929" s="1">
        <v>45328.683333333334</v>
      </c>
      <c r="E4929" s="1">
        <v>45328.679861111108</v>
      </c>
      <c r="F4929" t="s">
        <v>1304</v>
      </c>
      <c r="G4929">
        <v>891.13</v>
      </c>
      <c r="H4929" t="s">
        <v>1345</v>
      </c>
      <c r="I4929">
        <v>8299</v>
      </c>
      <c r="J4929">
        <v>2365</v>
      </c>
      <c r="K4929" s="3">
        <v>0.68333333333333335</v>
      </c>
      <c r="L4929" s="3">
        <v>0.67986111111111114</v>
      </c>
      <c r="M4929" s="4">
        <v>-3.472222222222222E-3</v>
      </c>
    </row>
    <row r="4930" spans="1:13" x14ac:dyDescent="0.3">
      <c r="A4930">
        <v>9931161723</v>
      </c>
      <c r="B4930">
        <v>41640262</v>
      </c>
      <c r="C4930" s="1">
        <v>45119.831250000003</v>
      </c>
      <c r="D4930" s="1">
        <v>45119.844444444447</v>
      </c>
      <c r="E4930" s="1">
        <v>45119.842361111114</v>
      </c>
      <c r="F4930" t="s">
        <v>1304</v>
      </c>
      <c r="G4930">
        <v>883.44</v>
      </c>
      <c r="H4930" t="s">
        <v>1347</v>
      </c>
      <c r="I4930">
        <v>71373</v>
      </c>
      <c r="J4930">
        <v>6439</v>
      </c>
      <c r="K4930" s="3">
        <v>0.84444444444444444</v>
      </c>
      <c r="L4930" s="3">
        <v>0.84236111111111112</v>
      </c>
      <c r="M4930" s="4">
        <v>-2.0833333333333333E-3</v>
      </c>
    </row>
    <row r="4931" spans="1:13" x14ac:dyDescent="0.3">
      <c r="A4931">
        <v>856799416</v>
      </c>
      <c r="B4931">
        <v>25770577</v>
      </c>
      <c r="C4931" s="1">
        <v>45179.616666666669</v>
      </c>
      <c r="D4931" s="1">
        <v>45179.627083333333</v>
      </c>
      <c r="E4931" s="1">
        <v>45179.628472222219</v>
      </c>
      <c r="F4931" t="s">
        <v>1304</v>
      </c>
      <c r="G4931">
        <v>439.98</v>
      </c>
      <c r="H4931" t="s">
        <v>1348</v>
      </c>
      <c r="I4931">
        <v>9261</v>
      </c>
      <c r="J4931">
        <v>4839</v>
      </c>
      <c r="K4931" s="3">
        <v>0.62708333333333333</v>
      </c>
      <c r="L4931" s="3">
        <v>0.62847222222222221</v>
      </c>
      <c r="M4931" s="4">
        <v>1.3888888888888889E-3</v>
      </c>
    </row>
    <row r="4932" spans="1:13" x14ac:dyDescent="0.3">
      <c r="A4932">
        <v>6668508959</v>
      </c>
      <c r="B4932">
        <v>15144290</v>
      </c>
      <c r="C4932" s="1">
        <v>45535.810416666667</v>
      </c>
      <c r="D4932" s="1">
        <v>45535.819444444445</v>
      </c>
      <c r="E4932" s="1">
        <v>45535.816666666666</v>
      </c>
      <c r="F4932" t="s">
        <v>1304</v>
      </c>
      <c r="G4932">
        <v>2236.64</v>
      </c>
      <c r="H4932" t="s">
        <v>1346</v>
      </c>
      <c r="I4932">
        <v>28017</v>
      </c>
      <c r="J4932">
        <v>2949</v>
      </c>
      <c r="K4932" s="3">
        <v>0.81944444444444442</v>
      </c>
      <c r="L4932" s="3">
        <v>0.81666666666666665</v>
      </c>
      <c r="M4932" s="4">
        <v>-2.7777777777777779E-3</v>
      </c>
    </row>
    <row r="4933" spans="1:13" x14ac:dyDescent="0.3">
      <c r="A4933">
        <v>4914874727</v>
      </c>
      <c r="B4933">
        <v>80517784</v>
      </c>
      <c r="C4933" s="1">
        <v>45090.816666666666</v>
      </c>
      <c r="D4933" s="1">
        <v>45090.824305555558</v>
      </c>
      <c r="E4933" s="1">
        <v>45090.826388888891</v>
      </c>
      <c r="F4933" t="s">
        <v>1304</v>
      </c>
      <c r="G4933">
        <v>2658.31</v>
      </c>
      <c r="H4933" t="s">
        <v>1346</v>
      </c>
      <c r="I4933">
        <v>87545</v>
      </c>
      <c r="J4933">
        <v>2449</v>
      </c>
      <c r="K4933" s="3">
        <v>0.82430555555555551</v>
      </c>
      <c r="L4933" s="3">
        <v>0.82638888888888884</v>
      </c>
      <c r="M4933" s="4">
        <v>2.0833333333333333E-3</v>
      </c>
    </row>
    <row r="4934" spans="1:13" x14ac:dyDescent="0.3">
      <c r="A4934">
        <v>7869104895</v>
      </c>
      <c r="B4934">
        <v>57392064</v>
      </c>
      <c r="C4934" s="1">
        <v>45200.895833333336</v>
      </c>
      <c r="D4934" s="1">
        <v>45200.904166666667</v>
      </c>
      <c r="E4934" s="1">
        <v>45200.90347222222</v>
      </c>
      <c r="F4934" t="s">
        <v>1304</v>
      </c>
      <c r="G4934">
        <v>1638</v>
      </c>
      <c r="H4934" t="s">
        <v>1345</v>
      </c>
      <c r="I4934">
        <v>40351</v>
      </c>
      <c r="J4934">
        <v>5533</v>
      </c>
      <c r="K4934" s="3">
        <v>0.90416666666666667</v>
      </c>
      <c r="L4934" s="3">
        <v>0.90347222222222223</v>
      </c>
      <c r="M4934" s="4">
        <v>-6.9444444444444447E-4</v>
      </c>
    </row>
    <row r="4935" spans="1:13" x14ac:dyDescent="0.3">
      <c r="A4935">
        <v>5094989752</v>
      </c>
      <c r="B4935">
        <v>87107263</v>
      </c>
      <c r="C4935" s="1">
        <v>45444.511805555558</v>
      </c>
      <c r="D4935" s="1">
        <v>45444.519444444442</v>
      </c>
      <c r="E4935" s="1">
        <v>45444.522222222222</v>
      </c>
      <c r="F4935" t="s">
        <v>1304</v>
      </c>
      <c r="G4935">
        <v>46.62</v>
      </c>
      <c r="H4935" t="s">
        <v>1347</v>
      </c>
      <c r="I4935">
        <v>58224</v>
      </c>
      <c r="J4935">
        <v>1243</v>
      </c>
      <c r="K4935" s="3">
        <v>0.51944444444444449</v>
      </c>
      <c r="L4935" s="3">
        <v>0.52222222222222225</v>
      </c>
      <c r="M4935" s="4">
        <v>2.7777777777777779E-3</v>
      </c>
    </row>
    <row r="4936" spans="1:13" x14ac:dyDescent="0.3">
      <c r="A4936">
        <v>4305377896</v>
      </c>
      <c r="B4936">
        <v>19216141</v>
      </c>
      <c r="C4936" s="1">
        <v>45512.020138888889</v>
      </c>
      <c r="D4936" s="1">
        <v>45512.03125</v>
      </c>
      <c r="E4936" s="1">
        <v>45512.048611111109</v>
      </c>
      <c r="F4936" t="s">
        <v>1308</v>
      </c>
      <c r="G4936">
        <v>2737.62</v>
      </c>
      <c r="H4936" t="s">
        <v>1345</v>
      </c>
      <c r="I4936">
        <v>98259</v>
      </c>
      <c r="J4936">
        <v>4243</v>
      </c>
      <c r="K4936" s="3">
        <v>3.125E-2</v>
      </c>
      <c r="L4936" s="3">
        <v>4.8611111111111112E-2</v>
      </c>
      <c r="M4936" s="4">
        <v>1.7361111111111112E-2</v>
      </c>
    </row>
    <row r="4937" spans="1:13" x14ac:dyDescent="0.3">
      <c r="A4937">
        <v>7017136473</v>
      </c>
      <c r="B4937">
        <v>50680889</v>
      </c>
      <c r="C4937" s="1">
        <v>45362.84652777778</v>
      </c>
      <c r="D4937" s="1">
        <v>45362.855555555558</v>
      </c>
      <c r="E4937" s="1">
        <v>45362.852777777778</v>
      </c>
      <c r="F4937" t="s">
        <v>1304</v>
      </c>
      <c r="G4937">
        <v>2783.74</v>
      </c>
      <c r="H4937" t="s">
        <v>1346</v>
      </c>
      <c r="I4937">
        <v>97218</v>
      </c>
      <c r="J4937">
        <v>6934</v>
      </c>
      <c r="K4937" s="3">
        <v>0.85555555555555551</v>
      </c>
      <c r="L4937" s="3">
        <v>0.85277777777777775</v>
      </c>
      <c r="M4937" s="4">
        <v>-2.7777777777777779E-3</v>
      </c>
    </row>
    <row r="4938" spans="1:13" x14ac:dyDescent="0.3">
      <c r="A4938">
        <v>3303209513</v>
      </c>
      <c r="B4938">
        <v>70084516</v>
      </c>
      <c r="C4938" s="1">
        <v>45360.151388888888</v>
      </c>
      <c r="D4938" s="1">
        <v>45360.165277777778</v>
      </c>
      <c r="E4938" s="1">
        <v>45360.161805555559</v>
      </c>
      <c r="F4938" t="s">
        <v>1304</v>
      </c>
      <c r="G4938">
        <v>2662.16</v>
      </c>
      <c r="H4938" t="s">
        <v>1348</v>
      </c>
      <c r="I4938">
        <v>51536</v>
      </c>
      <c r="J4938">
        <v>752</v>
      </c>
      <c r="K4938" s="3">
        <v>0.16527777777777777</v>
      </c>
      <c r="L4938" s="3">
        <v>0.16180555555555556</v>
      </c>
      <c r="M4938" s="4">
        <v>-3.472222222222222E-3</v>
      </c>
    </row>
    <row r="4939" spans="1:13" x14ac:dyDescent="0.3">
      <c r="A4939">
        <v>8607953669</v>
      </c>
      <c r="B4939">
        <v>67340606</v>
      </c>
      <c r="C4939" s="1">
        <v>45087.439583333333</v>
      </c>
      <c r="D4939" s="1">
        <v>45087.453472222223</v>
      </c>
      <c r="E4939" s="1">
        <v>45087.451388888891</v>
      </c>
      <c r="F4939" t="s">
        <v>1304</v>
      </c>
      <c r="G4939">
        <v>1274.25</v>
      </c>
      <c r="H4939" t="s">
        <v>1345</v>
      </c>
      <c r="I4939">
        <v>43374</v>
      </c>
      <c r="J4939">
        <v>2780</v>
      </c>
      <c r="K4939" s="3">
        <v>0.45347222222222222</v>
      </c>
      <c r="L4939" s="3">
        <v>0.4513888888888889</v>
      </c>
      <c r="M4939" s="4">
        <v>-2.0833333333333333E-3</v>
      </c>
    </row>
    <row r="4940" spans="1:13" x14ac:dyDescent="0.3">
      <c r="A4940">
        <v>1940918101</v>
      </c>
      <c r="B4940">
        <v>4356173</v>
      </c>
      <c r="C4940" s="1">
        <v>45202.770833333336</v>
      </c>
      <c r="D4940" s="1">
        <v>45202.782638888886</v>
      </c>
      <c r="E4940" s="1">
        <v>45202.779166666667</v>
      </c>
      <c r="F4940" t="s">
        <v>1304</v>
      </c>
      <c r="G4940">
        <v>1438.2</v>
      </c>
      <c r="H4940" t="s">
        <v>1347</v>
      </c>
      <c r="I4940">
        <v>36605</v>
      </c>
      <c r="J4940">
        <v>3921</v>
      </c>
      <c r="K4940" s="3">
        <v>0.78263888888888888</v>
      </c>
      <c r="L4940" s="3">
        <v>0.77916666666666667</v>
      </c>
      <c r="M4940" s="4">
        <v>-3.472222222222222E-3</v>
      </c>
    </row>
    <row r="4941" spans="1:13" x14ac:dyDescent="0.3">
      <c r="A4941">
        <v>6494615659</v>
      </c>
      <c r="B4941">
        <v>10745302</v>
      </c>
      <c r="C4941" s="1">
        <v>45249.781944444447</v>
      </c>
      <c r="D4941" s="1">
        <v>45249.793055555558</v>
      </c>
      <c r="E4941" s="1">
        <v>45249.802083333336</v>
      </c>
      <c r="F4941" t="s">
        <v>1307</v>
      </c>
      <c r="G4941">
        <v>3759.4</v>
      </c>
      <c r="H4941" t="s">
        <v>1347</v>
      </c>
      <c r="I4941">
        <v>98218</v>
      </c>
      <c r="J4941">
        <v>1534</v>
      </c>
      <c r="K4941" s="3">
        <v>0.79305555555555551</v>
      </c>
      <c r="L4941" s="3">
        <v>0.80208333333333337</v>
      </c>
      <c r="M4941" s="4">
        <v>9.0277777777777769E-3</v>
      </c>
    </row>
    <row r="4942" spans="1:13" x14ac:dyDescent="0.3">
      <c r="A4942">
        <v>4280890409</v>
      </c>
      <c r="B4942">
        <v>42102289</v>
      </c>
      <c r="C4942" s="1">
        <v>45595.606249999997</v>
      </c>
      <c r="D4942" s="1">
        <v>45595.619444444441</v>
      </c>
      <c r="E4942" s="1">
        <v>45595.62222222222</v>
      </c>
      <c r="F4942" t="s">
        <v>1304</v>
      </c>
      <c r="G4942">
        <v>2926.61</v>
      </c>
      <c r="H4942" t="s">
        <v>1348</v>
      </c>
      <c r="I4942">
        <v>14063</v>
      </c>
      <c r="J4942">
        <v>5039</v>
      </c>
      <c r="K4942" s="3">
        <v>0.61944444444444446</v>
      </c>
      <c r="L4942" s="3">
        <v>0.62222222222222223</v>
      </c>
      <c r="M4942" s="4">
        <v>2.7777777777777779E-3</v>
      </c>
    </row>
    <row r="4943" spans="1:13" x14ac:dyDescent="0.3">
      <c r="A4943">
        <v>7598489331</v>
      </c>
      <c r="B4943">
        <v>84066402</v>
      </c>
      <c r="C4943" s="1">
        <v>45493.663888888892</v>
      </c>
      <c r="D4943" s="1">
        <v>45493.672222222223</v>
      </c>
      <c r="E4943" s="1">
        <v>45493.677083333336</v>
      </c>
      <c r="F4943" t="s">
        <v>1307</v>
      </c>
      <c r="G4943">
        <v>2118.48</v>
      </c>
      <c r="H4943" t="s">
        <v>1348</v>
      </c>
      <c r="I4943">
        <v>15197</v>
      </c>
      <c r="J4943">
        <v>7854</v>
      </c>
      <c r="K4943" s="3">
        <v>0.67222222222222228</v>
      </c>
      <c r="L4943" s="3">
        <v>0.67708333333333337</v>
      </c>
      <c r="M4943" s="4">
        <v>4.8611111111111112E-3</v>
      </c>
    </row>
    <row r="4944" spans="1:13" x14ac:dyDescent="0.3">
      <c r="A4944">
        <v>8755280486</v>
      </c>
      <c r="B4944">
        <v>2566268</v>
      </c>
      <c r="C4944" s="1">
        <v>45503.731249999997</v>
      </c>
      <c r="D4944" s="1">
        <v>45503.739583333336</v>
      </c>
      <c r="E4944" s="1">
        <v>45503.744444444441</v>
      </c>
      <c r="F4944" t="s">
        <v>1307</v>
      </c>
      <c r="G4944">
        <v>2760.76</v>
      </c>
      <c r="H4944" t="s">
        <v>1345</v>
      </c>
      <c r="I4944">
        <v>88931</v>
      </c>
      <c r="J4944">
        <v>9166</v>
      </c>
      <c r="K4944" s="3">
        <v>0.73958333333333337</v>
      </c>
      <c r="L4944" s="3">
        <v>0.74444444444444446</v>
      </c>
      <c r="M4944" s="4">
        <v>4.8611111111111112E-3</v>
      </c>
    </row>
    <row r="4945" spans="1:13" x14ac:dyDescent="0.3">
      <c r="A4945">
        <v>8281093933</v>
      </c>
      <c r="B4945">
        <v>67277562</v>
      </c>
      <c r="C4945" s="1">
        <v>45340.569444444445</v>
      </c>
      <c r="D4945" s="1">
        <v>45340.583333333336</v>
      </c>
      <c r="E4945" s="1">
        <v>45340.579861111109</v>
      </c>
      <c r="F4945" t="s">
        <v>1304</v>
      </c>
      <c r="G4945">
        <v>781.08</v>
      </c>
      <c r="H4945" t="s">
        <v>1345</v>
      </c>
      <c r="I4945">
        <v>49094</v>
      </c>
      <c r="J4945">
        <v>489</v>
      </c>
      <c r="K4945" s="3">
        <v>0.58333333333333337</v>
      </c>
      <c r="L4945" s="3">
        <v>0.57986111111111116</v>
      </c>
      <c r="M4945" s="4">
        <v>-3.472222222222222E-3</v>
      </c>
    </row>
    <row r="4946" spans="1:13" x14ac:dyDescent="0.3">
      <c r="A4946">
        <v>7415765726</v>
      </c>
      <c r="B4946">
        <v>75244116</v>
      </c>
      <c r="C4946" s="1">
        <v>45143.390277777777</v>
      </c>
      <c r="D4946" s="1">
        <v>45143.4</v>
      </c>
      <c r="E4946" s="1">
        <v>45143.410416666666</v>
      </c>
      <c r="F4946" t="s">
        <v>1307</v>
      </c>
      <c r="G4946">
        <v>4757.16</v>
      </c>
      <c r="H4946" t="s">
        <v>1348</v>
      </c>
      <c r="I4946">
        <v>80897</v>
      </c>
      <c r="J4946">
        <v>4389</v>
      </c>
      <c r="K4946" s="3">
        <v>0.4</v>
      </c>
      <c r="L4946" s="3">
        <v>0.41041666666666665</v>
      </c>
      <c r="M4946" s="4">
        <v>1.0416666666666666E-2</v>
      </c>
    </row>
    <row r="4947" spans="1:13" x14ac:dyDescent="0.3">
      <c r="A4947">
        <v>6266072804</v>
      </c>
      <c r="B4947">
        <v>60565603</v>
      </c>
      <c r="C4947" s="1">
        <v>45466.261805555558</v>
      </c>
      <c r="D4947" s="1">
        <v>45466.274305555555</v>
      </c>
      <c r="E4947" s="1">
        <v>45466.277083333334</v>
      </c>
      <c r="F4947" t="s">
        <v>1304</v>
      </c>
      <c r="G4947">
        <v>582.63</v>
      </c>
      <c r="H4947" t="s">
        <v>1347</v>
      </c>
      <c r="I4947">
        <v>53113</v>
      </c>
      <c r="J4947">
        <v>3867</v>
      </c>
      <c r="K4947" s="3">
        <v>0.27430555555555558</v>
      </c>
      <c r="L4947" s="3">
        <v>0.27708333333333335</v>
      </c>
      <c r="M4947" s="4">
        <v>2.7777777777777779E-3</v>
      </c>
    </row>
    <row r="4948" spans="1:13" x14ac:dyDescent="0.3">
      <c r="A4948">
        <v>1542448934</v>
      </c>
      <c r="B4948">
        <v>97033691</v>
      </c>
      <c r="C4948" s="1">
        <v>45212.348611111112</v>
      </c>
      <c r="D4948" s="1">
        <v>45212.361111111109</v>
      </c>
      <c r="E4948" s="1">
        <v>45212.36041666667</v>
      </c>
      <c r="F4948" t="s">
        <v>1304</v>
      </c>
      <c r="G4948">
        <v>2557.13</v>
      </c>
      <c r="H4948" t="s">
        <v>1346</v>
      </c>
      <c r="I4948">
        <v>43749</v>
      </c>
      <c r="J4948">
        <v>4662</v>
      </c>
      <c r="K4948" s="3">
        <v>0.3611111111111111</v>
      </c>
      <c r="L4948" s="3">
        <v>0.36041666666666666</v>
      </c>
      <c r="M4948" s="4">
        <v>-6.9444444444444447E-4</v>
      </c>
    </row>
    <row r="4949" spans="1:13" x14ac:dyDescent="0.3">
      <c r="A4949">
        <v>2896979776</v>
      </c>
      <c r="B4949">
        <v>30317733</v>
      </c>
      <c r="C4949" s="1">
        <v>45070.243055555555</v>
      </c>
      <c r="D4949" s="1">
        <v>45070.250694444447</v>
      </c>
      <c r="E4949" s="1">
        <v>45070.247916666667</v>
      </c>
      <c r="F4949" t="s">
        <v>1304</v>
      </c>
      <c r="G4949">
        <v>690.08</v>
      </c>
      <c r="H4949" t="s">
        <v>1345</v>
      </c>
      <c r="I4949">
        <v>61426</v>
      </c>
      <c r="J4949">
        <v>3114</v>
      </c>
      <c r="K4949" s="3">
        <v>0.25069444444444444</v>
      </c>
      <c r="L4949" s="3">
        <v>0.24791666666666667</v>
      </c>
      <c r="M4949" s="4">
        <v>-2.7777777777777779E-3</v>
      </c>
    </row>
    <row r="4950" spans="1:13" x14ac:dyDescent="0.3">
      <c r="A4950">
        <v>169867835</v>
      </c>
      <c r="B4950">
        <v>59545278</v>
      </c>
      <c r="C4950" s="1">
        <v>45154.935416666667</v>
      </c>
      <c r="D4950" s="1">
        <v>45154.943749999999</v>
      </c>
      <c r="E4950" s="1">
        <v>45154.942361111112</v>
      </c>
      <c r="F4950" t="s">
        <v>1304</v>
      </c>
      <c r="G4950">
        <v>632.42999999999995</v>
      </c>
      <c r="H4950" t="s">
        <v>1348</v>
      </c>
      <c r="I4950">
        <v>73090</v>
      </c>
      <c r="J4950">
        <v>5315</v>
      </c>
      <c r="K4950" s="3">
        <v>0.94374999999999998</v>
      </c>
      <c r="L4950" s="3">
        <v>0.94236111111111109</v>
      </c>
      <c r="M4950" s="4">
        <v>-1.3888888888888889E-3</v>
      </c>
    </row>
    <row r="4951" spans="1:13" x14ac:dyDescent="0.3">
      <c r="A4951">
        <v>9493456526</v>
      </c>
      <c r="B4951">
        <v>77811864</v>
      </c>
      <c r="C4951" s="1">
        <v>45018.3</v>
      </c>
      <c r="D4951" s="1">
        <v>45018.309027777781</v>
      </c>
      <c r="E4951" s="1">
        <v>45018.306944444441</v>
      </c>
      <c r="F4951" t="s">
        <v>1304</v>
      </c>
      <c r="G4951">
        <v>1359.05</v>
      </c>
      <c r="H4951" t="s">
        <v>1347</v>
      </c>
      <c r="I4951">
        <v>32972</v>
      </c>
      <c r="J4951">
        <v>1337</v>
      </c>
      <c r="K4951" s="3">
        <v>0.30902777777777779</v>
      </c>
      <c r="L4951" s="3">
        <v>0.30694444444444446</v>
      </c>
      <c r="M4951" s="4">
        <v>-2.0833333333333333E-3</v>
      </c>
    </row>
    <row r="4952" spans="1:13" x14ac:dyDescent="0.3">
      <c r="A4952">
        <v>9423261830</v>
      </c>
      <c r="B4952">
        <v>17597449</v>
      </c>
      <c r="C4952" s="1">
        <v>45162.26666666667</v>
      </c>
      <c r="D4952" s="1">
        <v>45162.275000000001</v>
      </c>
      <c r="E4952" s="1">
        <v>45162.277083333334</v>
      </c>
      <c r="F4952" t="s">
        <v>1304</v>
      </c>
      <c r="G4952">
        <v>3077.08</v>
      </c>
      <c r="H4952" t="s">
        <v>1345</v>
      </c>
      <c r="I4952">
        <v>65046</v>
      </c>
      <c r="J4952">
        <v>3847</v>
      </c>
      <c r="K4952" s="3">
        <v>0.27500000000000002</v>
      </c>
      <c r="L4952" s="3">
        <v>0.27708333333333335</v>
      </c>
      <c r="M4952" s="4">
        <v>2.0833333333333333E-3</v>
      </c>
    </row>
    <row r="4953" spans="1:13" x14ac:dyDescent="0.3">
      <c r="A4953">
        <v>5793453795</v>
      </c>
      <c r="B4953">
        <v>70543108</v>
      </c>
      <c r="C4953" s="1">
        <v>45395.106249999997</v>
      </c>
      <c r="D4953" s="1">
        <v>45395.113194444442</v>
      </c>
      <c r="E4953" s="1">
        <v>45395.116666666669</v>
      </c>
      <c r="F4953" t="s">
        <v>1304</v>
      </c>
      <c r="G4953">
        <v>3172.62</v>
      </c>
      <c r="H4953" t="s">
        <v>1345</v>
      </c>
      <c r="I4953">
        <v>52204</v>
      </c>
      <c r="J4953">
        <v>4479</v>
      </c>
      <c r="K4953" s="3">
        <v>0.11319444444444444</v>
      </c>
      <c r="L4953" s="3">
        <v>0.11666666666666667</v>
      </c>
      <c r="M4953" s="4">
        <v>3.472222222222222E-3</v>
      </c>
    </row>
    <row r="4954" spans="1:13" x14ac:dyDescent="0.3">
      <c r="A4954">
        <v>2141680269</v>
      </c>
      <c r="B4954">
        <v>32797235</v>
      </c>
      <c r="C4954" s="1">
        <v>45590.086805555555</v>
      </c>
      <c r="D4954" s="1">
        <v>45590.097222222219</v>
      </c>
      <c r="E4954" s="1">
        <v>45590.099305555559</v>
      </c>
      <c r="F4954" t="s">
        <v>1304</v>
      </c>
      <c r="G4954">
        <v>3449.94</v>
      </c>
      <c r="H4954" t="s">
        <v>1345</v>
      </c>
      <c r="I4954">
        <v>87339</v>
      </c>
      <c r="J4954">
        <v>8112</v>
      </c>
      <c r="K4954" s="3">
        <v>9.7222222222222224E-2</v>
      </c>
      <c r="L4954" s="3">
        <v>9.930555555555555E-2</v>
      </c>
      <c r="M4954" s="4">
        <v>2.0833333333333333E-3</v>
      </c>
    </row>
    <row r="4955" spans="1:13" x14ac:dyDescent="0.3">
      <c r="A4955">
        <v>6457122136</v>
      </c>
      <c r="B4955">
        <v>79764458</v>
      </c>
      <c r="C4955" s="1">
        <v>45065.318055555559</v>
      </c>
      <c r="D4955" s="1">
        <v>45065.32916666667</v>
      </c>
      <c r="E4955" s="1">
        <v>45065.34652777778</v>
      </c>
      <c r="F4955" t="s">
        <v>1308</v>
      </c>
      <c r="G4955">
        <v>3162.28</v>
      </c>
      <c r="H4955" t="s">
        <v>1345</v>
      </c>
      <c r="I4955">
        <v>18328</v>
      </c>
      <c r="J4955">
        <v>285</v>
      </c>
      <c r="K4955" s="3">
        <v>0.32916666666666666</v>
      </c>
      <c r="L4955" s="3">
        <v>0.34652777777777777</v>
      </c>
      <c r="M4955" s="4">
        <v>1.7361111111111112E-2</v>
      </c>
    </row>
    <row r="4956" spans="1:13" x14ac:dyDescent="0.3">
      <c r="A4956">
        <v>8447536518</v>
      </c>
      <c r="B4956">
        <v>48160359</v>
      </c>
      <c r="C4956" s="1">
        <v>45280.995138888888</v>
      </c>
      <c r="D4956" s="1">
        <v>45281.002083333333</v>
      </c>
      <c r="E4956" s="1">
        <v>45281.005555555559</v>
      </c>
      <c r="F4956" t="s">
        <v>1304</v>
      </c>
      <c r="G4956">
        <v>4888.47</v>
      </c>
      <c r="H4956" t="s">
        <v>1345</v>
      </c>
      <c r="I4956">
        <v>60151</v>
      </c>
      <c r="J4956">
        <v>1132</v>
      </c>
      <c r="K4956" s="3">
        <v>2.0833333333333333E-3</v>
      </c>
      <c r="L4956" s="3">
        <v>5.5555555555555558E-3</v>
      </c>
      <c r="M4956" s="4">
        <v>3.472222222222222E-3</v>
      </c>
    </row>
    <row r="4957" spans="1:13" x14ac:dyDescent="0.3">
      <c r="A4957">
        <v>3191672889</v>
      </c>
      <c r="B4957">
        <v>88223261</v>
      </c>
      <c r="C4957" s="1">
        <v>45480.743750000001</v>
      </c>
      <c r="D4957" s="1">
        <v>45480.751388888886</v>
      </c>
      <c r="E4957" s="1">
        <v>45480.752083333333</v>
      </c>
      <c r="F4957" t="s">
        <v>1304</v>
      </c>
      <c r="G4957">
        <v>3130.58</v>
      </c>
      <c r="H4957" t="s">
        <v>1346</v>
      </c>
      <c r="I4957">
        <v>74528</v>
      </c>
      <c r="J4957">
        <v>3711</v>
      </c>
      <c r="K4957" s="3">
        <v>0.75138888888888888</v>
      </c>
      <c r="L4957" s="3">
        <v>0.75208333333333333</v>
      </c>
      <c r="M4957" s="4">
        <v>6.9444444444444447E-4</v>
      </c>
    </row>
    <row r="4958" spans="1:13" x14ac:dyDescent="0.3">
      <c r="A4958">
        <v>2521995712</v>
      </c>
      <c r="B4958">
        <v>30285217</v>
      </c>
      <c r="C4958" s="1">
        <v>45159.071527777778</v>
      </c>
      <c r="D4958" s="1">
        <v>45159.082638888889</v>
      </c>
      <c r="E4958" s="1">
        <v>45159.081250000003</v>
      </c>
      <c r="F4958" t="s">
        <v>1304</v>
      </c>
      <c r="G4958">
        <v>2100.16</v>
      </c>
      <c r="H4958" t="s">
        <v>1345</v>
      </c>
      <c r="I4958">
        <v>80597</v>
      </c>
      <c r="J4958">
        <v>7878</v>
      </c>
      <c r="K4958" s="3">
        <v>8.2638888888888887E-2</v>
      </c>
      <c r="L4958" s="3">
        <v>8.1250000000000003E-2</v>
      </c>
      <c r="M4958" s="4">
        <v>-1.3888888888888889E-3</v>
      </c>
    </row>
    <row r="4959" spans="1:13" x14ac:dyDescent="0.3">
      <c r="A4959">
        <v>8194578267</v>
      </c>
      <c r="B4959">
        <v>74313592</v>
      </c>
      <c r="C4959" s="1">
        <v>45210.574999999997</v>
      </c>
      <c r="D4959" s="1">
        <v>45210.587500000001</v>
      </c>
      <c r="E4959" s="1">
        <v>45210.590277777781</v>
      </c>
      <c r="F4959" t="s">
        <v>1304</v>
      </c>
      <c r="G4959">
        <v>3901.21</v>
      </c>
      <c r="H4959" t="s">
        <v>1346</v>
      </c>
      <c r="I4959">
        <v>18189</v>
      </c>
      <c r="J4959">
        <v>9932</v>
      </c>
      <c r="K4959" s="3">
        <v>0.58750000000000002</v>
      </c>
      <c r="L4959" s="3">
        <v>0.59027777777777779</v>
      </c>
      <c r="M4959" s="4">
        <v>2.7777777777777779E-3</v>
      </c>
    </row>
    <row r="4960" spans="1:13" x14ac:dyDescent="0.3">
      <c r="A4960">
        <v>2811341619</v>
      </c>
      <c r="B4960">
        <v>30188374</v>
      </c>
      <c r="C4960" s="1">
        <v>45436.845138888886</v>
      </c>
      <c r="D4960" s="1">
        <v>45436.852083333331</v>
      </c>
      <c r="E4960" s="1">
        <v>45436.854166666664</v>
      </c>
      <c r="F4960" t="s">
        <v>1304</v>
      </c>
      <c r="G4960">
        <v>947.95</v>
      </c>
      <c r="H4960" t="s">
        <v>1345</v>
      </c>
      <c r="I4960">
        <v>57713</v>
      </c>
      <c r="J4960">
        <v>3931</v>
      </c>
      <c r="K4960" s="3">
        <v>0.8520833333333333</v>
      </c>
      <c r="L4960" s="3">
        <v>0.85416666666666663</v>
      </c>
      <c r="M4960" s="4">
        <v>2.0833333333333333E-3</v>
      </c>
    </row>
    <row r="4961" spans="1:13" x14ac:dyDescent="0.3">
      <c r="A4961">
        <v>5562576298</v>
      </c>
      <c r="B4961">
        <v>10019218</v>
      </c>
      <c r="C4961" s="1">
        <v>45238.557638888888</v>
      </c>
      <c r="D4961" s="1">
        <v>45238.570138888892</v>
      </c>
      <c r="E4961" s="1">
        <v>45238.574999999997</v>
      </c>
      <c r="F4961" t="s">
        <v>1307</v>
      </c>
      <c r="G4961">
        <v>3844.75</v>
      </c>
      <c r="H4961" t="s">
        <v>1346</v>
      </c>
      <c r="I4961">
        <v>77071</v>
      </c>
      <c r="J4961">
        <v>6913</v>
      </c>
      <c r="K4961" s="3">
        <v>0.57013888888888886</v>
      </c>
      <c r="L4961" s="3">
        <v>0.57499999999999996</v>
      </c>
      <c r="M4961" s="4">
        <v>4.8611111111111112E-3</v>
      </c>
    </row>
    <row r="4962" spans="1:13" x14ac:dyDescent="0.3">
      <c r="A4962">
        <v>7446009755</v>
      </c>
      <c r="B4962">
        <v>71767248</v>
      </c>
      <c r="C4962" s="1">
        <v>45092.867361111108</v>
      </c>
      <c r="D4962" s="1">
        <v>45092.880555555559</v>
      </c>
      <c r="E4962" s="1">
        <v>45092.888194444444</v>
      </c>
      <c r="F4962" t="s">
        <v>1307</v>
      </c>
      <c r="G4962">
        <v>1324.37</v>
      </c>
      <c r="H4962" t="s">
        <v>1348</v>
      </c>
      <c r="I4962">
        <v>72606</v>
      </c>
      <c r="J4962">
        <v>9612</v>
      </c>
      <c r="K4962" s="3">
        <v>0.88055555555555554</v>
      </c>
      <c r="L4962" s="3">
        <v>0.8881944444444444</v>
      </c>
      <c r="M4962" s="4">
        <v>7.6388888888888886E-3</v>
      </c>
    </row>
    <row r="4963" spans="1:13" x14ac:dyDescent="0.3">
      <c r="A4963">
        <v>7343262659</v>
      </c>
      <c r="B4963">
        <v>16484167</v>
      </c>
      <c r="C4963" s="1">
        <v>45023.275000000001</v>
      </c>
      <c r="D4963" s="1">
        <v>45023.281944444447</v>
      </c>
      <c r="E4963" s="1">
        <v>45023.28402777778</v>
      </c>
      <c r="F4963" t="s">
        <v>1304</v>
      </c>
      <c r="G4963">
        <v>3927.09</v>
      </c>
      <c r="H4963" t="s">
        <v>1347</v>
      </c>
      <c r="I4963">
        <v>84731</v>
      </c>
      <c r="J4963">
        <v>2071</v>
      </c>
      <c r="K4963" s="3">
        <v>0.28194444444444444</v>
      </c>
      <c r="L4963" s="3">
        <v>0.28402777777777777</v>
      </c>
      <c r="M4963" s="4">
        <v>2.0833333333333333E-3</v>
      </c>
    </row>
    <row r="4964" spans="1:13" x14ac:dyDescent="0.3">
      <c r="A4964">
        <v>7147677361</v>
      </c>
      <c r="B4964">
        <v>97475543</v>
      </c>
      <c r="C4964" s="1">
        <v>45485.415972222225</v>
      </c>
      <c r="D4964" s="1">
        <v>45485.42291666667</v>
      </c>
      <c r="E4964" s="1">
        <v>45485.42291666667</v>
      </c>
      <c r="F4964" t="s">
        <v>1304</v>
      </c>
      <c r="G4964">
        <v>2543.15</v>
      </c>
      <c r="H4964" t="s">
        <v>1348</v>
      </c>
      <c r="I4964">
        <v>85980</v>
      </c>
      <c r="J4964">
        <v>4844</v>
      </c>
      <c r="K4964" s="3">
        <v>0.42291666666666666</v>
      </c>
      <c r="L4964" s="3">
        <v>0.42291666666666666</v>
      </c>
      <c r="M4964" s="4">
        <v>0</v>
      </c>
    </row>
    <row r="4965" spans="1:13" x14ac:dyDescent="0.3">
      <c r="A4965">
        <v>8732072897</v>
      </c>
      <c r="B4965">
        <v>12077371</v>
      </c>
      <c r="C4965" s="1">
        <v>45091.442361111112</v>
      </c>
      <c r="D4965" s="1">
        <v>45091.45</v>
      </c>
      <c r="E4965" s="1">
        <v>45091.453472222223</v>
      </c>
      <c r="F4965" t="s">
        <v>1304</v>
      </c>
      <c r="G4965">
        <v>2358.85</v>
      </c>
      <c r="H4965" t="s">
        <v>1346</v>
      </c>
      <c r="I4965">
        <v>81555</v>
      </c>
      <c r="J4965">
        <v>2720</v>
      </c>
      <c r="K4965" s="3">
        <v>0.45</v>
      </c>
      <c r="L4965" s="3">
        <v>0.45347222222222222</v>
      </c>
      <c r="M4965" s="4">
        <v>3.472222222222222E-3</v>
      </c>
    </row>
    <row r="4966" spans="1:13" x14ac:dyDescent="0.3">
      <c r="A4966">
        <v>6418604551</v>
      </c>
      <c r="B4966">
        <v>12967305</v>
      </c>
      <c r="C4966" s="1">
        <v>45132.813194444447</v>
      </c>
      <c r="D4966" s="1">
        <v>45132.820138888892</v>
      </c>
      <c r="E4966" s="1">
        <v>45132.816666666666</v>
      </c>
      <c r="F4966" t="s">
        <v>1304</v>
      </c>
      <c r="G4966">
        <v>4251.6000000000004</v>
      </c>
      <c r="H4966" t="s">
        <v>1348</v>
      </c>
      <c r="I4966">
        <v>53773</v>
      </c>
      <c r="J4966">
        <v>1287</v>
      </c>
      <c r="K4966" s="3">
        <v>0.82013888888888886</v>
      </c>
      <c r="L4966" s="3">
        <v>0.81666666666666665</v>
      </c>
      <c r="M4966" s="4">
        <v>-3.472222222222222E-3</v>
      </c>
    </row>
    <row r="4967" spans="1:13" x14ac:dyDescent="0.3">
      <c r="A4967">
        <v>4989511905</v>
      </c>
      <c r="B4967">
        <v>41972994</v>
      </c>
      <c r="C4967" s="1">
        <v>45019.037499999999</v>
      </c>
      <c r="D4967" s="1">
        <v>45019.046527777777</v>
      </c>
      <c r="E4967" s="1">
        <v>45019.04583333333</v>
      </c>
      <c r="F4967" t="s">
        <v>1304</v>
      </c>
      <c r="G4967">
        <v>2654.71</v>
      </c>
      <c r="H4967" t="s">
        <v>1347</v>
      </c>
      <c r="I4967">
        <v>13120</v>
      </c>
      <c r="J4967">
        <v>3078</v>
      </c>
      <c r="K4967" s="3">
        <v>4.6527777777777779E-2</v>
      </c>
      <c r="L4967" s="3">
        <v>4.583333333333333E-2</v>
      </c>
      <c r="M4967" s="4">
        <v>-6.9444444444444447E-4</v>
      </c>
    </row>
    <row r="4968" spans="1:13" x14ac:dyDescent="0.3">
      <c r="A4968">
        <v>2520527893</v>
      </c>
      <c r="B4968">
        <v>51476157</v>
      </c>
      <c r="C4968" s="1">
        <v>45567.065972222219</v>
      </c>
      <c r="D4968" s="1">
        <v>45567.078472222223</v>
      </c>
      <c r="E4968" s="1">
        <v>45567.090277777781</v>
      </c>
      <c r="F4968" t="s">
        <v>1308</v>
      </c>
      <c r="G4968">
        <v>3294.27</v>
      </c>
      <c r="H4968" t="s">
        <v>1346</v>
      </c>
      <c r="I4968">
        <v>59389</v>
      </c>
      <c r="J4968">
        <v>8699</v>
      </c>
      <c r="K4968" s="3">
        <v>7.8472222222222221E-2</v>
      </c>
      <c r="L4968" s="3">
        <v>9.0277777777777776E-2</v>
      </c>
      <c r="M4968" s="4">
        <v>1.1805555555555555E-2</v>
      </c>
    </row>
    <row r="4969" spans="1:13" x14ac:dyDescent="0.3">
      <c r="A4969">
        <v>4753989820</v>
      </c>
      <c r="B4969">
        <v>81500385</v>
      </c>
      <c r="C4969" s="1">
        <v>45205.828472222223</v>
      </c>
      <c r="D4969" s="1">
        <v>45205.838888888888</v>
      </c>
      <c r="E4969" s="1">
        <v>45205.838888888888</v>
      </c>
      <c r="F4969" t="s">
        <v>1304</v>
      </c>
      <c r="G4969">
        <v>1939.92</v>
      </c>
      <c r="H4969" t="s">
        <v>1347</v>
      </c>
      <c r="I4969">
        <v>25584</v>
      </c>
      <c r="J4969">
        <v>5442</v>
      </c>
      <c r="K4969" s="3">
        <v>0.83888888888888891</v>
      </c>
      <c r="L4969" s="3">
        <v>0.83888888888888891</v>
      </c>
      <c r="M4969" s="4">
        <v>0</v>
      </c>
    </row>
    <row r="4970" spans="1:13" x14ac:dyDescent="0.3">
      <c r="A4970">
        <v>8285547588</v>
      </c>
      <c r="B4970">
        <v>26245432</v>
      </c>
      <c r="C4970" s="1">
        <v>45293.963888888888</v>
      </c>
      <c r="D4970" s="1">
        <v>45293.977083333331</v>
      </c>
      <c r="E4970" s="1">
        <v>45293.980555555558</v>
      </c>
      <c r="F4970" t="s">
        <v>1304</v>
      </c>
      <c r="G4970">
        <v>909.66</v>
      </c>
      <c r="H4970" t="s">
        <v>1346</v>
      </c>
      <c r="I4970">
        <v>15091</v>
      </c>
      <c r="J4970">
        <v>9795</v>
      </c>
      <c r="K4970" s="3">
        <v>0.9770833333333333</v>
      </c>
      <c r="L4970" s="3">
        <v>0.98055555555555551</v>
      </c>
      <c r="M4970" s="4">
        <v>3.472222222222222E-3</v>
      </c>
    </row>
    <row r="4971" spans="1:13" x14ac:dyDescent="0.3">
      <c r="A4971">
        <v>5824924668</v>
      </c>
      <c r="B4971">
        <v>49881540</v>
      </c>
      <c r="C4971" s="1">
        <v>45249.713194444441</v>
      </c>
      <c r="D4971" s="1">
        <v>45249.724999999999</v>
      </c>
      <c r="E4971" s="1">
        <v>45249.725694444445</v>
      </c>
      <c r="F4971" t="s">
        <v>1304</v>
      </c>
      <c r="G4971">
        <v>1710.54</v>
      </c>
      <c r="H4971" t="s">
        <v>1346</v>
      </c>
      <c r="I4971">
        <v>22803</v>
      </c>
      <c r="J4971">
        <v>4088</v>
      </c>
      <c r="K4971" s="3">
        <v>0.72499999999999998</v>
      </c>
      <c r="L4971" s="3">
        <v>0.72569444444444442</v>
      </c>
      <c r="M4971" s="4">
        <v>6.9444444444444447E-4</v>
      </c>
    </row>
    <row r="4972" spans="1:13" x14ac:dyDescent="0.3">
      <c r="A4972">
        <v>7703854141</v>
      </c>
      <c r="B4972">
        <v>86483673</v>
      </c>
      <c r="C4972" s="1">
        <v>45425.708333333336</v>
      </c>
      <c r="D4972" s="1">
        <v>45425.720833333333</v>
      </c>
      <c r="E4972" s="1">
        <v>45425.718055555553</v>
      </c>
      <c r="F4972" t="s">
        <v>1304</v>
      </c>
      <c r="G4972">
        <v>1659.75</v>
      </c>
      <c r="H4972" t="s">
        <v>1348</v>
      </c>
      <c r="I4972">
        <v>53317</v>
      </c>
      <c r="J4972">
        <v>3459</v>
      </c>
      <c r="K4972" s="3">
        <v>0.72083333333333333</v>
      </c>
      <c r="L4972" s="3">
        <v>0.71805555555555556</v>
      </c>
      <c r="M4972" s="4">
        <v>-2.7777777777777779E-3</v>
      </c>
    </row>
    <row r="4973" spans="1:13" x14ac:dyDescent="0.3">
      <c r="A4973">
        <v>7380361209</v>
      </c>
      <c r="B4973">
        <v>7591711</v>
      </c>
      <c r="C4973" s="1">
        <v>45104.439583333333</v>
      </c>
      <c r="D4973" s="1">
        <v>45104.45</v>
      </c>
      <c r="E4973" s="1">
        <v>45104.447222222225</v>
      </c>
      <c r="F4973" t="s">
        <v>1304</v>
      </c>
      <c r="G4973">
        <v>2151.14</v>
      </c>
      <c r="H4973" t="s">
        <v>1348</v>
      </c>
      <c r="I4973">
        <v>84748</v>
      </c>
      <c r="J4973">
        <v>1843</v>
      </c>
      <c r="K4973" s="3">
        <v>0.45</v>
      </c>
      <c r="L4973" s="3">
        <v>0.44722222222222224</v>
      </c>
      <c r="M4973" s="4">
        <v>-2.7777777777777779E-3</v>
      </c>
    </row>
    <row r="4974" spans="1:13" x14ac:dyDescent="0.3">
      <c r="A4974">
        <v>5053033745</v>
      </c>
      <c r="B4974">
        <v>66485571</v>
      </c>
      <c r="C4974" s="1">
        <v>45391.571527777778</v>
      </c>
      <c r="D4974" s="1">
        <v>45391.582638888889</v>
      </c>
      <c r="E4974" s="1">
        <v>45391.582638888889</v>
      </c>
      <c r="F4974" t="s">
        <v>1304</v>
      </c>
      <c r="G4974">
        <v>2322.3000000000002</v>
      </c>
      <c r="H4974" t="s">
        <v>1347</v>
      </c>
      <c r="I4974">
        <v>39933</v>
      </c>
      <c r="J4974">
        <v>5629</v>
      </c>
      <c r="K4974" s="3">
        <v>0.58263888888888893</v>
      </c>
      <c r="L4974" s="3">
        <v>0.58263888888888893</v>
      </c>
      <c r="M4974" s="4">
        <v>0</v>
      </c>
    </row>
    <row r="4975" spans="1:13" x14ac:dyDescent="0.3">
      <c r="A4975">
        <v>4859489972</v>
      </c>
      <c r="B4975">
        <v>12305040</v>
      </c>
      <c r="C4975" s="1">
        <v>45122.730555555558</v>
      </c>
      <c r="D4975" s="1">
        <v>45122.737500000003</v>
      </c>
      <c r="E4975" s="1">
        <v>45122.736111111109</v>
      </c>
      <c r="F4975" t="s">
        <v>1304</v>
      </c>
      <c r="G4975">
        <v>2081.4</v>
      </c>
      <c r="H4975" t="s">
        <v>1346</v>
      </c>
      <c r="I4975">
        <v>14184</v>
      </c>
      <c r="J4975">
        <v>1873</v>
      </c>
      <c r="K4975" s="3">
        <v>0.73750000000000004</v>
      </c>
      <c r="L4975" s="3">
        <v>0.73611111111111116</v>
      </c>
      <c r="M4975" s="4">
        <v>-1.3888888888888889E-3</v>
      </c>
    </row>
    <row r="4976" spans="1:13" x14ac:dyDescent="0.3">
      <c r="A4976">
        <v>9690396315</v>
      </c>
      <c r="B4976">
        <v>46563355</v>
      </c>
      <c r="C4976" s="1">
        <v>45564.462500000001</v>
      </c>
      <c r="D4976" s="1">
        <v>45564.47152777778</v>
      </c>
      <c r="E4976" s="1">
        <v>45564.46875</v>
      </c>
      <c r="F4976" t="s">
        <v>1304</v>
      </c>
      <c r="G4976">
        <v>3891.07</v>
      </c>
      <c r="H4976" t="s">
        <v>1345</v>
      </c>
      <c r="I4976">
        <v>21543</v>
      </c>
      <c r="J4976">
        <v>9038</v>
      </c>
      <c r="K4976" s="3">
        <v>0.47152777777777777</v>
      </c>
      <c r="L4976" s="3">
        <v>0.46875</v>
      </c>
      <c r="M4976" s="4">
        <v>-2.7777777777777779E-3</v>
      </c>
    </row>
    <row r="4977" spans="1:13" x14ac:dyDescent="0.3">
      <c r="A4977">
        <v>448732557</v>
      </c>
      <c r="B4977">
        <v>80952275</v>
      </c>
      <c r="C4977" s="1">
        <v>45260.988888888889</v>
      </c>
      <c r="D4977" s="1">
        <v>45261</v>
      </c>
      <c r="E4977" s="1">
        <v>45260.998611111114</v>
      </c>
      <c r="F4977" t="s">
        <v>1304</v>
      </c>
      <c r="G4977">
        <v>1385.54</v>
      </c>
      <c r="H4977" t="s">
        <v>1348</v>
      </c>
      <c r="I4977">
        <v>18718</v>
      </c>
      <c r="J4977">
        <v>3163</v>
      </c>
      <c r="K4977" s="3">
        <v>0</v>
      </c>
      <c r="L4977" s="3">
        <v>0.99861111111111112</v>
      </c>
      <c r="M4977" s="4">
        <v>0.99861111111111112</v>
      </c>
    </row>
    <row r="4978" spans="1:13" x14ac:dyDescent="0.3">
      <c r="A4978">
        <v>4927306668</v>
      </c>
      <c r="B4978">
        <v>97033691</v>
      </c>
      <c r="C4978" s="1">
        <v>45085.972916666666</v>
      </c>
      <c r="D4978" s="1">
        <v>45085.980555555558</v>
      </c>
      <c r="E4978" s="1">
        <v>45085.979166666664</v>
      </c>
      <c r="F4978" t="s">
        <v>1304</v>
      </c>
      <c r="G4978">
        <v>898.65</v>
      </c>
      <c r="H4978" t="s">
        <v>1348</v>
      </c>
      <c r="I4978">
        <v>69647</v>
      </c>
      <c r="J4978">
        <v>4226</v>
      </c>
      <c r="K4978" s="3">
        <v>0.98055555555555551</v>
      </c>
      <c r="L4978" s="3">
        <v>0.97916666666666663</v>
      </c>
      <c r="M4978" s="4">
        <v>-1.3888888888888889E-3</v>
      </c>
    </row>
    <row r="4979" spans="1:13" x14ac:dyDescent="0.3">
      <c r="A4979">
        <v>1669690997</v>
      </c>
      <c r="B4979">
        <v>62600289</v>
      </c>
      <c r="C4979" s="1">
        <v>45285.656944444447</v>
      </c>
      <c r="D4979" s="1">
        <v>45285.670138888891</v>
      </c>
      <c r="E4979" s="1">
        <v>45285.673611111109</v>
      </c>
      <c r="F4979" t="s">
        <v>1304</v>
      </c>
      <c r="G4979">
        <v>1132.33</v>
      </c>
      <c r="H4979" t="s">
        <v>1345</v>
      </c>
      <c r="I4979">
        <v>90914</v>
      </c>
      <c r="J4979">
        <v>1587</v>
      </c>
      <c r="K4979" s="3">
        <v>0.67013888888888884</v>
      </c>
      <c r="L4979" s="3">
        <v>0.67361111111111116</v>
      </c>
      <c r="M4979" s="4">
        <v>3.472222222222222E-3</v>
      </c>
    </row>
    <row r="4980" spans="1:13" x14ac:dyDescent="0.3">
      <c r="A4980">
        <v>8340761903</v>
      </c>
      <c r="B4980">
        <v>53640286</v>
      </c>
      <c r="C4980" s="1">
        <v>45257.387499999997</v>
      </c>
      <c r="D4980" s="1">
        <v>45257.401388888888</v>
      </c>
      <c r="E4980" s="1">
        <v>45257.4</v>
      </c>
      <c r="F4980" t="s">
        <v>1304</v>
      </c>
      <c r="G4980">
        <v>2372.0100000000002</v>
      </c>
      <c r="H4980" t="s">
        <v>1345</v>
      </c>
      <c r="I4980">
        <v>27952</v>
      </c>
      <c r="J4980">
        <v>3458</v>
      </c>
      <c r="K4980" s="3">
        <v>0.40138888888888891</v>
      </c>
      <c r="L4980" s="3">
        <v>0.4</v>
      </c>
      <c r="M4980" s="4">
        <v>-1.3888888888888889E-3</v>
      </c>
    </row>
    <row r="4981" spans="1:13" x14ac:dyDescent="0.3">
      <c r="A4981">
        <v>5936301790</v>
      </c>
      <c r="B4981">
        <v>87059497</v>
      </c>
      <c r="C4981" s="1">
        <v>45464.79791666667</v>
      </c>
      <c r="D4981" s="1">
        <v>45464.807638888888</v>
      </c>
      <c r="E4981" s="1">
        <v>45464.80972222222</v>
      </c>
      <c r="F4981" t="s">
        <v>1304</v>
      </c>
      <c r="G4981">
        <v>3158.35</v>
      </c>
      <c r="H4981" t="s">
        <v>1345</v>
      </c>
      <c r="I4981">
        <v>9590</v>
      </c>
      <c r="J4981">
        <v>7424</v>
      </c>
      <c r="K4981" s="3">
        <v>0.80763888888888891</v>
      </c>
      <c r="L4981" s="3">
        <v>0.80972222222222223</v>
      </c>
      <c r="M4981" s="4">
        <v>2.0833333333333333E-3</v>
      </c>
    </row>
    <row r="4982" spans="1:13" x14ac:dyDescent="0.3">
      <c r="A4982">
        <v>5710579377</v>
      </c>
      <c r="B4982">
        <v>67310893</v>
      </c>
      <c r="C4982" s="1">
        <v>45449.623611111114</v>
      </c>
      <c r="D4982" s="1">
        <v>45449.633333333331</v>
      </c>
      <c r="E4982" s="1">
        <v>45449.631944444445</v>
      </c>
      <c r="F4982" t="s">
        <v>1304</v>
      </c>
      <c r="G4982">
        <v>1918.92</v>
      </c>
      <c r="H4982" t="s">
        <v>1346</v>
      </c>
      <c r="I4982">
        <v>29940</v>
      </c>
      <c r="J4982">
        <v>6128</v>
      </c>
      <c r="K4982" s="3">
        <v>0.6333333333333333</v>
      </c>
      <c r="L4982" s="3">
        <v>0.63194444444444442</v>
      </c>
      <c r="M4982" s="4">
        <v>-1.3888888888888889E-3</v>
      </c>
    </row>
    <row r="4983" spans="1:13" x14ac:dyDescent="0.3">
      <c r="A4983">
        <v>2494813730</v>
      </c>
      <c r="B4983">
        <v>28663279</v>
      </c>
      <c r="C4983" s="1">
        <v>45161.50277777778</v>
      </c>
      <c r="D4983" s="1">
        <v>45161.513888888891</v>
      </c>
      <c r="E4983" s="1">
        <v>45161.51458333333</v>
      </c>
      <c r="F4983" t="s">
        <v>1304</v>
      </c>
      <c r="G4983">
        <v>1879.46</v>
      </c>
      <c r="H4983" t="s">
        <v>1347</v>
      </c>
      <c r="I4983">
        <v>32851</v>
      </c>
      <c r="J4983">
        <v>5588</v>
      </c>
      <c r="K4983" s="3">
        <v>0.51388888888888884</v>
      </c>
      <c r="L4983" s="3">
        <v>0.51458333333333328</v>
      </c>
      <c r="M4983" s="4">
        <v>6.9444444444444447E-4</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72927D-C733-4B43-85BD-4DD81F487222}">
  <dimension ref="A1:K888"/>
  <sheetViews>
    <sheetView topLeftCell="A2" workbookViewId="0">
      <selection activeCell="A2" sqref="A2:K888"/>
    </sheetView>
  </sheetViews>
  <sheetFormatPr defaultRowHeight="14.4" x14ac:dyDescent="0.3"/>
  <cols>
    <col min="1" max="1" width="13.88671875" customWidth="1"/>
    <col min="2" max="2" width="18.33203125" customWidth="1"/>
    <col min="3" max="3" width="10.33203125" customWidth="1"/>
    <col min="4" max="4" width="16.6640625" customWidth="1"/>
    <col min="5" max="5" width="11.109375" customWidth="1"/>
    <col min="6" max="6" width="13.44140625" customWidth="1"/>
    <col min="7" max="7" width="8.21875" customWidth="1"/>
    <col min="8" max="8" width="13.109375" customWidth="1"/>
    <col min="9" max="9" width="8.33203125" customWidth="1"/>
    <col min="10" max="10" width="19" customWidth="1"/>
    <col min="11" max="11" width="6.77734375" customWidth="1"/>
  </cols>
  <sheetData>
    <row r="1" spans="1:11" x14ac:dyDescent="0.3">
      <c r="A1" t="s">
        <v>1311</v>
      </c>
      <c r="B1" t="s">
        <v>1312</v>
      </c>
      <c r="C1" t="s">
        <v>1310</v>
      </c>
      <c r="D1" t="s">
        <v>1313</v>
      </c>
      <c r="E1" t="s">
        <v>1314</v>
      </c>
      <c r="F1" t="s">
        <v>1315</v>
      </c>
      <c r="G1" t="s">
        <v>1316</v>
      </c>
      <c r="H1" t="s">
        <v>1317</v>
      </c>
      <c r="I1" t="s">
        <v>1318</v>
      </c>
      <c r="J1" t="s">
        <v>1319</v>
      </c>
      <c r="K1" t="s">
        <v>1320</v>
      </c>
    </row>
    <row r="2" spans="1:11" x14ac:dyDescent="0.3">
      <c r="A2">
        <v>548299</v>
      </c>
      <c r="B2" t="s">
        <v>1321</v>
      </c>
      <c r="C2" s="2">
        <v>45601</v>
      </c>
      <c r="D2" t="s">
        <v>29</v>
      </c>
      <c r="E2" t="s">
        <v>1322</v>
      </c>
      <c r="F2">
        <v>3130</v>
      </c>
      <c r="G2">
        <v>163</v>
      </c>
      <c r="H2">
        <v>78</v>
      </c>
      <c r="I2">
        <v>1431.85</v>
      </c>
      <c r="J2">
        <v>4777.75</v>
      </c>
      <c r="K2">
        <v>3.6</v>
      </c>
    </row>
    <row r="3" spans="1:11" x14ac:dyDescent="0.3">
      <c r="A3">
        <v>390914</v>
      </c>
      <c r="B3" t="s">
        <v>1323</v>
      </c>
      <c r="C3" s="2">
        <v>45601</v>
      </c>
      <c r="D3" t="s">
        <v>41</v>
      </c>
      <c r="E3" t="s">
        <v>1322</v>
      </c>
      <c r="F3">
        <v>3925</v>
      </c>
      <c r="G3">
        <v>494</v>
      </c>
      <c r="H3">
        <v>45</v>
      </c>
      <c r="I3">
        <v>4506.34</v>
      </c>
      <c r="J3">
        <v>6238.11</v>
      </c>
      <c r="K3">
        <v>2.98</v>
      </c>
    </row>
    <row r="4" spans="1:11" x14ac:dyDescent="0.3">
      <c r="A4">
        <v>834385</v>
      </c>
      <c r="B4" t="s">
        <v>1324</v>
      </c>
      <c r="C4" s="2">
        <v>45601</v>
      </c>
      <c r="D4" t="s">
        <v>41</v>
      </c>
      <c r="E4" t="s">
        <v>1325</v>
      </c>
      <c r="F4">
        <v>7012</v>
      </c>
      <c r="G4">
        <v>370</v>
      </c>
      <c r="H4">
        <v>78</v>
      </c>
      <c r="I4">
        <v>4524.2299999999996</v>
      </c>
      <c r="J4">
        <v>2621</v>
      </c>
      <c r="K4">
        <v>2.95</v>
      </c>
    </row>
    <row r="5" spans="1:11" x14ac:dyDescent="0.3">
      <c r="A5">
        <v>241523</v>
      </c>
      <c r="B5" t="s">
        <v>1326</v>
      </c>
      <c r="C5" s="2">
        <v>45601</v>
      </c>
      <c r="D5" t="s">
        <v>41</v>
      </c>
      <c r="E5" t="s">
        <v>1327</v>
      </c>
      <c r="F5">
        <v>1115</v>
      </c>
      <c r="G5">
        <v>579</v>
      </c>
      <c r="H5">
        <v>86</v>
      </c>
      <c r="I5">
        <v>3622.79</v>
      </c>
      <c r="J5">
        <v>2955</v>
      </c>
      <c r="K5">
        <v>2.84</v>
      </c>
    </row>
    <row r="6" spans="1:11" x14ac:dyDescent="0.3">
      <c r="A6">
        <v>595111</v>
      </c>
      <c r="B6" t="s">
        <v>1328</v>
      </c>
      <c r="C6" s="2">
        <v>45601</v>
      </c>
      <c r="D6" t="s">
        <v>1329</v>
      </c>
      <c r="E6" t="s">
        <v>1325</v>
      </c>
      <c r="F6">
        <v>7172</v>
      </c>
      <c r="G6">
        <v>795</v>
      </c>
      <c r="H6">
        <v>54</v>
      </c>
      <c r="I6">
        <v>2888.99</v>
      </c>
      <c r="J6">
        <v>8951.81</v>
      </c>
      <c r="K6">
        <v>2.2200000000000002</v>
      </c>
    </row>
    <row r="7" spans="1:11" x14ac:dyDescent="0.3">
      <c r="A7">
        <v>176344</v>
      </c>
      <c r="B7" t="s">
        <v>1330</v>
      </c>
      <c r="C7" s="2">
        <v>45601</v>
      </c>
      <c r="D7" t="s">
        <v>41</v>
      </c>
      <c r="E7" t="s">
        <v>1322</v>
      </c>
      <c r="F7">
        <v>4333</v>
      </c>
      <c r="G7">
        <v>421</v>
      </c>
      <c r="H7">
        <v>40</v>
      </c>
      <c r="I7">
        <v>2714.78</v>
      </c>
      <c r="J7">
        <v>6697.88</v>
      </c>
      <c r="K7">
        <v>3.89</v>
      </c>
    </row>
    <row r="8" spans="1:11" x14ac:dyDescent="0.3">
      <c r="A8">
        <v>875646</v>
      </c>
      <c r="B8" t="s">
        <v>1331</v>
      </c>
      <c r="C8" s="2">
        <v>45601</v>
      </c>
      <c r="D8" t="s">
        <v>29</v>
      </c>
      <c r="E8" t="s">
        <v>1325</v>
      </c>
      <c r="F8">
        <v>4752</v>
      </c>
      <c r="G8">
        <v>937</v>
      </c>
      <c r="H8">
        <v>21</v>
      </c>
      <c r="I8">
        <v>3584.76</v>
      </c>
      <c r="J8">
        <v>9152.99</v>
      </c>
      <c r="K8">
        <v>2.14</v>
      </c>
    </row>
    <row r="9" spans="1:11" x14ac:dyDescent="0.3">
      <c r="A9">
        <v>5516</v>
      </c>
      <c r="B9" t="s">
        <v>1332</v>
      </c>
      <c r="C9" s="2">
        <v>45601</v>
      </c>
      <c r="D9" t="s">
        <v>29</v>
      </c>
      <c r="E9" t="s">
        <v>1333</v>
      </c>
      <c r="F9">
        <v>1559</v>
      </c>
      <c r="G9">
        <v>418</v>
      </c>
      <c r="H9">
        <v>68</v>
      </c>
      <c r="I9">
        <v>1457.88</v>
      </c>
      <c r="J9">
        <v>2156.09</v>
      </c>
      <c r="K9">
        <v>3.92</v>
      </c>
    </row>
    <row r="10" spans="1:11" x14ac:dyDescent="0.3">
      <c r="A10">
        <v>989534</v>
      </c>
      <c r="B10" t="s">
        <v>1334</v>
      </c>
      <c r="C10" s="2">
        <v>45601</v>
      </c>
      <c r="D10" t="s">
        <v>1329</v>
      </c>
      <c r="E10" t="s">
        <v>1327</v>
      </c>
      <c r="F10">
        <v>3838</v>
      </c>
      <c r="G10">
        <v>911</v>
      </c>
      <c r="H10">
        <v>45</v>
      </c>
      <c r="I10">
        <v>4808.6400000000003</v>
      </c>
      <c r="J10">
        <v>8074.17</v>
      </c>
      <c r="K10">
        <v>1.7</v>
      </c>
    </row>
    <row r="11" spans="1:11" x14ac:dyDescent="0.3">
      <c r="A11">
        <v>243346</v>
      </c>
      <c r="B11" t="s">
        <v>1321</v>
      </c>
      <c r="C11" s="2">
        <v>45600</v>
      </c>
      <c r="D11" t="s">
        <v>41</v>
      </c>
      <c r="E11" t="s">
        <v>1327</v>
      </c>
      <c r="F11">
        <v>6289</v>
      </c>
      <c r="G11">
        <v>834</v>
      </c>
      <c r="H11">
        <v>14</v>
      </c>
      <c r="I11">
        <v>3746.35</v>
      </c>
      <c r="J11">
        <v>4474.0200000000004</v>
      </c>
      <c r="K11">
        <v>2.56</v>
      </c>
    </row>
    <row r="12" spans="1:11" x14ac:dyDescent="0.3">
      <c r="A12">
        <v>775791</v>
      </c>
      <c r="B12" t="s">
        <v>1323</v>
      </c>
      <c r="C12" s="2">
        <v>45600</v>
      </c>
      <c r="D12" t="s">
        <v>41</v>
      </c>
      <c r="E12" t="s">
        <v>1322</v>
      </c>
      <c r="F12">
        <v>1068</v>
      </c>
      <c r="G12">
        <v>496</v>
      </c>
      <c r="H12">
        <v>87</v>
      </c>
      <c r="I12">
        <v>1043.7</v>
      </c>
      <c r="J12">
        <v>9535.85</v>
      </c>
      <c r="K12">
        <v>3.15</v>
      </c>
    </row>
    <row r="13" spans="1:11" x14ac:dyDescent="0.3">
      <c r="A13">
        <v>178345</v>
      </c>
      <c r="B13" t="s">
        <v>1324</v>
      </c>
      <c r="C13" s="2">
        <v>45600</v>
      </c>
      <c r="D13" t="s">
        <v>41</v>
      </c>
      <c r="E13" t="s">
        <v>1333</v>
      </c>
      <c r="F13">
        <v>4229</v>
      </c>
      <c r="G13">
        <v>914</v>
      </c>
      <c r="H13">
        <v>84</v>
      </c>
      <c r="I13">
        <v>1370.63</v>
      </c>
      <c r="J13">
        <v>3521.16</v>
      </c>
      <c r="K13">
        <v>1.65</v>
      </c>
    </row>
    <row r="14" spans="1:11" x14ac:dyDescent="0.3">
      <c r="A14">
        <v>60966</v>
      </c>
      <c r="B14" t="s">
        <v>1326</v>
      </c>
      <c r="C14" s="2">
        <v>45600</v>
      </c>
      <c r="D14" t="s">
        <v>41</v>
      </c>
      <c r="E14" t="s">
        <v>1322</v>
      </c>
      <c r="F14">
        <v>2712</v>
      </c>
      <c r="G14">
        <v>161</v>
      </c>
      <c r="H14">
        <v>89</v>
      </c>
      <c r="I14">
        <v>4870.2299999999996</v>
      </c>
      <c r="J14">
        <v>2626.78</v>
      </c>
      <c r="K14">
        <v>2.0299999999999998</v>
      </c>
    </row>
    <row r="15" spans="1:11" x14ac:dyDescent="0.3">
      <c r="A15">
        <v>209071</v>
      </c>
      <c r="B15" t="s">
        <v>1328</v>
      </c>
      <c r="C15" s="2">
        <v>45600</v>
      </c>
      <c r="D15" t="s">
        <v>1329</v>
      </c>
      <c r="E15" t="s">
        <v>1333</v>
      </c>
      <c r="F15">
        <v>9365</v>
      </c>
      <c r="G15">
        <v>753</v>
      </c>
      <c r="H15">
        <v>53</v>
      </c>
      <c r="I15">
        <v>3817.01</v>
      </c>
      <c r="J15">
        <v>7072.56</v>
      </c>
      <c r="K15">
        <v>1.55</v>
      </c>
    </row>
    <row r="16" spans="1:11" x14ac:dyDescent="0.3">
      <c r="A16">
        <v>712164</v>
      </c>
      <c r="B16" t="s">
        <v>1330</v>
      </c>
      <c r="C16" s="2">
        <v>45600</v>
      </c>
      <c r="D16" t="s">
        <v>1335</v>
      </c>
      <c r="E16" t="s">
        <v>1322</v>
      </c>
      <c r="F16">
        <v>4813</v>
      </c>
      <c r="G16">
        <v>321</v>
      </c>
      <c r="H16">
        <v>88</v>
      </c>
      <c r="I16">
        <v>2512.5100000000002</v>
      </c>
      <c r="J16">
        <v>6494.09</v>
      </c>
      <c r="K16">
        <v>2.5499999999999998</v>
      </c>
    </row>
    <row r="17" spans="1:11" x14ac:dyDescent="0.3">
      <c r="A17">
        <v>301304</v>
      </c>
      <c r="B17" t="s">
        <v>1331</v>
      </c>
      <c r="C17" s="2">
        <v>45600</v>
      </c>
      <c r="D17" t="s">
        <v>41</v>
      </c>
      <c r="E17" t="s">
        <v>1333</v>
      </c>
      <c r="F17">
        <v>8840</v>
      </c>
      <c r="G17">
        <v>466</v>
      </c>
      <c r="H17">
        <v>24</v>
      </c>
      <c r="I17">
        <v>1776.92</v>
      </c>
      <c r="J17">
        <v>5356.59</v>
      </c>
      <c r="K17">
        <v>3.17</v>
      </c>
    </row>
    <row r="18" spans="1:11" x14ac:dyDescent="0.3">
      <c r="A18">
        <v>755362</v>
      </c>
      <c r="B18" t="s">
        <v>1332</v>
      </c>
      <c r="C18" s="2">
        <v>45600</v>
      </c>
      <c r="D18" t="s">
        <v>41</v>
      </c>
      <c r="E18" t="s">
        <v>1322</v>
      </c>
      <c r="F18">
        <v>7409</v>
      </c>
      <c r="G18">
        <v>949</v>
      </c>
      <c r="H18">
        <v>99</v>
      </c>
      <c r="I18">
        <v>1599.21</v>
      </c>
      <c r="J18">
        <v>7907.75</v>
      </c>
      <c r="K18">
        <v>1.93</v>
      </c>
    </row>
    <row r="19" spans="1:11" x14ac:dyDescent="0.3">
      <c r="A19">
        <v>362255</v>
      </c>
      <c r="B19" t="s">
        <v>1334</v>
      </c>
      <c r="C19" s="2">
        <v>45600</v>
      </c>
      <c r="D19" t="s">
        <v>29</v>
      </c>
      <c r="E19" t="s">
        <v>1327</v>
      </c>
      <c r="F19">
        <v>1997</v>
      </c>
      <c r="G19">
        <v>599</v>
      </c>
      <c r="H19">
        <v>92</v>
      </c>
      <c r="I19">
        <v>3328.47</v>
      </c>
      <c r="J19">
        <v>2278.39</v>
      </c>
      <c r="K19">
        <v>3.09</v>
      </c>
    </row>
    <row r="20" spans="1:11" x14ac:dyDescent="0.3">
      <c r="A20">
        <v>538453</v>
      </c>
      <c r="B20" t="s">
        <v>1321</v>
      </c>
      <c r="C20" s="2">
        <v>45599</v>
      </c>
      <c r="D20" t="s">
        <v>1329</v>
      </c>
      <c r="E20" t="s">
        <v>1333</v>
      </c>
      <c r="F20">
        <v>9594</v>
      </c>
      <c r="G20">
        <v>692</v>
      </c>
      <c r="H20">
        <v>58</v>
      </c>
      <c r="I20">
        <v>3712.46</v>
      </c>
      <c r="J20">
        <v>2591.79</v>
      </c>
      <c r="K20">
        <v>3.01</v>
      </c>
    </row>
    <row r="21" spans="1:11" x14ac:dyDescent="0.3">
      <c r="A21">
        <v>146888</v>
      </c>
      <c r="B21" t="s">
        <v>1323</v>
      </c>
      <c r="C21" s="2">
        <v>45599</v>
      </c>
      <c r="D21" t="s">
        <v>1329</v>
      </c>
      <c r="E21" t="s">
        <v>1325</v>
      </c>
      <c r="F21">
        <v>8974</v>
      </c>
      <c r="G21">
        <v>799</v>
      </c>
      <c r="H21">
        <v>64</v>
      </c>
      <c r="I21">
        <v>4907.38</v>
      </c>
      <c r="J21">
        <v>9623.9699999999993</v>
      </c>
      <c r="K21">
        <v>2.36</v>
      </c>
    </row>
    <row r="22" spans="1:11" x14ac:dyDescent="0.3">
      <c r="A22">
        <v>36202</v>
      </c>
      <c r="B22" t="s">
        <v>1324</v>
      </c>
      <c r="C22" s="2">
        <v>45599</v>
      </c>
      <c r="D22" t="s">
        <v>1329</v>
      </c>
      <c r="E22" t="s">
        <v>1325</v>
      </c>
      <c r="F22">
        <v>7102</v>
      </c>
      <c r="G22">
        <v>858</v>
      </c>
      <c r="H22">
        <v>53</v>
      </c>
      <c r="I22">
        <v>1454.23</v>
      </c>
      <c r="J22">
        <v>8523.27</v>
      </c>
      <c r="K22">
        <v>2.87</v>
      </c>
    </row>
    <row r="23" spans="1:11" x14ac:dyDescent="0.3">
      <c r="A23">
        <v>232494</v>
      </c>
      <c r="B23" t="s">
        <v>1326</v>
      </c>
      <c r="C23" s="2">
        <v>45599</v>
      </c>
      <c r="D23" t="s">
        <v>1335</v>
      </c>
      <c r="E23" t="s">
        <v>1333</v>
      </c>
      <c r="F23">
        <v>9487</v>
      </c>
      <c r="G23">
        <v>109</v>
      </c>
      <c r="H23">
        <v>54</v>
      </c>
      <c r="I23">
        <v>1364.19</v>
      </c>
      <c r="J23">
        <v>5855.87</v>
      </c>
      <c r="K23">
        <v>1.61</v>
      </c>
    </row>
    <row r="24" spans="1:11" x14ac:dyDescent="0.3">
      <c r="A24">
        <v>757108</v>
      </c>
      <c r="B24" t="s">
        <v>1328</v>
      </c>
      <c r="C24" s="2">
        <v>45599</v>
      </c>
      <c r="D24" t="s">
        <v>41</v>
      </c>
      <c r="E24" t="s">
        <v>1325</v>
      </c>
      <c r="F24">
        <v>5922</v>
      </c>
      <c r="G24">
        <v>258</v>
      </c>
      <c r="H24">
        <v>41</v>
      </c>
      <c r="I24">
        <v>1815.23</v>
      </c>
      <c r="J24">
        <v>9798.33</v>
      </c>
      <c r="K24">
        <v>2.73</v>
      </c>
    </row>
    <row r="25" spans="1:11" x14ac:dyDescent="0.3">
      <c r="A25">
        <v>294530</v>
      </c>
      <c r="B25" t="s">
        <v>1330</v>
      </c>
      <c r="C25" s="2">
        <v>45599</v>
      </c>
      <c r="D25" t="s">
        <v>1335</v>
      </c>
      <c r="E25" t="s">
        <v>1322</v>
      </c>
      <c r="F25">
        <v>4630</v>
      </c>
      <c r="G25">
        <v>860</v>
      </c>
      <c r="H25">
        <v>76</v>
      </c>
      <c r="I25">
        <v>4337.91</v>
      </c>
      <c r="J25">
        <v>3326.76</v>
      </c>
      <c r="K25">
        <v>1.86</v>
      </c>
    </row>
    <row r="26" spans="1:11" x14ac:dyDescent="0.3">
      <c r="A26">
        <v>627085</v>
      </c>
      <c r="B26" t="s">
        <v>1331</v>
      </c>
      <c r="C26" s="2">
        <v>45599</v>
      </c>
      <c r="D26" t="s">
        <v>1335</v>
      </c>
      <c r="E26" t="s">
        <v>1325</v>
      </c>
      <c r="F26">
        <v>6291</v>
      </c>
      <c r="G26">
        <v>130</v>
      </c>
      <c r="H26">
        <v>66</v>
      </c>
      <c r="I26">
        <v>4644.01</v>
      </c>
      <c r="J26">
        <v>2649.48</v>
      </c>
      <c r="K26">
        <v>3.23</v>
      </c>
    </row>
    <row r="27" spans="1:11" x14ac:dyDescent="0.3">
      <c r="A27">
        <v>954798</v>
      </c>
      <c r="B27" t="s">
        <v>1332</v>
      </c>
      <c r="C27" s="2">
        <v>45599</v>
      </c>
      <c r="D27" t="s">
        <v>1335</v>
      </c>
      <c r="E27" t="s">
        <v>1325</v>
      </c>
      <c r="F27">
        <v>6347</v>
      </c>
      <c r="G27">
        <v>737</v>
      </c>
      <c r="H27">
        <v>100</v>
      </c>
      <c r="I27">
        <v>2352.91</v>
      </c>
      <c r="J27">
        <v>5816.29</v>
      </c>
      <c r="K27">
        <v>3</v>
      </c>
    </row>
    <row r="28" spans="1:11" x14ac:dyDescent="0.3">
      <c r="A28">
        <v>675313</v>
      </c>
      <c r="B28" t="s">
        <v>1334</v>
      </c>
      <c r="C28" s="2">
        <v>45599</v>
      </c>
      <c r="D28" t="s">
        <v>1329</v>
      </c>
      <c r="E28" t="s">
        <v>1325</v>
      </c>
      <c r="F28">
        <v>2465</v>
      </c>
      <c r="G28">
        <v>560</v>
      </c>
      <c r="H28">
        <v>60</v>
      </c>
      <c r="I28">
        <v>4857.3599999999997</v>
      </c>
      <c r="J28">
        <v>2528.08</v>
      </c>
      <c r="K28">
        <v>1.62</v>
      </c>
    </row>
    <row r="29" spans="1:11" x14ac:dyDescent="0.3">
      <c r="A29">
        <v>588949</v>
      </c>
      <c r="B29" t="s">
        <v>1321</v>
      </c>
      <c r="C29" s="2">
        <v>45598</v>
      </c>
      <c r="D29" t="s">
        <v>29</v>
      </c>
      <c r="E29" t="s">
        <v>1322</v>
      </c>
      <c r="F29">
        <v>7171</v>
      </c>
      <c r="G29">
        <v>211</v>
      </c>
      <c r="H29">
        <v>22</v>
      </c>
      <c r="I29">
        <v>3120.88</v>
      </c>
      <c r="J29">
        <v>8989.36</v>
      </c>
      <c r="K29">
        <v>3.51</v>
      </c>
    </row>
    <row r="30" spans="1:11" x14ac:dyDescent="0.3">
      <c r="A30">
        <v>137874</v>
      </c>
      <c r="B30" t="s">
        <v>1323</v>
      </c>
      <c r="C30" s="2">
        <v>45598</v>
      </c>
      <c r="D30" t="s">
        <v>1335</v>
      </c>
      <c r="E30" t="s">
        <v>1322</v>
      </c>
      <c r="F30">
        <v>6082</v>
      </c>
      <c r="G30">
        <v>497</v>
      </c>
      <c r="H30">
        <v>59</v>
      </c>
      <c r="I30">
        <v>1897.04</v>
      </c>
      <c r="J30">
        <v>3654.1</v>
      </c>
      <c r="K30">
        <v>1.95</v>
      </c>
    </row>
    <row r="31" spans="1:11" x14ac:dyDescent="0.3">
      <c r="A31">
        <v>674904</v>
      </c>
      <c r="B31" t="s">
        <v>1324</v>
      </c>
      <c r="C31" s="2">
        <v>45598</v>
      </c>
      <c r="D31" t="s">
        <v>1329</v>
      </c>
      <c r="E31" t="s">
        <v>1333</v>
      </c>
      <c r="F31">
        <v>3297</v>
      </c>
      <c r="G31">
        <v>613</v>
      </c>
      <c r="H31">
        <v>19</v>
      </c>
      <c r="I31">
        <v>3819.45</v>
      </c>
      <c r="J31">
        <v>2007.51</v>
      </c>
      <c r="K31">
        <v>3.75</v>
      </c>
    </row>
    <row r="32" spans="1:11" x14ac:dyDescent="0.3">
      <c r="A32">
        <v>783220</v>
      </c>
      <c r="B32" t="s">
        <v>1326</v>
      </c>
      <c r="C32" s="2">
        <v>45598</v>
      </c>
      <c r="D32" t="s">
        <v>41</v>
      </c>
      <c r="E32" t="s">
        <v>1322</v>
      </c>
      <c r="F32">
        <v>5550</v>
      </c>
      <c r="G32">
        <v>633</v>
      </c>
      <c r="H32">
        <v>12</v>
      </c>
      <c r="I32">
        <v>1947.14</v>
      </c>
      <c r="J32">
        <v>3460.9</v>
      </c>
      <c r="K32">
        <v>2.75</v>
      </c>
    </row>
    <row r="33" spans="1:11" x14ac:dyDescent="0.3">
      <c r="A33">
        <v>877083</v>
      </c>
      <c r="B33" t="s">
        <v>1328</v>
      </c>
      <c r="C33" s="2">
        <v>45598</v>
      </c>
      <c r="D33" t="s">
        <v>29</v>
      </c>
      <c r="E33" t="s">
        <v>1327</v>
      </c>
      <c r="F33">
        <v>3446</v>
      </c>
      <c r="G33">
        <v>155</v>
      </c>
      <c r="H33">
        <v>51</v>
      </c>
      <c r="I33">
        <v>3415.84</v>
      </c>
      <c r="J33">
        <v>8018.45</v>
      </c>
      <c r="K33">
        <v>3.18</v>
      </c>
    </row>
    <row r="34" spans="1:11" x14ac:dyDescent="0.3">
      <c r="A34">
        <v>228966</v>
      </c>
      <c r="B34" t="s">
        <v>1330</v>
      </c>
      <c r="C34" s="2">
        <v>45598</v>
      </c>
      <c r="D34" t="s">
        <v>29</v>
      </c>
      <c r="E34" t="s">
        <v>1327</v>
      </c>
      <c r="F34">
        <v>8998</v>
      </c>
      <c r="G34">
        <v>632</v>
      </c>
      <c r="H34">
        <v>55</v>
      </c>
      <c r="I34">
        <v>4905.7</v>
      </c>
      <c r="J34">
        <v>8801.61</v>
      </c>
      <c r="K34">
        <v>3.79</v>
      </c>
    </row>
    <row r="35" spans="1:11" x14ac:dyDescent="0.3">
      <c r="A35">
        <v>531307</v>
      </c>
      <c r="B35" t="s">
        <v>1331</v>
      </c>
      <c r="C35" s="2">
        <v>45598</v>
      </c>
      <c r="D35" t="s">
        <v>1335</v>
      </c>
      <c r="E35" t="s">
        <v>1322</v>
      </c>
      <c r="F35">
        <v>7562</v>
      </c>
      <c r="G35">
        <v>975</v>
      </c>
      <c r="H35">
        <v>73</v>
      </c>
      <c r="I35">
        <v>2298.7600000000002</v>
      </c>
      <c r="J35">
        <v>7097.94</v>
      </c>
      <c r="K35">
        <v>1.8</v>
      </c>
    </row>
    <row r="36" spans="1:11" x14ac:dyDescent="0.3">
      <c r="A36">
        <v>51098</v>
      </c>
      <c r="B36" t="s">
        <v>1332</v>
      </c>
      <c r="C36" s="2">
        <v>45598</v>
      </c>
      <c r="D36" t="s">
        <v>1329</v>
      </c>
      <c r="E36" t="s">
        <v>1327</v>
      </c>
      <c r="F36">
        <v>1423</v>
      </c>
      <c r="G36">
        <v>802</v>
      </c>
      <c r="H36">
        <v>40</v>
      </c>
      <c r="I36">
        <v>1818.73</v>
      </c>
      <c r="J36">
        <v>4672.26</v>
      </c>
      <c r="K36">
        <v>3.83</v>
      </c>
    </row>
    <row r="37" spans="1:11" x14ac:dyDescent="0.3">
      <c r="A37">
        <v>501568</v>
      </c>
      <c r="B37" t="s">
        <v>1334</v>
      </c>
      <c r="C37" s="2">
        <v>45598</v>
      </c>
      <c r="D37" t="s">
        <v>29</v>
      </c>
      <c r="E37" t="s">
        <v>1325</v>
      </c>
      <c r="F37">
        <v>7215</v>
      </c>
      <c r="G37">
        <v>508</v>
      </c>
      <c r="H37">
        <v>25</v>
      </c>
      <c r="I37">
        <v>2202.62</v>
      </c>
      <c r="J37">
        <v>3845.1</v>
      </c>
      <c r="K37">
        <v>1.84</v>
      </c>
    </row>
    <row r="38" spans="1:11" x14ac:dyDescent="0.3">
      <c r="A38">
        <v>703072</v>
      </c>
      <c r="B38" t="s">
        <v>1321</v>
      </c>
      <c r="C38" s="2">
        <v>45597</v>
      </c>
      <c r="D38" t="s">
        <v>1335</v>
      </c>
      <c r="E38" t="s">
        <v>1322</v>
      </c>
      <c r="F38">
        <v>4360</v>
      </c>
      <c r="G38">
        <v>724</v>
      </c>
      <c r="H38">
        <v>38</v>
      </c>
      <c r="I38">
        <v>1905.02</v>
      </c>
      <c r="J38">
        <v>4231.84</v>
      </c>
      <c r="K38">
        <v>3.01</v>
      </c>
    </row>
    <row r="39" spans="1:11" x14ac:dyDescent="0.3">
      <c r="A39">
        <v>978279</v>
      </c>
      <c r="B39" t="s">
        <v>1323</v>
      </c>
      <c r="C39" s="2">
        <v>45597</v>
      </c>
      <c r="D39" t="s">
        <v>1335</v>
      </c>
      <c r="E39" t="s">
        <v>1325</v>
      </c>
      <c r="F39">
        <v>9713</v>
      </c>
      <c r="G39">
        <v>686</v>
      </c>
      <c r="H39">
        <v>94</v>
      </c>
      <c r="I39">
        <v>2062.29</v>
      </c>
      <c r="J39">
        <v>9160.2999999999993</v>
      </c>
      <c r="K39">
        <v>3.06</v>
      </c>
    </row>
    <row r="40" spans="1:11" x14ac:dyDescent="0.3">
      <c r="A40">
        <v>350042</v>
      </c>
      <c r="B40" t="s">
        <v>1324</v>
      </c>
      <c r="C40" s="2">
        <v>45597</v>
      </c>
      <c r="D40" t="s">
        <v>1335</v>
      </c>
      <c r="E40" t="s">
        <v>1325</v>
      </c>
      <c r="F40">
        <v>5538</v>
      </c>
      <c r="G40">
        <v>362</v>
      </c>
      <c r="H40">
        <v>51</v>
      </c>
      <c r="I40">
        <v>2486.88</v>
      </c>
      <c r="J40">
        <v>9687.9599999999991</v>
      </c>
      <c r="K40">
        <v>2.2000000000000002</v>
      </c>
    </row>
    <row r="41" spans="1:11" x14ac:dyDescent="0.3">
      <c r="A41">
        <v>675128</v>
      </c>
      <c r="B41" t="s">
        <v>1326</v>
      </c>
      <c r="C41" s="2">
        <v>45597</v>
      </c>
      <c r="D41" t="s">
        <v>1329</v>
      </c>
      <c r="E41" t="s">
        <v>1322</v>
      </c>
      <c r="F41">
        <v>8141</v>
      </c>
      <c r="G41">
        <v>828</v>
      </c>
      <c r="H41">
        <v>37</v>
      </c>
      <c r="I41">
        <v>4123.8599999999997</v>
      </c>
      <c r="J41">
        <v>3539.73</v>
      </c>
      <c r="K41">
        <v>2.4700000000000002</v>
      </c>
    </row>
    <row r="42" spans="1:11" x14ac:dyDescent="0.3">
      <c r="A42">
        <v>439725</v>
      </c>
      <c r="B42" t="s">
        <v>1328</v>
      </c>
      <c r="C42" s="2">
        <v>45597</v>
      </c>
      <c r="D42" t="s">
        <v>41</v>
      </c>
      <c r="E42" t="s">
        <v>1327</v>
      </c>
      <c r="F42">
        <v>4249</v>
      </c>
      <c r="G42">
        <v>945</v>
      </c>
      <c r="H42">
        <v>87</v>
      </c>
      <c r="I42">
        <v>1330.62</v>
      </c>
      <c r="J42">
        <v>3115.55</v>
      </c>
      <c r="K42">
        <v>3.59</v>
      </c>
    </row>
    <row r="43" spans="1:11" x14ac:dyDescent="0.3">
      <c r="A43">
        <v>39545</v>
      </c>
      <c r="B43" t="s">
        <v>1330</v>
      </c>
      <c r="C43" s="2">
        <v>45597</v>
      </c>
      <c r="D43" t="s">
        <v>1335</v>
      </c>
      <c r="E43" t="s">
        <v>1327</v>
      </c>
      <c r="F43">
        <v>1489</v>
      </c>
      <c r="G43">
        <v>317</v>
      </c>
      <c r="H43">
        <v>95</v>
      </c>
      <c r="I43">
        <v>2527.8200000000002</v>
      </c>
      <c r="J43">
        <v>9966.89</v>
      </c>
      <c r="K43">
        <v>3.03</v>
      </c>
    </row>
    <row r="44" spans="1:11" x14ac:dyDescent="0.3">
      <c r="A44">
        <v>473315</v>
      </c>
      <c r="B44" t="s">
        <v>1331</v>
      </c>
      <c r="C44" s="2">
        <v>45597</v>
      </c>
      <c r="D44" t="s">
        <v>1329</v>
      </c>
      <c r="E44" t="s">
        <v>1325</v>
      </c>
      <c r="F44">
        <v>5817</v>
      </c>
      <c r="G44">
        <v>987</v>
      </c>
      <c r="H44">
        <v>53</v>
      </c>
      <c r="I44">
        <v>4371.3999999999996</v>
      </c>
      <c r="J44">
        <v>5119.87</v>
      </c>
      <c r="K44">
        <v>2.0699999999999998</v>
      </c>
    </row>
    <row r="45" spans="1:11" x14ac:dyDescent="0.3">
      <c r="A45">
        <v>789925</v>
      </c>
      <c r="B45" t="s">
        <v>1332</v>
      </c>
      <c r="C45" s="2">
        <v>45597</v>
      </c>
      <c r="D45" t="s">
        <v>41</v>
      </c>
      <c r="E45" t="s">
        <v>1325</v>
      </c>
      <c r="F45">
        <v>9893</v>
      </c>
      <c r="G45">
        <v>751</v>
      </c>
      <c r="H45">
        <v>88</v>
      </c>
      <c r="I45">
        <v>3569</v>
      </c>
      <c r="J45">
        <v>6649.77</v>
      </c>
      <c r="K45">
        <v>2.23</v>
      </c>
    </row>
    <row r="46" spans="1:11" x14ac:dyDescent="0.3">
      <c r="A46">
        <v>249657</v>
      </c>
      <c r="B46" t="s">
        <v>1334</v>
      </c>
      <c r="C46" s="2">
        <v>45597</v>
      </c>
      <c r="D46" t="s">
        <v>1335</v>
      </c>
      <c r="E46" t="s">
        <v>1325</v>
      </c>
      <c r="F46">
        <v>6898</v>
      </c>
      <c r="G46">
        <v>977</v>
      </c>
      <c r="H46">
        <v>15</v>
      </c>
      <c r="I46">
        <v>4874.26</v>
      </c>
      <c r="J46">
        <v>3343.94</v>
      </c>
      <c r="K46">
        <v>2.82</v>
      </c>
    </row>
    <row r="47" spans="1:11" x14ac:dyDescent="0.3">
      <c r="A47">
        <v>601445</v>
      </c>
      <c r="B47" t="s">
        <v>1323</v>
      </c>
      <c r="C47" s="2">
        <v>45596</v>
      </c>
      <c r="D47" t="s">
        <v>41</v>
      </c>
      <c r="E47" t="s">
        <v>1327</v>
      </c>
      <c r="F47">
        <v>5624</v>
      </c>
      <c r="G47">
        <v>386</v>
      </c>
      <c r="H47">
        <v>70</v>
      </c>
      <c r="I47">
        <v>3572.92</v>
      </c>
      <c r="J47">
        <v>5202.67</v>
      </c>
      <c r="K47">
        <v>1.96</v>
      </c>
    </row>
    <row r="48" spans="1:11" x14ac:dyDescent="0.3">
      <c r="A48">
        <v>830587</v>
      </c>
      <c r="B48" t="s">
        <v>1324</v>
      </c>
      <c r="C48" s="2">
        <v>45596</v>
      </c>
      <c r="D48" t="s">
        <v>41</v>
      </c>
      <c r="E48" t="s">
        <v>1322</v>
      </c>
      <c r="F48">
        <v>1081</v>
      </c>
      <c r="G48">
        <v>662</v>
      </c>
      <c r="H48">
        <v>47</v>
      </c>
      <c r="I48">
        <v>2001.9</v>
      </c>
      <c r="J48">
        <v>3301.92</v>
      </c>
      <c r="K48">
        <v>3.52</v>
      </c>
    </row>
    <row r="49" spans="1:11" x14ac:dyDescent="0.3">
      <c r="A49">
        <v>706750</v>
      </c>
      <c r="B49" t="s">
        <v>1326</v>
      </c>
      <c r="C49" s="2">
        <v>45596</v>
      </c>
      <c r="D49" t="s">
        <v>29</v>
      </c>
      <c r="E49" t="s">
        <v>1322</v>
      </c>
      <c r="F49">
        <v>4511</v>
      </c>
      <c r="G49">
        <v>338</v>
      </c>
      <c r="H49">
        <v>27</v>
      </c>
      <c r="I49">
        <v>1645.66</v>
      </c>
      <c r="J49">
        <v>2073.23</v>
      </c>
      <c r="K49">
        <v>2.57</v>
      </c>
    </row>
    <row r="50" spans="1:11" x14ac:dyDescent="0.3">
      <c r="A50">
        <v>584256</v>
      </c>
      <c r="B50" t="s">
        <v>1328</v>
      </c>
      <c r="C50" s="2">
        <v>45596</v>
      </c>
      <c r="D50" t="s">
        <v>41</v>
      </c>
      <c r="E50" t="s">
        <v>1327</v>
      </c>
      <c r="F50">
        <v>1810</v>
      </c>
      <c r="G50">
        <v>750</v>
      </c>
      <c r="H50">
        <v>44</v>
      </c>
      <c r="I50">
        <v>1279.23</v>
      </c>
      <c r="J50">
        <v>5722.42</v>
      </c>
      <c r="K50">
        <v>2.73</v>
      </c>
    </row>
    <row r="51" spans="1:11" x14ac:dyDescent="0.3">
      <c r="A51">
        <v>886076</v>
      </c>
      <c r="B51" t="s">
        <v>1330</v>
      </c>
      <c r="C51" s="2">
        <v>45596</v>
      </c>
      <c r="D51" t="s">
        <v>29</v>
      </c>
      <c r="E51" t="s">
        <v>1327</v>
      </c>
      <c r="F51">
        <v>3930</v>
      </c>
      <c r="G51">
        <v>591</v>
      </c>
      <c r="H51">
        <v>25</v>
      </c>
      <c r="I51">
        <v>4678.74</v>
      </c>
      <c r="J51">
        <v>5102.75</v>
      </c>
      <c r="K51">
        <v>1.78</v>
      </c>
    </row>
    <row r="52" spans="1:11" x14ac:dyDescent="0.3">
      <c r="A52">
        <v>855895</v>
      </c>
      <c r="B52" t="s">
        <v>1331</v>
      </c>
      <c r="C52" s="2">
        <v>45596</v>
      </c>
      <c r="D52" t="s">
        <v>29</v>
      </c>
      <c r="E52" t="s">
        <v>1325</v>
      </c>
      <c r="F52">
        <v>8796</v>
      </c>
      <c r="G52">
        <v>873</v>
      </c>
      <c r="H52">
        <v>86</v>
      </c>
      <c r="I52">
        <v>2339.85</v>
      </c>
      <c r="J52">
        <v>3999.7</v>
      </c>
      <c r="K52">
        <v>2.98</v>
      </c>
    </row>
    <row r="53" spans="1:11" x14ac:dyDescent="0.3">
      <c r="A53">
        <v>514715</v>
      </c>
      <c r="B53" t="s">
        <v>1332</v>
      </c>
      <c r="C53" s="2">
        <v>45596</v>
      </c>
      <c r="D53" t="s">
        <v>1329</v>
      </c>
      <c r="E53" t="s">
        <v>1322</v>
      </c>
      <c r="F53">
        <v>2341</v>
      </c>
      <c r="G53">
        <v>369</v>
      </c>
      <c r="H53">
        <v>38</v>
      </c>
      <c r="I53">
        <v>2721.86</v>
      </c>
      <c r="J53">
        <v>2480.73</v>
      </c>
      <c r="K53">
        <v>3.48</v>
      </c>
    </row>
    <row r="54" spans="1:11" x14ac:dyDescent="0.3">
      <c r="A54">
        <v>347837</v>
      </c>
      <c r="B54" t="s">
        <v>1321</v>
      </c>
      <c r="C54" s="2">
        <v>45595</v>
      </c>
      <c r="D54" t="s">
        <v>1335</v>
      </c>
      <c r="E54" t="s">
        <v>1325</v>
      </c>
      <c r="F54">
        <v>8433</v>
      </c>
      <c r="G54">
        <v>551</v>
      </c>
      <c r="H54">
        <v>97</v>
      </c>
      <c r="I54">
        <v>2510.5100000000002</v>
      </c>
      <c r="J54">
        <v>7701.36</v>
      </c>
      <c r="K54">
        <v>3.8</v>
      </c>
    </row>
    <row r="55" spans="1:11" x14ac:dyDescent="0.3">
      <c r="A55">
        <v>358482</v>
      </c>
      <c r="B55" t="s">
        <v>1323</v>
      </c>
      <c r="C55" s="2">
        <v>45595</v>
      </c>
      <c r="D55" t="s">
        <v>1329</v>
      </c>
      <c r="E55" t="s">
        <v>1322</v>
      </c>
      <c r="F55">
        <v>4788</v>
      </c>
      <c r="G55">
        <v>628</v>
      </c>
      <c r="H55">
        <v>76</v>
      </c>
      <c r="I55">
        <v>2603.1999999999998</v>
      </c>
      <c r="J55">
        <v>2979.58</v>
      </c>
      <c r="K55">
        <v>3.95</v>
      </c>
    </row>
    <row r="56" spans="1:11" x14ac:dyDescent="0.3">
      <c r="A56">
        <v>510301</v>
      </c>
      <c r="B56" t="s">
        <v>1324</v>
      </c>
      <c r="C56" s="2">
        <v>45595</v>
      </c>
      <c r="D56" t="s">
        <v>1335</v>
      </c>
      <c r="E56" t="s">
        <v>1322</v>
      </c>
      <c r="F56">
        <v>5744</v>
      </c>
      <c r="G56">
        <v>207</v>
      </c>
      <c r="H56">
        <v>47</v>
      </c>
      <c r="I56">
        <v>1966.98</v>
      </c>
      <c r="J56">
        <v>3566.39</v>
      </c>
      <c r="K56">
        <v>2.67</v>
      </c>
    </row>
    <row r="57" spans="1:11" x14ac:dyDescent="0.3">
      <c r="A57">
        <v>258760</v>
      </c>
      <c r="B57" t="s">
        <v>1326</v>
      </c>
      <c r="C57" s="2">
        <v>45595</v>
      </c>
      <c r="D57" t="s">
        <v>1329</v>
      </c>
      <c r="E57" t="s">
        <v>1322</v>
      </c>
      <c r="F57">
        <v>4130</v>
      </c>
      <c r="G57">
        <v>779</v>
      </c>
      <c r="H57">
        <v>89</v>
      </c>
      <c r="I57">
        <v>1741.85</v>
      </c>
      <c r="J57">
        <v>5487.39</v>
      </c>
      <c r="K57">
        <v>1.56</v>
      </c>
    </row>
    <row r="58" spans="1:11" x14ac:dyDescent="0.3">
      <c r="A58">
        <v>678723</v>
      </c>
      <c r="B58" t="s">
        <v>1328</v>
      </c>
      <c r="C58" s="2">
        <v>45595</v>
      </c>
      <c r="D58" t="s">
        <v>41</v>
      </c>
      <c r="E58" t="s">
        <v>1327</v>
      </c>
      <c r="F58">
        <v>7316</v>
      </c>
      <c r="G58">
        <v>950</v>
      </c>
      <c r="H58">
        <v>54</v>
      </c>
      <c r="I58">
        <v>1650.8</v>
      </c>
      <c r="J58">
        <v>5407.95</v>
      </c>
      <c r="K58">
        <v>2.13</v>
      </c>
    </row>
    <row r="59" spans="1:11" x14ac:dyDescent="0.3">
      <c r="A59">
        <v>490727</v>
      </c>
      <c r="B59" t="s">
        <v>1330</v>
      </c>
      <c r="C59" s="2">
        <v>45595</v>
      </c>
      <c r="D59" t="s">
        <v>29</v>
      </c>
      <c r="E59" t="s">
        <v>1327</v>
      </c>
      <c r="F59">
        <v>7583</v>
      </c>
      <c r="G59">
        <v>501</v>
      </c>
      <c r="H59">
        <v>30</v>
      </c>
      <c r="I59">
        <v>4937.7</v>
      </c>
      <c r="J59">
        <v>8031.55</v>
      </c>
      <c r="K59">
        <v>1.93</v>
      </c>
    </row>
    <row r="60" spans="1:11" x14ac:dyDescent="0.3">
      <c r="A60">
        <v>378426</v>
      </c>
      <c r="B60" t="s">
        <v>1331</v>
      </c>
      <c r="C60" s="2">
        <v>45595</v>
      </c>
      <c r="D60" t="s">
        <v>29</v>
      </c>
      <c r="E60" t="s">
        <v>1322</v>
      </c>
      <c r="F60">
        <v>2155</v>
      </c>
      <c r="G60">
        <v>719</v>
      </c>
      <c r="H60">
        <v>70</v>
      </c>
      <c r="I60">
        <v>2233.21</v>
      </c>
      <c r="J60">
        <v>6322.5</v>
      </c>
      <c r="K60">
        <v>3.82</v>
      </c>
    </row>
    <row r="61" spans="1:11" x14ac:dyDescent="0.3">
      <c r="A61">
        <v>158279</v>
      </c>
      <c r="B61" t="s">
        <v>1332</v>
      </c>
      <c r="C61" s="2">
        <v>45595</v>
      </c>
      <c r="D61" t="s">
        <v>1329</v>
      </c>
      <c r="E61" t="s">
        <v>1325</v>
      </c>
      <c r="F61">
        <v>3245</v>
      </c>
      <c r="G61">
        <v>443</v>
      </c>
      <c r="H61">
        <v>30</v>
      </c>
      <c r="I61">
        <v>1970.09</v>
      </c>
      <c r="J61">
        <v>8773.3799999999992</v>
      </c>
      <c r="K61">
        <v>3.74</v>
      </c>
    </row>
    <row r="62" spans="1:11" x14ac:dyDescent="0.3">
      <c r="A62">
        <v>57394</v>
      </c>
      <c r="B62" t="s">
        <v>1334</v>
      </c>
      <c r="C62" s="2">
        <v>45595</v>
      </c>
      <c r="D62" t="s">
        <v>1335</v>
      </c>
      <c r="E62" t="s">
        <v>1322</v>
      </c>
      <c r="F62">
        <v>3328</v>
      </c>
      <c r="G62">
        <v>377</v>
      </c>
      <c r="H62">
        <v>75</v>
      </c>
      <c r="I62">
        <v>3212.25</v>
      </c>
      <c r="J62">
        <v>3778.57</v>
      </c>
      <c r="K62">
        <v>1.74</v>
      </c>
    </row>
    <row r="63" spans="1:11" x14ac:dyDescent="0.3">
      <c r="A63">
        <v>633088</v>
      </c>
      <c r="B63" t="s">
        <v>1321</v>
      </c>
      <c r="C63" s="2">
        <v>45594</v>
      </c>
      <c r="D63" t="s">
        <v>29</v>
      </c>
      <c r="E63" t="s">
        <v>1325</v>
      </c>
      <c r="F63">
        <v>3832</v>
      </c>
      <c r="G63">
        <v>930</v>
      </c>
      <c r="H63">
        <v>26</v>
      </c>
      <c r="I63">
        <v>2133.42</v>
      </c>
      <c r="J63">
        <v>3655.75</v>
      </c>
      <c r="K63">
        <v>2.5099999999999998</v>
      </c>
    </row>
    <row r="64" spans="1:11" x14ac:dyDescent="0.3">
      <c r="A64">
        <v>827451</v>
      </c>
      <c r="B64" t="s">
        <v>1323</v>
      </c>
      <c r="C64" s="2">
        <v>45594</v>
      </c>
      <c r="D64" t="s">
        <v>1335</v>
      </c>
      <c r="E64" t="s">
        <v>1327</v>
      </c>
      <c r="F64">
        <v>6494</v>
      </c>
      <c r="G64">
        <v>422</v>
      </c>
      <c r="H64">
        <v>30</v>
      </c>
      <c r="I64">
        <v>2744.72</v>
      </c>
      <c r="J64">
        <v>4665.13</v>
      </c>
      <c r="K64">
        <v>3.49</v>
      </c>
    </row>
    <row r="65" spans="1:11" x14ac:dyDescent="0.3">
      <c r="A65">
        <v>221166</v>
      </c>
      <c r="B65" t="s">
        <v>1324</v>
      </c>
      <c r="C65" s="2">
        <v>45594</v>
      </c>
      <c r="D65" t="s">
        <v>1329</v>
      </c>
      <c r="E65" t="s">
        <v>1325</v>
      </c>
      <c r="F65">
        <v>2851</v>
      </c>
      <c r="G65">
        <v>712</v>
      </c>
      <c r="H65">
        <v>99</v>
      </c>
      <c r="I65">
        <v>1415.72</v>
      </c>
      <c r="J65">
        <v>7808.19</v>
      </c>
      <c r="K65">
        <v>3.09</v>
      </c>
    </row>
    <row r="66" spans="1:11" x14ac:dyDescent="0.3">
      <c r="A66">
        <v>581436</v>
      </c>
      <c r="B66" t="s">
        <v>1326</v>
      </c>
      <c r="C66" s="2">
        <v>45594</v>
      </c>
      <c r="D66" t="s">
        <v>29</v>
      </c>
      <c r="E66" t="s">
        <v>1322</v>
      </c>
      <c r="F66">
        <v>2489</v>
      </c>
      <c r="G66">
        <v>543</v>
      </c>
      <c r="H66">
        <v>54</v>
      </c>
      <c r="I66">
        <v>1101.24</v>
      </c>
      <c r="J66">
        <v>8701.2000000000007</v>
      </c>
      <c r="K66">
        <v>3.65</v>
      </c>
    </row>
    <row r="67" spans="1:11" x14ac:dyDescent="0.3">
      <c r="A67">
        <v>399972</v>
      </c>
      <c r="B67" t="s">
        <v>1328</v>
      </c>
      <c r="C67" s="2">
        <v>45594</v>
      </c>
      <c r="D67" t="s">
        <v>1335</v>
      </c>
      <c r="E67" t="s">
        <v>1325</v>
      </c>
      <c r="F67">
        <v>5187</v>
      </c>
      <c r="G67">
        <v>741</v>
      </c>
      <c r="H67">
        <v>58</v>
      </c>
      <c r="I67">
        <v>1185.3499999999999</v>
      </c>
      <c r="J67">
        <v>2169.17</v>
      </c>
      <c r="K67">
        <v>3.73</v>
      </c>
    </row>
    <row r="68" spans="1:11" x14ac:dyDescent="0.3">
      <c r="A68">
        <v>467912</v>
      </c>
      <c r="B68" t="s">
        <v>1330</v>
      </c>
      <c r="C68" s="2">
        <v>45594</v>
      </c>
      <c r="D68" t="s">
        <v>1335</v>
      </c>
      <c r="E68" t="s">
        <v>1327</v>
      </c>
      <c r="F68">
        <v>3949</v>
      </c>
      <c r="G68">
        <v>486</v>
      </c>
      <c r="H68">
        <v>87</v>
      </c>
      <c r="I68">
        <v>4568.63</v>
      </c>
      <c r="J68">
        <v>9613.16</v>
      </c>
      <c r="K68">
        <v>1.87</v>
      </c>
    </row>
    <row r="69" spans="1:11" x14ac:dyDescent="0.3">
      <c r="A69">
        <v>928724</v>
      </c>
      <c r="B69" t="s">
        <v>1331</v>
      </c>
      <c r="C69" s="2">
        <v>45594</v>
      </c>
      <c r="D69" t="s">
        <v>1329</v>
      </c>
      <c r="E69" t="s">
        <v>1325</v>
      </c>
      <c r="F69">
        <v>8668</v>
      </c>
      <c r="G69">
        <v>660</v>
      </c>
      <c r="H69">
        <v>36</v>
      </c>
      <c r="I69">
        <v>3904.68</v>
      </c>
      <c r="J69">
        <v>2757.27</v>
      </c>
      <c r="K69">
        <v>3.05</v>
      </c>
    </row>
    <row r="70" spans="1:11" x14ac:dyDescent="0.3">
      <c r="A70">
        <v>639165</v>
      </c>
      <c r="B70" t="s">
        <v>1332</v>
      </c>
      <c r="C70" s="2">
        <v>45594</v>
      </c>
      <c r="D70" t="s">
        <v>41</v>
      </c>
      <c r="E70" t="s">
        <v>1327</v>
      </c>
      <c r="F70">
        <v>1771</v>
      </c>
      <c r="G70">
        <v>226</v>
      </c>
      <c r="H70">
        <v>98</v>
      </c>
      <c r="I70">
        <v>2154.4</v>
      </c>
      <c r="J70">
        <v>8055.52</v>
      </c>
      <c r="K70">
        <v>1.74</v>
      </c>
    </row>
    <row r="71" spans="1:11" x14ac:dyDescent="0.3">
      <c r="A71">
        <v>270413</v>
      </c>
      <c r="B71" t="s">
        <v>1334</v>
      </c>
      <c r="C71" s="2">
        <v>45594</v>
      </c>
      <c r="D71" t="s">
        <v>1335</v>
      </c>
      <c r="E71" t="s">
        <v>1325</v>
      </c>
      <c r="F71">
        <v>1377</v>
      </c>
      <c r="G71">
        <v>278</v>
      </c>
      <c r="H71">
        <v>43</v>
      </c>
      <c r="I71">
        <v>2165.16</v>
      </c>
      <c r="J71">
        <v>4371.8999999999996</v>
      </c>
      <c r="K71">
        <v>3.85</v>
      </c>
    </row>
    <row r="72" spans="1:11" x14ac:dyDescent="0.3">
      <c r="A72">
        <v>652845</v>
      </c>
      <c r="B72" t="s">
        <v>1321</v>
      </c>
      <c r="C72" s="2">
        <v>45593</v>
      </c>
      <c r="D72" t="s">
        <v>1335</v>
      </c>
      <c r="E72" t="s">
        <v>1327</v>
      </c>
      <c r="F72">
        <v>4258</v>
      </c>
      <c r="G72">
        <v>162</v>
      </c>
      <c r="H72">
        <v>45</v>
      </c>
      <c r="I72">
        <v>2098.7399999999998</v>
      </c>
      <c r="J72">
        <v>8237.0499999999993</v>
      </c>
      <c r="K72">
        <v>2.4900000000000002</v>
      </c>
    </row>
    <row r="73" spans="1:11" x14ac:dyDescent="0.3">
      <c r="A73">
        <v>159675</v>
      </c>
      <c r="B73" t="s">
        <v>1323</v>
      </c>
      <c r="C73" s="2">
        <v>45593</v>
      </c>
      <c r="D73" t="s">
        <v>41</v>
      </c>
      <c r="E73" t="s">
        <v>1325</v>
      </c>
      <c r="F73">
        <v>2239</v>
      </c>
      <c r="G73">
        <v>183</v>
      </c>
      <c r="H73">
        <v>85</v>
      </c>
      <c r="I73">
        <v>1183.8900000000001</v>
      </c>
      <c r="J73">
        <v>9661.81</v>
      </c>
      <c r="K73">
        <v>3.17</v>
      </c>
    </row>
    <row r="74" spans="1:11" x14ac:dyDescent="0.3">
      <c r="A74">
        <v>294030</v>
      </c>
      <c r="B74" t="s">
        <v>1326</v>
      </c>
      <c r="C74" s="2">
        <v>45593</v>
      </c>
      <c r="D74" t="s">
        <v>41</v>
      </c>
      <c r="E74" t="s">
        <v>1322</v>
      </c>
      <c r="F74">
        <v>1679</v>
      </c>
      <c r="G74">
        <v>965</v>
      </c>
      <c r="H74">
        <v>57</v>
      </c>
      <c r="I74">
        <v>1452.05</v>
      </c>
      <c r="J74">
        <v>6109.1</v>
      </c>
      <c r="K74">
        <v>3.05</v>
      </c>
    </row>
    <row r="75" spans="1:11" x14ac:dyDescent="0.3">
      <c r="A75">
        <v>448860</v>
      </c>
      <c r="B75" t="s">
        <v>1328</v>
      </c>
      <c r="C75" s="2">
        <v>45593</v>
      </c>
      <c r="D75" t="s">
        <v>1329</v>
      </c>
      <c r="E75" t="s">
        <v>1325</v>
      </c>
      <c r="F75">
        <v>2775</v>
      </c>
      <c r="G75">
        <v>396</v>
      </c>
      <c r="H75">
        <v>33</v>
      </c>
      <c r="I75">
        <v>4290.9799999999996</v>
      </c>
      <c r="J75">
        <v>8723.84</v>
      </c>
      <c r="K75">
        <v>2.1</v>
      </c>
    </row>
    <row r="76" spans="1:11" x14ac:dyDescent="0.3">
      <c r="A76">
        <v>618403</v>
      </c>
      <c r="B76" t="s">
        <v>1330</v>
      </c>
      <c r="C76" s="2">
        <v>45593</v>
      </c>
      <c r="D76" t="s">
        <v>41</v>
      </c>
      <c r="E76" t="s">
        <v>1322</v>
      </c>
      <c r="F76">
        <v>1153</v>
      </c>
      <c r="G76">
        <v>198</v>
      </c>
      <c r="H76">
        <v>99</v>
      </c>
      <c r="I76">
        <v>3455.94</v>
      </c>
      <c r="J76">
        <v>4935.6499999999996</v>
      </c>
      <c r="K76">
        <v>1.84</v>
      </c>
    </row>
    <row r="77" spans="1:11" x14ac:dyDescent="0.3">
      <c r="A77">
        <v>795975</v>
      </c>
      <c r="B77" t="s">
        <v>1331</v>
      </c>
      <c r="C77" s="2">
        <v>45593</v>
      </c>
      <c r="D77" t="s">
        <v>41</v>
      </c>
      <c r="E77" t="s">
        <v>1327</v>
      </c>
      <c r="F77">
        <v>6100</v>
      </c>
      <c r="G77">
        <v>642</v>
      </c>
      <c r="H77">
        <v>66</v>
      </c>
      <c r="I77">
        <v>3409.53</v>
      </c>
      <c r="J77">
        <v>9276.19</v>
      </c>
      <c r="K77">
        <v>2.56</v>
      </c>
    </row>
    <row r="78" spans="1:11" x14ac:dyDescent="0.3">
      <c r="A78">
        <v>453312</v>
      </c>
      <c r="B78" t="s">
        <v>1332</v>
      </c>
      <c r="C78" s="2">
        <v>45593</v>
      </c>
      <c r="D78" t="s">
        <v>1329</v>
      </c>
      <c r="E78" t="s">
        <v>1322</v>
      </c>
      <c r="F78">
        <v>1618</v>
      </c>
      <c r="G78">
        <v>301</v>
      </c>
      <c r="H78">
        <v>32</v>
      </c>
      <c r="I78">
        <v>3165.37</v>
      </c>
      <c r="J78">
        <v>7731.79</v>
      </c>
      <c r="K78">
        <v>2.61</v>
      </c>
    </row>
    <row r="79" spans="1:11" x14ac:dyDescent="0.3">
      <c r="A79">
        <v>468423</v>
      </c>
      <c r="B79" t="s">
        <v>1334</v>
      </c>
      <c r="C79" s="2">
        <v>45593</v>
      </c>
      <c r="D79" t="s">
        <v>1329</v>
      </c>
      <c r="E79" t="s">
        <v>1325</v>
      </c>
      <c r="F79">
        <v>1927</v>
      </c>
      <c r="G79">
        <v>298</v>
      </c>
      <c r="H79">
        <v>96</v>
      </c>
      <c r="I79">
        <v>2617.58</v>
      </c>
      <c r="J79">
        <v>9553.44</v>
      </c>
      <c r="K79">
        <v>3.03</v>
      </c>
    </row>
    <row r="80" spans="1:11" x14ac:dyDescent="0.3">
      <c r="A80">
        <v>359366</v>
      </c>
      <c r="B80" t="s">
        <v>1321</v>
      </c>
      <c r="C80" s="2">
        <v>45592</v>
      </c>
      <c r="D80" t="s">
        <v>1335</v>
      </c>
      <c r="E80" t="s">
        <v>1325</v>
      </c>
      <c r="F80">
        <v>1685</v>
      </c>
      <c r="G80">
        <v>999</v>
      </c>
      <c r="H80">
        <v>46</v>
      </c>
      <c r="I80">
        <v>1055.6099999999999</v>
      </c>
      <c r="J80">
        <v>4223.4399999999996</v>
      </c>
      <c r="K80">
        <v>1.55</v>
      </c>
    </row>
    <row r="81" spans="1:11" x14ac:dyDescent="0.3">
      <c r="A81">
        <v>69903</v>
      </c>
      <c r="B81" t="s">
        <v>1323</v>
      </c>
      <c r="C81" s="2">
        <v>45592</v>
      </c>
      <c r="D81" t="s">
        <v>41</v>
      </c>
      <c r="E81" t="s">
        <v>1322</v>
      </c>
      <c r="F81">
        <v>1085</v>
      </c>
      <c r="G81">
        <v>706</v>
      </c>
      <c r="H81">
        <v>41</v>
      </c>
      <c r="I81">
        <v>4118.41</v>
      </c>
      <c r="J81">
        <v>3837.05</v>
      </c>
      <c r="K81">
        <v>2.72</v>
      </c>
    </row>
    <row r="82" spans="1:11" x14ac:dyDescent="0.3">
      <c r="A82">
        <v>613932</v>
      </c>
      <c r="B82" t="s">
        <v>1324</v>
      </c>
      <c r="C82" s="2">
        <v>45592</v>
      </c>
      <c r="D82" t="s">
        <v>29</v>
      </c>
      <c r="E82" t="s">
        <v>1322</v>
      </c>
      <c r="F82">
        <v>4726</v>
      </c>
      <c r="G82">
        <v>709</v>
      </c>
      <c r="H82">
        <v>59</v>
      </c>
      <c r="I82">
        <v>3577.71</v>
      </c>
      <c r="J82">
        <v>3104.01</v>
      </c>
      <c r="K82">
        <v>1.94</v>
      </c>
    </row>
    <row r="83" spans="1:11" x14ac:dyDescent="0.3">
      <c r="A83">
        <v>992886</v>
      </c>
      <c r="B83" t="s">
        <v>1326</v>
      </c>
      <c r="C83" s="2">
        <v>45592</v>
      </c>
      <c r="D83" t="s">
        <v>29</v>
      </c>
      <c r="E83" t="s">
        <v>1325</v>
      </c>
      <c r="F83">
        <v>9194</v>
      </c>
      <c r="G83">
        <v>537</v>
      </c>
      <c r="H83">
        <v>42</v>
      </c>
      <c r="I83">
        <v>2925.63</v>
      </c>
      <c r="J83">
        <v>3760.51</v>
      </c>
      <c r="K83">
        <v>1.66</v>
      </c>
    </row>
    <row r="84" spans="1:11" x14ac:dyDescent="0.3">
      <c r="A84">
        <v>509178</v>
      </c>
      <c r="B84" t="s">
        <v>1330</v>
      </c>
      <c r="C84" s="2">
        <v>45592</v>
      </c>
      <c r="D84" t="s">
        <v>29</v>
      </c>
      <c r="E84" t="s">
        <v>1333</v>
      </c>
      <c r="F84">
        <v>6487</v>
      </c>
      <c r="G84">
        <v>644</v>
      </c>
      <c r="H84">
        <v>48</v>
      </c>
      <c r="I84">
        <v>3457.17</v>
      </c>
      <c r="J84">
        <v>2472.34</v>
      </c>
      <c r="K84">
        <v>1.62</v>
      </c>
    </row>
    <row r="85" spans="1:11" x14ac:dyDescent="0.3">
      <c r="A85">
        <v>794495</v>
      </c>
      <c r="B85" t="s">
        <v>1331</v>
      </c>
      <c r="C85" s="2">
        <v>45592</v>
      </c>
      <c r="D85" t="s">
        <v>1329</v>
      </c>
      <c r="E85" t="s">
        <v>1322</v>
      </c>
      <c r="F85">
        <v>3049</v>
      </c>
      <c r="G85">
        <v>634</v>
      </c>
      <c r="H85">
        <v>58</v>
      </c>
      <c r="I85">
        <v>2093.96</v>
      </c>
      <c r="J85">
        <v>7406.66</v>
      </c>
      <c r="K85">
        <v>2.9</v>
      </c>
    </row>
    <row r="86" spans="1:11" x14ac:dyDescent="0.3">
      <c r="A86">
        <v>880379</v>
      </c>
      <c r="B86" t="s">
        <v>1332</v>
      </c>
      <c r="C86" s="2">
        <v>45592</v>
      </c>
      <c r="D86" t="s">
        <v>1335</v>
      </c>
      <c r="E86" t="s">
        <v>1322</v>
      </c>
      <c r="F86">
        <v>2399</v>
      </c>
      <c r="G86">
        <v>335</v>
      </c>
      <c r="H86">
        <v>41</v>
      </c>
      <c r="I86">
        <v>4785.8100000000004</v>
      </c>
      <c r="J86">
        <v>9369.74</v>
      </c>
      <c r="K86">
        <v>2.39</v>
      </c>
    </row>
    <row r="87" spans="1:11" x14ac:dyDescent="0.3">
      <c r="A87">
        <v>561555</v>
      </c>
      <c r="B87" t="s">
        <v>1334</v>
      </c>
      <c r="C87" s="2">
        <v>45592</v>
      </c>
      <c r="D87" t="s">
        <v>1335</v>
      </c>
      <c r="E87" t="s">
        <v>1333</v>
      </c>
      <c r="F87">
        <v>4881</v>
      </c>
      <c r="G87">
        <v>102</v>
      </c>
      <c r="H87">
        <v>89</v>
      </c>
      <c r="I87">
        <v>4549.4399999999996</v>
      </c>
      <c r="J87">
        <v>8205.5300000000007</v>
      </c>
      <c r="K87">
        <v>1.93</v>
      </c>
    </row>
    <row r="88" spans="1:11" x14ac:dyDescent="0.3">
      <c r="A88">
        <v>530223</v>
      </c>
      <c r="B88" t="s">
        <v>1321</v>
      </c>
      <c r="C88" s="2">
        <v>45591</v>
      </c>
      <c r="D88" t="s">
        <v>41</v>
      </c>
      <c r="E88" t="s">
        <v>1322</v>
      </c>
      <c r="F88">
        <v>8865</v>
      </c>
      <c r="G88">
        <v>176</v>
      </c>
      <c r="H88">
        <v>27</v>
      </c>
      <c r="I88">
        <v>1137.8800000000001</v>
      </c>
      <c r="J88">
        <v>6799.15</v>
      </c>
      <c r="K88">
        <v>2.54</v>
      </c>
    </row>
    <row r="89" spans="1:11" x14ac:dyDescent="0.3">
      <c r="A89">
        <v>495008</v>
      </c>
      <c r="B89" t="s">
        <v>1323</v>
      </c>
      <c r="C89" s="2">
        <v>45591</v>
      </c>
      <c r="D89" t="s">
        <v>29</v>
      </c>
      <c r="E89" t="s">
        <v>1327</v>
      </c>
      <c r="F89">
        <v>7698</v>
      </c>
      <c r="G89">
        <v>120</v>
      </c>
      <c r="H89">
        <v>100</v>
      </c>
      <c r="I89">
        <v>4992.5</v>
      </c>
      <c r="J89">
        <v>3353.4</v>
      </c>
      <c r="K89">
        <v>2.2999999999999998</v>
      </c>
    </row>
    <row r="90" spans="1:11" x14ac:dyDescent="0.3">
      <c r="A90">
        <v>565307</v>
      </c>
      <c r="B90" t="s">
        <v>1324</v>
      </c>
      <c r="C90" s="2">
        <v>45591</v>
      </c>
      <c r="D90" t="s">
        <v>29</v>
      </c>
      <c r="E90" t="s">
        <v>1327</v>
      </c>
      <c r="F90">
        <v>1600</v>
      </c>
      <c r="G90">
        <v>241</v>
      </c>
      <c r="H90">
        <v>72</v>
      </c>
      <c r="I90">
        <v>4917.53</v>
      </c>
      <c r="J90">
        <v>7945.34</v>
      </c>
      <c r="K90">
        <v>1.82</v>
      </c>
    </row>
    <row r="91" spans="1:11" x14ac:dyDescent="0.3">
      <c r="A91">
        <v>842270</v>
      </c>
      <c r="B91" t="s">
        <v>1326</v>
      </c>
      <c r="C91" s="2">
        <v>45591</v>
      </c>
      <c r="D91" t="s">
        <v>41</v>
      </c>
      <c r="E91" t="s">
        <v>1327</v>
      </c>
      <c r="F91">
        <v>9800</v>
      </c>
      <c r="G91">
        <v>758</v>
      </c>
      <c r="H91">
        <v>53</v>
      </c>
      <c r="I91">
        <v>3310.25</v>
      </c>
      <c r="J91">
        <v>8683.82</v>
      </c>
      <c r="K91">
        <v>2.4700000000000002</v>
      </c>
    </row>
    <row r="92" spans="1:11" x14ac:dyDescent="0.3">
      <c r="A92">
        <v>737765</v>
      </c>
      <c r="B92" t="s">
        <v>1328</v>
      </c>
      <c r="C92" s="2">
        <v>45591</v>
      </c>
      <c r="D92" t="s">
        <v>1329</v>
      </c>
      <c r="E92" t="s">
        <v>1327</v>
      </c>
      <c r="F92">
        <v>9214</v>
      </c>
      <c r="G92">
        <v>909</v>
      </c>
      <c r="H92">
        <v>48</v>
      </c>
      <c r="I92">
        <v>3400.97</v>
      </c>
      <c r="J92">
        <v>9608.9</v>
      </c>
      <c r="K92">
        <v>3.65</v>
      </c>
    </row>
    <row r="93" spans="1:11" x14ac:dyDescent="0.3">
      <c r="A93">
        <v>521471</v>
      </c>
      <c r="B93" t="s">
        <v>1330</v>
      </c>
      <c r="C93" s="2">
        <v>45591</v>
      </c>
      <c r="D93" t="s">
        <v>1335</v>
      </c>
      <c r="E93" t="s">
        <v>1327</v>
      </c>
      <c r="F93">
        <v>2315</v>
      </c>
      <c r="G93">
        <v>704</v>
      </c>
      <c r="H93">
        <v>100</v>
      </c>
      <c r="I93">
        <v>4403.3999999999996</v>
      </c>
      <c r="J93">
        <v>9400.7900000000009</v>
      </c>
      <c r="K93">
        <v>3.16</v>
      </c>
    </row>
    <row r="94" spans="1:11" x14ac:dyDescent="0.3">
      <c r="A94">
        <v>664981</v>
      </c>
      <c r="B94" t="s">
        <v>1332</v>
      </c>
      <c r="C94" s="2">
        <v>45591</v>
      </c>
      <c r="D94" t="s">
        <v>1329</v>
      </c>
      <c r="E94" t="s">
        <v>1333</v>
      </c>
      <c r="F94">
        <v>1002</v>
      </c>
      <c r="G94">
        <v>705</v>
      </c>
      <c r="H94">
        <v>63</v>
      </c>
      <c r="I94">
        <v>3599.79</v>
      </c>
      <c r="J94">
        <v>4311.79</v>
      </c>
      <c r="K94">
        <v>4</v>
      </c>
    </row>
    <row r="95" spans="1:11" x14ac:dyDescent="0.3">
      <c r="A95">
        <v>887586</v>
      </c>
      <c r="B95" t="s">
        <v>1334</v>
      </c>
      <c r="C95" s="2">
        <v>45591</v>
      </c>
      <c r="D95" t="s">
        <v>41</v>
      </c>
      <c r="E95" t="s">
        <v>1333</v>
      </c>
      <c r="F95">
        <v>3797</v>
      </c>
      <c r="G95">
        <v>149</v>
      </c>
      <c r="H95">
        <v>50</v>
      </c>
      <c r="I95">
        <v>3393.94</v>
      </c>
      <c r="J95">
        <v>6539.92</v>
      </c>
      <c r="K95">
        <v>3.45</v>
      </c>
    </row>
    <row r="96" spans="1:11" x14ac:dyDescent="0.3">
      <c r="A96">
        <v>993186</v>
      </c>
      <c r="B96" t="s">
        <v>1323</v>
      </c>
      <c r="C96" s="2">
        <v>45590</v>
      </c>
      <c r="D96" t="s">
        <v>29</v>
      </c>
      <c r="E96" t="s">
        <v>1325</v>
      </c>
      <c r="F96">
        <v>2258</v>
      </c>
      <c r="G96">
        <v>513</v>
      </c>
      <c r="H96">
        <v>75</v>
      </c>
      <c r="I96">
        <v>2383.71</v>
      </c>
      <c r="J96">
        <v>5454.96</v>
      </c>
      <c r="K96">
        <v>2.39</v>
      </c>
    </row>
    <row r="97" spans="1:11" x14ac:dyDescent="0.3">
      <c r="A97">
        <v>762331</v>
      </c>
      <c r="B97" t="s">
        <v>1324</v>
      </c>
      <c r="C97" s="2">
        <v>45590</v>
      </c>
      <c r="D97" t="s">
        <v>41</v>
      </c>
      <c r="E97" t="s">
        <v>1322</v>
      </c>
      <c r="F97">
        <v>5882</v>
      </c>
      <c r="G97">
        <v>577</v>
      </c>
      <c r="H97">
        <v>19</v>
      </c>
      <c r="I97">
        <v>4474.4799999999996</v>
      </c>
      <c r="J97">
        <v>4596.5200000000004</v>
      </c>
      <c r="K97">
        <v>2.79</v>
      </c>
    </row>
    <row r="98" spans="1:11" x14ac:dyDescent="0.3">
      <c r="A98">
        <v>209173</v>
      </c>
      <c r="B98" t="s">
        <v>1326</v>
      </c>
      <c r="C98" s="2">
        <v>45590</v>
      </c>
      <c r="D98" t="s">
        <v>29</v>
      </c>
      <c r="E98" t="s">
        <v>1325</v>
      </c>
      <c r="F98">
        <v>8130</v>
      </c>
      <c r="G98">
        <v>137</v>
      </c>
      <c r="H98">
        <v>18</v>
      </c>
      <c r="I98">
        <v>1715.46</v>
      </c>
      <c r="J98">
        <v>9959.51</v>
      </c>
      <c r="K98">
        <v>2.33</v>
      </c>
    </row>
    <row r="99" spans="1:11" x14ac:dyDescent="0.3">
      <c r="A99">
        <v>903905</v>
      </c>
      <c r="B99" t="s">
        <v>1328</v>
      </c>
      <c r="C99" s="2">
        <v>45590</v>
      </c>
      <c r="D99" t="s">
        <v>41</v>
      </c>
      <c r="E99" t="s">
        <v>1322</v>
      </c>
      <c r="F99">
        <v>6268</v>
      </c>
      <c r="G99">
        <v>973</v>
      </c>
      <c r="H99">
        <v>15</v>
      </c>
      <c r="I99">
        <v>3117.62</v>
      </c>
      <c r="J99">
        <v>8722.31</v>
      </c>
      <c r="K99">
        <v>2.13</v>
      </c>
    </row>
    <row r="100" spans="1:11" x14ac:dyDescent="0.3">
      <c r="A100">
        <v>668975</v>
      </c>
      <c r="B100" t="s">
        <v>1330</v>
      </c>
      <c r="C100" s="2">
        <v>45590</v>
      </c>
      <c r="D100" t="s">
        <v>1329</v>
      </c>
      <c r="E100" t="s">
        <v>1322</v>
      </c>
      <c r="F100">
        <v>5437</v>
      </c>
      <c r="G100">
        <v>972</v>
      </c>
      <c r="H100">
        <v>80</v>
      </c>
      <c r="I100">
        <v>4583.8500000000004</v>
      </c>
      <c r="J100">
        <v>7105.69</v>
      </c>
      <c r="K100">
        <v>1.59</v>
      </c>
    </row>
    <row r="101" spans="1:11" x14ac:dyDescent="0.3">
      <c r="A101">
        <v>680570</v>
      </c>
      <c r="B101" t="s">
        <v>1331</v>
      </c>
      <c r="C101" s="2">
        <v>45590</v>
      </c>
      <c r="D101" t="s">
        <v>41</v>
      </c>
      <c r="E101" t="s">
        <v>1325</v>
      </c>
      <c r="F101">
        <v>7010</v>
      </c>
      <c r="G101">
        <v>202</v>
      </c>
      <c r="H101">
        <v>34</v>
      </c>
      <c r="I101">
        <v>1599.34</v>
      </c>
      <c r="J101">
        <v>7806.21</v>
      </c>
      <c r="K101">
        <v>2.99</v>
      </c>
    </row>
    <row r="102" spans="1:11" x14ac:dyDescent="0.3">
      <c r="A102">
        <v>192501</v>
      </c>
      <c r="B102" t="s">
        <v>1332</v>
      </c>
      <c r="C102" s="2">
        <v>45590</v>
      </c>
      <c r="D102" t="s">
        <v>41</v>
      </c>
      <c r="E102" t="s">
        <v>1325</v>
      </c>
      <c r="F102">
        <v>4970</v>
      </c>
      <c r="G102">
        <v>343</v>
      </c>
      <c r="H102">
        <v>53</v>
      </c>
      <c r="I102">
        <v>1947.23</v>
      </c>
      <c r="J102">
        <v>9461.8700000000008</v>
      </c>
      <c r="K102">
        <v>3.41</v>
      </c>
    </row>
    <row r="103" spans="1:11" x14ac:dyDescent="0.3">
      <c r="A103">
        <v>698056</v>
      </c>
      <c r="B103" t="s">
        <v>1321</v>
      </c>
      <c r="C103" s="2">
        <v>45589</v>
      </c>
      <c r="D103" t="s">
        <v>1335</v>
      </c>
      <c r="E103" t="s">
        <v>1322</v>
      </c>
      <c r="F103">
        <v>3144</v>
      </c>
      <c r="G103">
        <v>877</v>
      </c>
      <c r="H103">
        <v>18</v>
      </c>
      <c r="I103">
        <v>3704.05</v>
      </c>
      <c r="J103">
        <v>3732.06</v>
      </c>
      <c r="K103">
        <v>2.59</v>
      </c>
    </row>
    <row r="104" spans="1:11" x14ac:dyDescent="0.3">
      <c r="A104">
        <v>941069</v>
      </c>
      <c r="B104" t="s">
        <v>1323</v>
      </c>
      <c r="C104" s="2">
        <v>45589</v>
      </c>
      <c r="D104" t="s">
        <v>1329</v>
      </c>
      <c r="E104" t="s">
        <v>1333</v>
      </c>
      <c r="F104">
        <v>5133</v>
      </c>
      <c r="G104">
        <v>389</v>
      </c>
      <c r="H104">
        <v>70</v>
      </c>
      <c r="I104">
        <v>2318.9499999999998</v>
      </c>
      <c r="J104">
        <v>4311.21</v>
      </c>
      <c r="K104">
        <v>2.1800000000000002</v>
      </c>
    </row>
    <row r="105" spans="1:11" x14ac:dyDescent="0.3">
      <c r="A105">
        <v>602540</v>
      </c>
      <c r="B105" t="s">
        <v>1324</v>
      </c>
      <c r="C105" s="2">
        <v>45589</v>
      </c>
      <c r="D105" t="s">
        <v>41</v>
      </c>
      <c r="E105" t="s">
        <v>1322</v>
      </c>
      <c r="F105">
        <v>6569</v>
      </c>
      <c r="G105">
        <v>620</v>
      </c>
      <c r="H105">
        <v>64</v>
      </c>
      <c r="I105">
        <v>3218.48</v>
      </c>
      <c r="J105">
        <v>2901.45</v>
      </c>
      <c r="K105">
        <v>2.69</v>
      </c>
    </row>
    <row r="106" spans="1:11" x14ac:dyDescent="0.3">
      <c r="A106">
        <v>552893</v>
      </c>
      <c r="B106" t="s">
        <v>1328</v>
      </c>
      <c r="C106" s="2">
        <v>45589</v>
      </c>
      <c r="D106" t="s">
        <v>41</v>
      </c>
      <c r="E106" t="s">
        <v>1333</v>
      </c>
      <c r="F106">
        <v>9012</v>
      </c>
      <c r="G106">
        <v>259</v>
      </c>
      <c r="H106">
        <v>38</v>
      </c>
      <c r="I106">
        <v>1598.76</v>
      </c>
      <c r="J106">
        <v>2093.56</v>
      </c>
      <c r="K106">
        <v>2.33</v>
      </c>
    </row>
    <row r="107" spans="1:11" x14ac:dyDescent="0.3">
      <c r="A107">
        <v>882671</v>
      </c>
      <c r="B107" t="s">
        <v>1330</v>
      </c>
      <c r="C107" s="2">
        <v>45589</v>
      </c>
      <c r="D107" t="s">
        <v>41</v>
      </c>
      <c r="E107" t="s">
        <v>1325</v>
      </c>
      <c r="F107">
        <v>7685</v>
      </c>
      <c r="G107">
        <v>540</v>
      </c>
      <c r="H107">
        <v>47</v>
      </c>
      <c r="I107">
        <v>2199.0500000000002</v>
      </c>
      <c r="J107">
        <v>4937.6899999999996</v>
      </c>
      <c r="K107">
        <v>1.83</v>
      </c>
    </row>
    <row r="108" spans="1:11" x14ac:dyDescent="0.3">
      <c r="A108">
        <v>729422</v>
      </c>
      <c r="B108" t="s">
        <v>1331</v>
      </c>
      <c r="C108" s="2">
        <v>45589</v>
      </c>
      <c r="D108" t="s">
        <v>41</v>
      </c>
      <c r="E108" t="s">
        <v>1333</v>
      </c>
      <c r="F108">
        <v>1753</v>
      </c>
      <c r="G108">
        <v>984</v>
      </c>
      <c r="H108">
        <v>16</v>
      </c>
      <c r="I108">
        <v>4052.53</v>
      </c>
      <c r="J108">
        <v>6151.03</v>
      </c>
      <c r="K108">
        <v>1.59</v>
      </c>
    </row>
    <row r="109" spans="1:11" x14ac:dyDescent="0.3">
      <c r="A109">
        <v>315890</v>
      </c>
      <c r="B109" t="s">
        <v>1332</v>
      </c>
      <c r="C109" s="2">
        <v>45589</v>
      </c>
      <c r="D109" t="s">
        <v>1329</v>
      </c>
      <c r="E109" t="s">
        <v>1327</v>
      </c>
      <c r="F109">
        <v>7736</v>
      </c>
      <c r="G109">
        <v>953</v>
      </c>
      <c r="H109">
        <v>70</v>
      </c>
      <c r="I109">
        <v>2749.84</v>
      </c>
      <c r="J109">
        <v>5113.71</v>
      </c>
      <c r="K109">
        <v>3.28</v>
      </c>
    </row>
    <row r="110" spans="1:11" x14ac:dyDescent="0.3">
      <c r="A110">
        <v>242619</v>
      </c>
      <c r="B110" t="s">
        <v>1334</v>
      </c>
      <c r="C110" s="2">
        <v>45589</v>
      </c>
      <c r="D110" t="s">
        <v>41</v>
      </c>
      <c r="E110" t="s">
        <v>1333</v>
      </c>
      <c r="F110">
        <v>3112</v>
      </c>
      <c r="G110">
        <v>391</v>
      </c>
      <c r="H110">
        <v>48</v>
      </c>
      <c r="I110">
        <v>4882.83</v>
      </c>
      <c r="J110">
        <v>3755.92</v>
      </c>
      <c r="K110">
        <v>3.74</v>
      </c>
    </row>
    <row r="111" spans="1:11" x14ac:dyDescent="0.3">
      <c r="A111">
        <v>457841</v>
      </c>
      <c r="B111" t="s">
        <v>1321</v>
      </c>
      <c r="C111" s="2">
        <v>45588</v>
      </c>
      <c r="D111" t="s">
        <v>1329</v>
      </c>
      <c r="E111" t="s">
        <v>1327</v>
      </c>
      <c r="F111">
        <v>8261</v>
      </c>
      <c r="G111">
        <v>557</v>
      </c>
      <c r="H111">
        <v>54</v>
      </c>
      <c r="I111">
        <v>2599.3000000000002</v>
      </c>
      <c r="J111">
        <v>3748.91</v>
      </c>
      <c r="K111">
        <v>1.63</v>
      </c>
    </row>
    <row r="112" spans="1:11" x14ac:dyDescent="0.3">
      <c r="A112">
        <v>334424</v>
      </c>
      <c r="B112" t="s">
        <v>1323</v>
      </c>
      <c r="C112" s="2">
        <v>45588</v>
      </c>
      <c r="D112" t="s">
        <v>41</v>
      </c>
      <c r="E112" t="s">
        <v>1327</v>
      </c>
      <c r="F112">
        <v>6370</v>
      </c>
      <c r="G112">
        <v>604</v>
      </c>
      <c r="H112">
        <v>70</v>
      </c>
      <c r="I112">
        <v>3516.78</v>
      </c>
      <c r="J112">
        <v>2866.2</v>
      </c>
      <c r="K112">
        <v>3.1</v>
      </c>
    </row>
    <row r="113" spans="1:11" x14ac:dyDescent="0.3">
      <c r="A113">
        <v>489132</v>
      </c>
      <c r="B113" t="s">
        <v>1324</v>
      </c>
      <c r="C113" s="2">
        <v>45588</v>
      </c>
      <c r="D113" t="s">
        <v>1329</v>
      </c>
      <c r="E113" t="s">
        <v>1333</v>
      </c>
      <c r="F113">
        <v>4553</v>
      </c>
      <c r="G113">
        <v>469</v>
      </c>
      <c r="H113">
        <v>12</v>
      </c>
      <c r="I113">
        <v>2363.94</v>
      </c>
      <c r="J113">
        <v>6845.16</v>
      </c>
      <c r="K113">
        <v>2.1800000000000002</v>
      </c>
    </row>
    <row r="114" spans="1:11" x14ac:dyDescent="0.3">
      <c r="A114">
        <v>554438</v>
      </c>
      <c r="B114" t="s">
        <v>1326</v>
      </c>
      <c r="C114" s="2">
        <v>45588</v>
      </c>
      <c r="D114" t="s">
        <v>1335</v>
      </c>
      <c r="E114" t="s">
        <v>1333</v>
      </c>
      <c r="F114">
        <v>7358</v>
      </c>
      <c r="G114">
        <v>367</v>
      </c>
      <c r="H114">
        <v>41</v>
      </c>
      <c r="I114">
        <v>2165.36</v>
      </c>
      <c r="J114">
        <v>2312.6799999999998</v>
      </c>
      <c r="K114">
        <v>3.34</v>
      </c>
    </row>
    <row r="115" spans="1:11" x14ac:dyDescent="0.3">
      <c r="A115">
        <v>204191</v>
      </c>
      <c r="B115" t="s">
        <v>1328</v>
      </c>
      <c r="C115" s="2">
        <v>45588</v>
      </c>
      <c r="D115" t="s">
        <v>1335</v>
      </c>
      <c r="E115" t="s">
        <v>1333</v>
      </c>
      <c r="F115">
        <v>9385</v>
      </c>
      <c r="G115">
        <v>492</v>
      </c>
      <c r="H115">
        <v>43</v>
      </c>
      <c r="I115">
        <v>1921.19</v>
      </c>
      <c r="J115">
        <v>9824.2999999999993</v>
      </c>
      <c r="K115">
        <v>3.58</v>
      </c>
    </row>
    <row r="116" spans="1:11" x14ac:dyDescent="0.3">
      <c r="A116">
        <v>586930</v>
      </c>
      <c r="B116" t="s">
        <v>1330</v>
      </c>
      <c r="C116" s="2">
        <v>45588</v>
      </c>
      <c r="D116" t="s">
        <v>41</v>
      </c>
      <c r="E116" t="s">
        <v>1333</v>
      </c>
      <c r="F116">
        <v>7577</v>
      </c>
      <c r="G116">
        <v>598</v>
      </c>
      <c r="H116">
        <v>15</v>
      </c>
      <c r="I116">
        <v>2804.3</v>
      </c>
      <c r="J116">
        <v>9402.7900000000009</v>
      </c>
      <c r="K116">
        <v>3.65</v>
      </c>
    </row>
    <row r="117" spans="1:11" x14ac:dyDescent="0.3">
      <c r="A117">
        <v>814199</v>
      </c>
      <c r="B117" t="s">
        <v>1331</v>
      </c>
      <c r="C117" s="2">
        <v>45588</v>
      </c>
      <c r="D117" t="s">
        <v>1329</v>
      </c>
      <c r="E117" t="s">
        <v>1327</v>
      </c>
      <c r="F117">
        <v>8240</v>
      </c>
      <c r="G117">
        <v>341</v>
      </c>
      <c r="H117">
        <v>50</v>
      </c>
      <c r="I117">
        <v>4191.03</v>
      </c>
      <c r="J117">
        <v>6688.85</v>
      </c>
      <c r="K117">
        <v>2.37</v>
      </c>
    </row>
    <row r="118" spans="1:11" x14ac:dyDescent="0.3">
      <c r="A118">
        <v>871629</v>
      </c>
      <c r="B118" t="s">
        <v>1332</v>
      </c>
      <c r="C118" s="2">
        <v>45588</v>
      </c>
      <c r="D118" t="s">
        <v>1335</v>
      </c>
      <c r="E118" t="s">
        <v>1322</v>
      </c>
      <c r="F118">
        <v>2233</v>
      </c>
      <c r="G118">
        <v>547</v>
      </c>
      <c r="H118">
        <v>27</v>
      </c>
      <c r="I118">
        <v>4199.3599999999997</v>
      </c>
      <c r="J118">
        <v>5655.15</v>
      </c>
      <c r="K118">
        <v>3.56</v>
      </c>
    </row>
    <row r="119" spans="1:11" x14ac:dyDescent="0.3">
      <c r="A119">
        <v>697944</v>
      </c>
      <c r="B119" t="s">
        <v>1334</v>
      </c>
      <c r="C119" s="2">
        <v>45588</v>
      </c>
      <c r="D119" t="s">
        <v>41</v>
      </c>
      <c r="E119" t="s">
        <v>1322</v>
      </c>
      <c r="F119">
        <v>4653</v>
      </c>
      <c r="G119">
        <v>188</v>
      </c>
      <c r="H119">
        <v>51</v>
      </c>
      <c r="I119">
        <v>2303.42</v>
      </c>
      <c r="J119">
        <v>4678.46</v>
      </c>
      <c r="K119">
        <v>3.09</v>
      </c>
    </row>
    <row r="120" spans="1:11" x14ac:dyDescent="0.3">
      <c r="A120">
        <v>776669</v>
      </c>
      <c r="B120" t="s">
        <v>1321</v>
      </c>
      <c r="C120" s="2">
        <v>45587</v>
      </c>
      <c r="D120" t="s">
        <v>41</v>
      </c>
      <c r="E120" t="s">
        <v>1322</v>
      </c>
      <c r="F120">
        <v>6516</v>
      </c>
      <c r="G120">
        <v>252</v>
      </c>
      <c r="H120">
        <v>34</v>
      </c>
      <c r="I120">
        <v>4332.6899999999996</v>
      </c>
      <c r="J120">
        <v>7080.93</v>
      </c>
      <c r="K120">
        <v>3.26</v>
      </c>
    </row>
    <row r="121" spans="1:11" x14ac:dyDescent="0.3">
      <c r="A121">
        <v>845527</v>
      </c>
      <c r="B121" t="s">
        <v>1323</v>
      </c>
      <c r="C121" s="2">
        <v>45587</v>
      </c>
      <c r="D121" t="s">
        <v>41</v>
      </c>
      <c r="E121" t="s">
        <v>1333</v>
      </c>
      <c r="F121">
        <v>9587</v>
      </c>
      <c r="G121">
        <v>810</v>
      </c>
      <c r="H121">
        <v>77</v>
      </c>
      <c r="I121">
        <v>1323.74</v>
      </c>
      <c r="J121">
        <v>3364.59</v>
      </c>
      <c r="K121">
        <v>1.71</v>
      </c>
    </row>
    <row r="122" spans="1:11" x14ac:dyDescent="0.3">
      <c r="A122">
        <v>547470</v>
      </c>
      <c r="B122" t="s">
        <v>1328</v>
      </c>
      <c r="C122" s="2">
        <v>45587</v>
      </c>
      <c r="D122" t="s">
        <v>29</v>
      </c>
      <c r="E122" t="s">
        <v>1327</v>
      </c>
      <c r="F122">
        <v>9964</v>
      </c>
      <c r="G122">
        <v>465</v>
      </c>
      <c r="H122">
        <v>33</v>
      </c>
      <c r="I122">
        <v>2695.95</v>
      </c>
      <c r="J122">
        <v>3392.76</v>
      </c>
      <c r="K122">
        <v>3.53</v>
      </c>
    </row>
    <row r="123" spans="1:11" x14ac:dyDescent="0.3">
      <c r="A123">
        <v>530361</v>
      </c>
      <c r="B123" t="s">
        <v>1330</v>
      </c>
      <c r="C123" s="2">
        <v>45587</v>
      </c>
      <c r="D123" t="s">
        <v>41</v>
      </c>
      <c r="E123" t="s">
        <v>1325</v>
      </c>
      <c r="F123">
        <v>8285</v>
      </c>
      <c r="G123">
        <v>530</v>
      </c>
      <c r="H123">
        <v>29</v>
      </c>
      <c r="I123">
        <v>3909.95</v>
      </c>
      <c r="J123">
        <v>5650.29</v>
      </c>
      <c r="K123">
        <v>2.0299999999999998</v>
      </c>
    </row>
    <row r="124" spans="1:11" x14ac:dyDescent="0.3">
      <c r="A124">
        <v>181070</v>
      </c>
      <c r="B124" t="s">
        <v>1331</v>
      </c>
      <c r="C124" s="2">
        <v>45587</v>
      </c>
      <c r="D124" t="s">
        <v>41</v>
      </c>
      <c r="E124" t="s">
        <v>1327</v>
      </c>
      <c r="F124">
        <v>7265</v>
      </c>
      <c r="G124">
        <v>110</v>
      </c>
      <c r="H124">
        <v>22</v>
      </c>
      <c r="I124">
        <v>2495.46</v>
      </c>
      <c r="J124">
        <v>8618.5300000000007</v>
      </c>
      <c r="K124">
        <v>1.94</v>
      </c>
    </row>
    <row r="125" spans="1:11" x14ac:dyDescent="0.3">
      <c r="A125">
        <v>27596</v>
      </c>
      <c r="B125" t="s">
        <v>1332</v>
      </c>
      <c r="C125" s="2">
        <v>45587</v>
      </c>
      <c r="D125" t="s">
        <v>29</v>
      </c>
      <c r="E125" t="s">
        <v>1333</v>
      </c>
      <c r="F125">
        <v>2648</v>
      </c>
      <c r="G125">
        <v>898</v>
      </c>
      <c r="H125">
        <v>24</v>
      </c>
      <c r="I125">
        <v>3747</v>
      </c>
      <c r="J125">
        <v>7410.91</v>
      </c>
      <c r="K125">
        <v>2.99</v>
      </c>
    </row>
    <row r="126" spans="1:11" x14ac:dyDescent="0.3">
      <c r="A126">
        <v>362162</v>
      </c>
      <c r="B126" t="s">
        <v>1324</v>
      </c>
      <c r="C126" s="2">
        <v>45586</v>
      </c>
      <c r="D126" t="s">
        <v>29</v>
      </c>
      <c r="E126" t="s">
        <v>1327</v>
      </c>
      <c r="F126">
        <v>4976</v>
      </c>
      <c r="G126">
        <v>562</v>
      </c>
      <c r="H126">
        <v>79</v>
      </c>
      <c r="I126">
        <v>1855.65</v>
      </c>
      <c r="J126">
        <v>2736.38</v>
      </c>
      <c r="K126">
        <v>3.13</v>
      </c>
    </row>
    <row r="127" spans="1:11" x14ac:dyDescent="0.3">
      <c r="A127">
        <v>837030</v>
      </c>
      <c r="B127" t="s">
        <v>1326</v>
      </c>
      <c r="C127" s="2">
        <v>45586</v>
      </c>
      <c r="D127" t="s">
        <v>1335</v>
      </c>
      <c r="E127" t="s">
        <v>1327</v>
      </c>
      <c r="F127">
        <v>9348</v>
      </c>
      <c r="G127">
        <v>397</v>
      </c>
      <c r="H127">
        <v>30</v>
      </c>
      <c r="I127">
        <v>4546.79</v>
      </c>
      <c r="J127">
        <v>8518.3700000000008</v>
      </c>
      <c r="K127">
        <v>3.77</v>
      </c>
    </row>
    <row r="128" spans="1:11" x14ac:dyDescent="0.3">
      <c r="A128">
        <v>533144</v>
      </c>
      <c r="B128" t="s">
        <v>1328</v>
      </c>
      <c r="C128" s="2">
        <v>45586</v>
      </c>
      <c r="D128" t="s">
        <v>41</v>
      </c>
      <c r="E128" t="s">
        <v>1322</v>
      </c>
      <c r="F128">
        <v>7432</v>
      </c>
      <c r="G128">
        <v>627</v>
      </c>
      <c r="H128">
        <v>23</v>
      </c>
      <c r="I128">
        <v>1618.63</v>
      </c>
      <c r="J128">
        <v>8290.49</v>
      </c>
      <c r="K128">
        <v>3.9</v>
      </c>
    </row>
    <row r="129" spans="1:11" x14ac:dyDescent="0.3">
      <c r="A129">
        <v>942737</v>
      </c>
      <c r="B129" t="s">
        <v>1330</v>
      </c>
      <c r="C129" s="2">
        <v>45586</v>
      </c>
      <c r="D129" t="s">
        <v>29</v>
      </c>
      <c r="E129" t="s">
        <v>1327</v>
      </c>
      <c r="F129">
        <v>9433</v>
      </c>
      <c r="G129">
        <v>593</v>
      </c>
      <c r="H129">
        <v>61</v>
      </c>
      <c r="I129">
        <v>1670.95</v>
      </c>
      <c r="J129">
        <v>5415.89</v>
      </c>
      <c r="K129">
        <v>1.99</v>
      </c>
    </row>
    <row r="130" spans="1:11" x14ac:dyDescent="0.3">
      <c r="A130">
        <v>8328</v>
      </c>
      <c r="B130" t="s">
        <v>1331</v>
      </c>
      <c r="C130" s="2">
        <v>45586</v>
      </c>
      <c r="D130" t="s">
        <v>1335</v>
      </c>
      <c r="E130" t="s">
        <v>1325</v>
      </c>
      <c r="F130">
        <v>3212</v>
      </c>
      <c r="G130">
        <v>747</v>
      </c>
      <c r="H130">
        <v>63</v>
      </c>
      <c r="I130">
        <v>3964.61</v>
      </c>
      <c r="J130">
        <v>7024.84</v>
      </c>
      <c r="K130">
        <v>2.44</v>
      </c>
    </row>
    <row r="131" spans="1:11" x14ac:dyDescent="0.3">
      <c r="A131">
        <v>446559</v>
      </c>
      <c r="B131" t="s">
        <v>1332</v>
      </c>
      <c r="C131" s="2">
        <v>45586</v>
      </c>
      <c r="D131" t="s">
        <v>1335</v>
      </c>
      <c r="E131" t="s">
        <v>1325</v>
      </c>
      <c r="F131">
        <v>4395</v>
      </c>
      <c r="G131">
        <v>786</v>
      </c>
      <c r="H131">
        <v>53</v>
      </c>
      <c r="I131">
        <v>1766.03</v>
      </c>
      <c r="J131">
        <v>4554.83</v>
      </c>
      <c r="K131">
        <v>1.68</v>
      </c>
    </row>
    <row r="132" spans="1:11" x14ac:dyDescent="0.3">
      <c r="A132">
        <v>929421</v>
      </c>
      <c r="B132" t="s">
        <v>1334</v>
      </c>
      <c r="C132" s="2">
        <v>45586</v>
      </c>
      <c r="D132" t="s">
        <v>1335</v>
      </c>
      <c r="E132" t="s">
        <v>1333</v>
      </c>
      <c r="F132">
        <v>7680</v>
      </c>
      <c r="G132">
        <v>829</v>
      </c>
      <c r="H132">
        <v>81</v>
      </c>
      <c r="I132">
        <v>1652.23</v>
      </c>
      <c r="J132">
        <v>2181.4699999999998</v>
      </c>
      <c r="K132">
        <v>3.94</v>
      </c>
    </row>
    <row r="133" spans="1:11" x14ac:dyDescent="0.3">
      <c r="A133">
        <v>38153</v>
      </c>
      <c r="B133" t="s">
        <v>1323</v>
      </c>
      <c r="C133" s="2">
        <v>45585</v>
      </c>
      <c r="D133" t="s">
        <v>1335</v>
      </c>
      <c r="E133" t="s">
        <v>1322</v>
      </c>
      <c r="F133">
        <v>7842</v>
      </c>
      <c r="G133">
        <v>559</v>
      </c>
      <c r="H133">
        <v>20</v>
      </c>
      <c r="I133">
        <v>1927.22</v>
      </c>
      <c r="J133">
        <v>8434.35</v>
      </c>
      <c r="K133">
        <v>2.15</v>
      </c>
    </row>
    <row r="134" spans="1:11" x14ac:dyDescent="0.3">
      <c r="A134">
        <v>523833</v>
      </c>
      <c r="B134" t="s">
        <v>1324</v>
      </c>
      <c r="C134" s="2">
        <v>45585</v>
      </c>
      <c r="D134" t="s">
        <v>1335</v>
      </c>
      <c r="E134" t="s">
        <v>1327</v>
      </c>
      <c r="F134">
        <v>9486</v>
      </c>
      <c r="G134">
        <v>347</v>
      </c>
      <c r="H134">
        <v>43</v>
      </c>
      <c r="I134">
        <v>1686.15</v>
      </c>
      <c r="J134">
        <v>5813.55</v>
      </c>
      <c r="K134">
        <v>3.61</v>
      </c>
    </row>
    <row r="135" spans="1:11" x14ac:dyDescent="0.3">
      <c r="A135">
        <v>170461</v>
      </c>
      <c r="B135" t="s">
        <v>1326</v>
      </c>
      <c r="C135" s="2">
        <v>45585</v>
      </c>
      <c r="D135" t="s">
        <v>1329</v>
      </c>
      <c r="E135" t="s">
        <v>1327</v>
      </c>
      <c r="F135">
        <v>2952</v>
      </c>
      <c r="G135">
        <v>393</v>
      </c>
      <c r="H135">
        <v>38</v>
      </c>
      <c r="I135">
        <v>4037.84</v>
      </c>
      <c r="J135">
        <v>4531.2700000000004</v>
      </c>
      <c r="K135">
        <v>3.74</v>
      </c>
    </row>
    <row r="136" spans="1:11" x14ac:dyDescent="0.3">
      <c r="A136">
        <v>109449</v>
      </c>
      <c r="B136" t="s">
        <v>1328</v>
      </c>
      <c r="C136" s="2">
        <v>45585</v>
      </c>
      <c r="D136" t="s">
        <v>29</v>
      </c>
      <c r="E136" t="s">
        <v>1322</v>
      </c>
      <c r="F136">
        <v>8414</v>
      </c>
      <c r="G136">
        <v>748</v>
      </c>
      <c r="H136">
        <v>63</v>
      </c>
      <c r="I136">
        <v>2195.8000000000002</v>
      </c>
      <c r="J136">
        <v>3019.02</v>
      </c>
      <c r="K136">
        <v>2.4</v>
      </c>
    </row>
    <row r="137" spans="1:11" x14ac:dyDescent="0.3">
      <c r="A137">
        <v>687130</v>
      </c>
      <c r="B137" t="s">
        <v>1330</v>
      </c>
      <c r="C137" s="2">
        <v>45585</v>
      </c>
      <c r="D137" t="s">
        <v>1335</v>
      </c>
      <c r="E137" t="s">
        <v>1325</v>
      </c>
      <c r="F137">
        <v>4330</v>
      </c>
      <c r="G137">
        <v>822</v>
      </c>
      <c r="H137">
        <v>31</v>
      </c>
      <c r="I137">
        <v>1104.8</v>
      </c>
      <c r="J137">
        <v>6592.8</v>
      </c>
      <c r="K137">
        <v>2.5499999999999998</v>
      </c>
    </row>
    <row r="138" spans="1:11" x14ac:dyDescent="0.3">
      <c r="A138">
        <v>479853</v>
      </c>
      <c r="B138" t="s">
        <v>1331</v>
      </c>
      <c r="C138" s="2">
        <v>45585</v>
      </c>
      <c r="D138" t="s">
        <v>29</v>
      </c>
      <c r="E138" t="s">
        <v>1327</v>
      </c>
      <c r="F138">
        <v>6870</v>
      </c>
      <c r="G138">
        <v>227</v>
      </c>
      <c r="H138">
        <v>92</v>
      </c>
      <c r="I138">
        <v>4219.18</v>
      </c>
      <c r="J138">
        <v>4713.09</v>
      </c>
      <c r="K138">
        <v>2.5</v>
      </c>
    </row>
    <row r="139" spans="1:11" x14ac:dyDescent="0.3">
      <c r="A139">
        <v>683250</v>
      </c>
      <c r="B139" t="s">
        <v>1332</v>
      </c>
      <c r="C139" s="2">
        <v>45585</v>
      </c>
      <c r="D139" t="s">
        <v>41</v>
      </c>
      <c r="E139" t="s">
        <v>1325</v>
      </c>
      <c r="F139">
        <v>8382</v>
      </c>
      <c r="G139">
        <v>926</v>
      </c>
      <c r="H139">
        <v>37</v>
      </c>
      <c r="I139">
        <v>1921.49</v>
      </c>
      <c r="J139">
        <v>6651.93</v>
      </c>
      <c r="K139">
        <v>2.88</v>
      </c>
    </row>
    <row r="140" spans="1:11" x14ac:dyDescent="0.3">
      <c r="A140">
        <v>794159</v>
      </c>
      <c r="B140" t="s">
        <v>1334</v>
      </c>
      <c r="C140" s="2">
        <v>45585</v>
      </c>
      <c r="D140" t="s">
        <v>41</v>
      </c>
      <c r="E140" t="s">
        <v>1333</v>
      </c>
      <c r="F140">
        <v>3200</v>
      </c>
      <c r="G140">
        <v>998</v>
      </c>
      <c r="H140">
        <v>79</v>
      </c>
      <c r="I140">
        <v>1614.98</v>
      </c>
      <c r="J140">
        <v>4026.68</v>
      </c>
      <c r="K140">
        <v>2.57</v>
      </c>
    </row>
    <row r="141" spans="1:11" x14ac:dyDescent="0.3">
      <c r="A141">
        <v>593428</v>
      </c>
      <c r="B141" t="s">
        <v>1321</v>
      </c>
      <c r="C141" s="2">
        <v>45584</v>
      </c>
      <c r="D141" t="s">
        <v>1329</v>
      </c>
      <c r="E141" t="s">
        <v>1327</v>
      </c>
      <c r="F141">
        <v>1554</v>
      </c>
      <c r="G141">
        <v>121</v>
      </c>
      <c r="H141">
        <v>97</v>
      </c>
      <c r="I141">
        <v>2667.73</v>
      </c>
      <c r="J141">
        <v>6000.11</v>
      </c>
      <c r="K141">
        <v>3.88</v>
      </c>
    </row>
    <row r="142" spans="1:11" x14ac:dyDescent="0.3">
      <c r="A142">
        <v>579105</v>
      </c>
      <c r="B142" t="s">
        <v>1323</v>
      </c>
      <c r="C142" s="2">
        <v>45584</v>
      </c>
      <c r="D142" t="s">
        <v>1329</v>
      </c>
      <c r="E142" t="s">
        <v>1333</v>
      </c>
      <c r="F142">
        <v>7754</v>
      </c>
      <c r="G142">
        <v>920</v>
      </c>
      <c r="H142">
        <v>41</v>
      </c>
      <c r="I142">
        <v>2335.89</v>
      </c>
      <c r="J142">
        <v>4374.42</v>
      </c>
      <c r="K142">
        <v>3.55</v>
      </c>
    </row>
    <row r="143" spans="1:11" x14ac:dyDescent="0.3">
      <c r="A143">
        <v>762572</v>
      </c>
      <c r="B143" t="s">
        <v>1328</v>
      </c>
      <c r="C143" s="2">
        <v>45584</v>
      </c>
      <c r="D143" t="s">
        <v>1335</v>
      </c>
      <c r="E143" t="s">
        <v>1333</v>
      </c>
      <c r="F143">
        <v>6285</v>
      </c>
      <c r="G143">
        <v>971</v>
      </c>
      <c r="H143">
        <v>52</v>
      </c>
      <c r="I143">
        <v>3257.45</v>
      </c>
      <c r="J143">
        <v>2757.61</v>
      </c>
      <c r="K143">
        <v>1.98</v>
      </c>
    </row>
    <row r="144" spans="1:11" x14ac:dyDescent="0.3">
      <c r="A144">
        <v>736483</v>
      </c>
      <c r="B144" t="s">
        <v>1330</v>
      </c>
      <c r="C144" s="2">
        <v>45584</v>
      </c>
      <c r="D144" t="s">
        <v>29</v>
      </c>
      <c r="E144" t="s">
        <v>1325</v>
      </c>
      <c r="F144">
        <v>8086</v>
      </c>
      <c r="G144">
        <v>938</v>
      </c>
      <c r="H144">
        <v>23</v>
      </c>
      <c r="I144">
        <v>4006.13</v>
      </c>
      <c r="J144">
        <v>8109.27</v>
      </c>
      <c r="K144">
        <v>3.31</v>
      </c>
    </row>
    <row r="145" spans="1:11" x14ac:dyDescent="0.3">
      <c r="A145">
        <v>822872</v>
      </c>
      <c r="B145" t="s">
        <v>1331</v>
      </c>
      <c r="C145" s="2">
        <v>45584</v>
      </c>
      <c r="D145" t="s">
        <v>41</v>
      </c>
      <c r="E145" t="s">
        <v>1327</v>
      </c>
      <c r="F145">
        <v>3595</v>
      </c>
      <c r="G145">
        <v>244</v>
      </c>
      <c r="H145">
        <v>72</v>
      </c>
      <c r="I145">
        <v>3807.41</v>
      </c>
      <c r="J145">
        <v>4183.3100000000004</v>
      </c>
      <c r="K145">
        <v>2.13</v>
      </c>
    </row>
    <row r="146" spans="1:11" x14ac:dyDescent="0.3">
      <c r="A146">
        <v>444700</v>
      </c>
      <c r="B146" t="s">
        <v>1332</v>
      </c>
      <c r="C146" s="2">
        <v>45584</v>
      </c>
      <c r="D146" t="s">
        <v>1329</v>
      </c>
      <c r="E146" t="s">
        <v>1322</v>
      </c>
      <c r="F146">
        <v>3648</v>
      </c>
      <c r="G146">
        <v>917</v>
      </c>
      <c r="H146">
        <v>65</v>
      </c>
      <c r="I146">
        <v>1167.1099999999999</v>
      </c>
      <c r="J146">
        <v>9601.2099999999991</v>
      </c>
      <c r="K146">
        <v>3.35</v>
      </c>
    </row>
    <row r="147" spans="1:11" x14ac:dyDescent="0.3">
      <c r="A147">
        <v>382659</v>
      </c>
      <c r="B147" t="s">
        <v>1334</v>
      </c>
      <c r="C147" s="2">
        <v>45584</v>
      </c>
      <c r="D147" t="s">
        <v>29</v>
      </c>
      <c r="E147" t="s">
        <v>1322</v>
      </c>
      <c r="F147">
        <v>6139</v>
      </c>
      <c r="G147">
        <v>355</v>
      </c>
      <c r="H147">
        <v>77</v>
      </c>
      <c r="I147">
        <v>4850.1499999999996</v>
      </c>
      <c r="J147">
        <v>5703.32</v>
      </c>
      <c r="K147">
        <v>3.53</v>
      </c>
    </row>
    <row r="148" spans="1:11" x14ac:dyDescent="0.3">
      <c r="A148">
        <v>911817</v>
      </c>
      <c r="B148" t="s">
        <v>1321</v>
      </c>
      <c r="C148" s="2">
        <v>45583</v>
      </c>
      <c r="D148" t="s">
        <v>1329</v>
      </c>
      <c r="E148" t="s">
        <v>1322</v>
      </c>
      <c r="F148">
        <v>2358</v>
      </c>
      <c r="G148">
        <v>459</v>
      </c>
      <c r="H148">
        <v>76</v>
      </c>
      <c r="I148">
        <v>3039.4</v>
      </c>
      <c r="J148">
        <v>3814.89</v>
      </c>
      <c r="K148">
        <v>1.78</v>
      </c>
    </row>
    <row r="149" spans="1:11" x14ac:dyDescent="0.3">
      <c r="A149">
        <v>338461</v>
      </c>
      <c r="B149" t="s">
        <v>1324</v>
      </c>
      <c r="C149" s="2">
        <v>45583</v>
      </c>
      <c r="D149" t="s">
        <v>41</v>
      </c>
      <c r="E149" t="s">
        <v>1322</v>
      </c>
      <c r="F149">
        <v>8837</v>
      </c>
      <c r="G149">
        <v>717</v>
      </c>
      <c r="H149">
        <v>85</v>
      </c>
      <c r="I149">
        <v>2017.25</v>
      </c>
      <c r="J149">
        <v>6910.97</v>
      </c>
      <c r="K149">
        <v>3.49</v>
      </c>
    </row>
    <row r="150" spans="1:11" x14ac:dyDescent="0.3">
      <c r="A150">
        <v>490083</v>
      </c>
      <c r="B150" t="s">
        <v>1326</v>
      </c>
      <c r="C150" s="2">
        <v>45583</v>
      </c>
      <c r="D150" t="s">
        <v>1329</v>
      </c>
      <c r="E150" t="s">
        <v>1322</v>
      </c>
      <c r="F150">
        <v>8394</v>
      </c>
      <c r="G150">
        <v>490</v>
      </c>
      <c r="H150">
        <v>95</v>
      </c>
      <c r="I150">
        <v>1419.59</v>
      </c>
      <c r="J150">
        <v>2756.89</v>
      </c>
      <c r="K150">
        <v>3.38</v>
      </c>
    </row>
    <row r="151" spans="1:11" x14ac:dyDescent="0.3">
      <c r="A151">
        <v>914119</v>
      </c>
      <c r="B151" t="s">
        <v>1332</v>
      </c>
      <c r="C151" s="2">
        <v>45583</v>
      </c>
      <c r="D151" t="s">
        <v>1329</v>
      </c>
      <c r="E151" t="s">
        <v>1325</v>
      </c>
      <c r="F151">
        <v>7683</v>
      </c>
      <c r="G151">
        <v>319</v>
      </c>
      <c r="H151">
        <v>37</v>
      </c>
      <c r="I151">
        <v>4746.76</v>
      </c>
      <c r="J151">
        <v>5034.95</v>
      </c>
      <c r="K151">
        <v>3.8</v>
      </c>
    </row>
    <row r="152" spans="1:11" x14ac:dyDescent="0.3">
      <c r="A152">
        <v>277306</v>
      </c>
      <c r="B152" t="s">
        <v>1334</v>
      </c>
      <c r="C152" s="2">
        <v>45583</v>
      </c>
      <c r="D152" t="s">
        <v>29</v>
      </c>
      <c r="E152" t="s">
        <v>1333</v>
      </c>
      <c r="F152">
        <v>2064</v>
      </c>
      <c r="G152">
        <v>390</v>
      </c>
      <c r="H152">
        <v>12</v>
      </c>
      <c r="I152">
        <v>1312.97</v>
      </c>
      <c r="J152">
        <v>4952.09</v>
      </c>
      <c r="K152">
        <v>1.65</v>
      </c>
    </row>
    <row r="153" spans="1:11" x14ac:dyDescent="0.3">
      <c r="A153">
        <v>992859</v>
      </c>
      <c r="B153" t="s">
        <v>1321</v>
      </c>
      <c r="C153" s="2">
        <v>45582</v>
      </c>
      <c r="D153" t="s">
        <v>41</v>
      </c>
      <c r="E153" t="s">
        <v>1327</v>
      </c>
      <c r="F153">
        <v>6077</v>
      </c>
      <c r="G153">
        <v>157</v>
      </c>
      <c r="H153">
        <v>29</v>
      </c>
      <c r="I153">
        <v>4324.59</v>
      </c>
      <c r="J153">
        <v>3798.75</v>
      </c>
      <c r="K153">
        <v>3.78</v>
      </c>
    </row>
    <row r="154" spans="1:11" x14ac:dyDescent="0.3">
      <c r="A154">
        <v>38680</v>
      </c>
      <c r="B154" t="s">
        <v>1323</v>
      </c>
      <c r="C154" s="2">
        <v>45582</v>
      </c>
      <c r="D154" t="s">
        <v>29</v>
      </c>
      <c r="E154" t="s">
        <v>1322</v>
      </c>
      <c r="F154">
        <v>6986</v>
      </c>
      <c r="G154">
        <v>769</v>
      </c>
      <c r="H154">
        <v>13</v>
      </c>
      <c r="I154">
        <v>2756.39</v>
      </c>
      <c r="J154">
        <v>3006.93</v>
      </c>
      <c r="K154">
        <v>2.15</v>
      </c>
    </row>
    <row r="155" spans="1:11" x14ac:dyDescent="0.3">
      <c r="A155">
        <v>627466</v>
      </c>
      <c r="B155" t="s">
        <v>1324</v>
      </c>
      <c r="C155" s="2">
        <v>45582</v>
      </c>
      <c r="D155" t="s">
        <v>41</v>
      </c>
      <c r="E155" t="s">
        <v>1327</v>
      </c>
      <c r="F155">
        <v>6475</v>
      </c>
      <c r="G155">
        <v>330</v>
      </c>
      <c r="H155">
        <v>17</v>
      </c>
      <c r="I155">
        <v>3389.57</v>
      </c>
      <c r="J155">
        <v>6934.82</v>
      </c>
      <c r="K155">
        <v>1.94</v>
      </c>
    </row>
    <row r="156" spans="1:11" x14ac:dyDescent="0.3">
      <c r="A156">
        <v>721480</v>
      </c>
      <c r="B156" t="s">
        <v>1326</v>
      </c>
      <c r="C156" s="2">
        <v>45582</v>
      </c>
      <c r="D156" t="s">
        <v>29</v>
      </c>
      <c r="E156" t="s">
        <v>1322</v>
      </c>
      <c r="F156">
        <v>4621</v>
      </c>
      <c r="G156">
        <v>846</v>
      </c>
      <c r="H156">
        <v>89</v>
      </c>
      <c r="I156">
        <v>2010.23</v>
      </c>
      <c r="J156">
        <v>4857.76</v>
      </c>
      <c r="K156">
        <v>2.62</v>
      </c>
    </row>
    <row r="157" spans="1:11" x14ac:dyDescent="0.3">
      <c r="A157">
        <v>463470</v>
      </c>
      <c r="B157" t="s">
        <v>1328</v>
      </c>
      <c r="C157" s="2">
        <v>45582</v>
      </c>
      <c r="D157" t="s">
        <v>29</v>
      </c>
      <c r="E157" t="s">
        <v>1325</v>
      </c>
      <c r="F157">
        <v>4866</v>
      </c>
      <c r="G157">
        <v>843</v>
      </c>
      <c r="H157">
        <v>10</v>
      </c>
      <c r="I157">
        <v>2036.43</v>
      </c>
      <c r="J157">
        <v>9742.66</v>
      </c>
      <c r="K157">
        <v>1.54</v>
      </c>
    </row>
    <row r="158" spans="1:11" x14ac:dyDescent="0.3">
      <c r="A158">
        <v>611505</v>
      </c>
      <c r="B158" t="s">
        <v>1330</v>
      </c>
      <c r="C158" s="2">
        <v>45582</v>
      </c>
      <c r="D158" t="s">
        <v>41</v>
      </c>
      <c r="E158" t="s">
        <v>1333</v>
      </c>
      <c r="F158">
        <v>7936</v>
      </c>
      <c r="G158">
        <v>927</v>
      </c>
      <c r="H158">
        <v>82</v>
      </c>
      <c r="I158">
        <v>4318.97</v>
      </c>
      <c r="J158">
        <v>7069.93</v>
      </c>
      <c r="K158">
        <v>3.56</v>
      </c>
    </row>
    <row r="159" spans="1:11" x14ac:dyDescent="0.3">
      <c r="A159">
        <v>978930</v>
      </c>
      <c r="B159" t="s">
        <v>1331</v>
      </c>
      <c r="C159" s="2">
        <v>45582</v>
      </c>
      <c r="D159" t="s">
        <v>1329</v>
      </c>
      <c r="E159" t="s">
        <v>1327</v>
      </c>
      <c r="F159">
        <v>1465</v>
      </c>
      <c r="G159">
        <v>194</v>
      </c>
      <c r="H159">
        <v>75</v>
      </c>
      <c r="I159">
        <v>1536.67</v>
      </c>
      <c r="J159">
        <v>6191.95</v>
      </c>
      <c r="K159">
        <v>3.76</v>
      </c>
    </row>
    <row r="160" spans="1:11" x14ac:dyDescent="0.3">
      <c r="A160">
        <v>408445</v>
      </c>
      <c r="B160" t="s">
        <v>1332</v>
      </c>
      <c r="C160" s="2">
        <v>45582</v>
      </c>
      <c r="D160" t="s">
        <v>1329</v>
      </c>
      <c r="E160" t="s">
        <v>1322</v>
      </c>
      <c r="F160">
        <v>2312</v>
      </c>
      <c r="G160">
        <v>487</v>
      </c>
      <c r="H160">
        <v>68</v>
      </c>
      <c r="I160">
        <v>2525.56</v>
      </c>
      <c r="J160">
        <v>9208.83</v>
      </c>
      <c r="K160">
        <v>2.82</v>
      </c>
    </row>
    <row r="161" spans="1:11" x14ac:dyDescent="0.3">
      <c r="A161">
        <v>848590</v>
      </c>
      <c r="B161" t="s">
        <v>1334</v>
      </c>
      <c r="C161" s="2">
        <v>45582</v>
      </c>
      <c r="D161" t="s">
        <v>41</v>
      </c>
      <c r="E161" t="s">
        <v>1325</v>
      </c>
      <c r="F161">
        <v>9067</v>
      </c>
      <c r="G161">
        <v>787</v>
      </c>
      <c r="H161">
        <v>93</v>
      </c>
      <c r="I161">
        <v>1057.25</v>
      </c>
      <c r="J161">
        <v>9577.92</v>
      </c>
      <c r="K161">
        <v>3.12</v>
      </c>
    </row>
    <row r="162" spans="1:11" x14ac:dyDescent="0.3">
      <c r="A162">
        <v>942963</v>
      </c>
      <c r="B162" t="s">
        <v>1321</v>
      </c>
      <c r="C162" s="2">
        <v>45581</v>
      </c>
      <c r="D162" t="s">
        <v>41</v>
      </c>
      <c r="E162" t="s">
        <v>1325</v>
      </c>
      <c r="F162">
        <v>3217</v>
      </c>
      <c r="G162">
        <v>359</v>
      </c>
      <c r="H162">
        <v>12</v>
      </c>
      <c r="I162">
        <v>1361.43</v>
      </c>
      <c r="J162">
        <v>8734.81</v>
      </c>
      <c r="K162">
        <v>1.51</v>
      </c>
    </row>
    <row r="163" spans="1:11" x14ac:dyDescent="0.3">
      <c r="A163">
        <v>358462</v>
      </c>
      <c r="B163" t="s">
        <v>1326</v>
      </c>
      <c r="C163" s="2">
        <v>45581</v>
      </c>
      <c r="D163" t="s">
        <v>41</v>
      </c>
      <c r="E163" t="s">
        <v>1322</v>
      </c>
      <c r="F163">
        <v>4765</v>
      </c>
      <c r="G163">
        <v>411</v>
      </c>
      <c r="H163">
        <v>60</v>
      </c>
      <c r="I163">
        <v>2277.77</v>
      </c>
      <c r="J163">
        <v>6766.63</v>
      </c>
      <c r="K163">
        <v>3.26</v>
      </c>
    </row>
    <row r="164" spans="1:11" x14ac:dyDescent="0.3">
      <c r="A164">
        <v>511991</v>
      </c>
      <c r="B164" t="s">
        <v>1328</v>
      </c>
      <c r="C164" s="2">
        <v>45581</v>
      </c>
      <c r="D164" t="s">
        <v>1335</v>
      </c>
      <c r="E164" t="s">
        <v>1327</v>
      </c>
      <c r="F164">
        <v>9683</v>
      </c>
      <c r="G164">
        <v>100</v>
      </c>
      <c r="H164">
        <v>92</v>
      </c>
      <c r="I164">
        <v>2353.7800000000002</v>
      </c>
      <c r="J164">
        <v>4471.6099999999997</v>
      </c>
      <c r="K164">
        <v>2.95</v>
      </c>
    </row>
    <row r="165" spans="1:11" x14ac:dyDescent="0.3">
      <c r="A165">
        <v>234036</v>
      </c>
      <c r="B165" t="s">
        <v>1330</v>
      </c>
      <c r="C165" s="2">
        <v>45581</v>
      </c>
      <c r="D165" t="s">
        <v>41</v>
      </c>
      <c r="E165" t="s">
        <v>1327</v>
      </c>
      <c r="F165">
        <v>2176</v>
      </c>
      <c r="G165">
        <v>167</v>
      </c>
      <c r="H165">
        <v>57</v>
      </c>
      <c r="I165">
        <v>4239.1899999999996</v>
      </c>
      <c r="J165">
        <v>8603.76</v>
      </c>
      <c r="K165">
        <v>1.62</v>
      </c>
    </row>
    <row r="166" spans="1:11" x14ac:dyDescent="0.3">
      <c r="A166">
        <v>460964</v>
      </c>
      <c r="B166" t="s">
        <v>1331</v>
      </c>
      <c r="C166" s="2">
        <v>45581</v>
      </c>
      <c r="D166" t="s">
        <v>1335</v>
      </c>
      <c r="E166" t="s">
        <v>1327</v>
      </c>
      <c r="F166">
        <v>5570</v>
      </c>
      <c r="G166">
        <v>150</v>
      </c>
      <c r="H166">
        <v>37</v>
      </c>
      <c r="I166">
        <v>2175.5500000000002</v>
      </c>
      <c r="J166">
        <v>2538.1799999999998</v>
      </c>
      <c r="K166">
        <v>2.74</v>
      </c>
    </row>
    <row r="167" spans="1:11" x14ac:dyDescent="0.3">
      <c r="A167">
        <v>569002</v>
      </c>
      <c r="B167" t="s">
        <v>1334</v>
      </c>
      <c r="C167" s="2">
        <v>45581</v>
      </c>
      <c r="D167" t="s">
        <v>29</v>
      </c>
      <c r="E167" t="s">
        <v>1333</v>
      </c>
      <c r="F167">
        <v>5481</v>
      </c>
      <c r="G167">
        <v>759</v>
      </c>
      <c r="H167">
        <v>55</v>
      </c>
      <c r="I167">
        <v>4609.2700000000004</v>
      </c>
      <c r="J167">
        <v>3819.5</v>
      </c>
      <c r="K167">
        <v>3.26</v>
      </c>
    </row>
    <row r="168" spans="1:11" x14ac:dyDescent="0.3">
      <c r="A168">
        <v>686645</v>
      </c>
      <c r="B168" t="s">
        <v>1321</v>
      </c>
      <c r="C168" s="2">
        <v>45580</v>
      </c>
      <c r="D168" t="s">
        <v>1335</v>
      </c>
      <c r="E168" t="s">
        <v>1333</v>
      </c>
      <c r="F168">
        <v>4109</v>
      </c>
      <c r="G168">
        <v>649</v>
      </c>
      <c r="H168">
        <v>86</v>
      </c>
      <c r="I168">
        <v>2389.8200000000002</v>
      </c>
      <c r="J168">
        <v>9766.7199999999993</v>
      </c>
      <c r="K168">
        <v>3.23</v>
      </c>
    </row>
    <row r="169" spans="1:11" x14ac:dyDescent="0.3">
      <c r="A169">
        <v>843274</v>
      </c>
      <c r="B169" t="s">
        <v>1324</v>
      </c>
      <c r="C169" s="2">
        <v>45580</v>
      </c>
      <c r="D169" t="s">
        <v>29</v>
      </c>
      <c r="E169" t="s">
        <v>1333</v>
      </c>
      <c r="F169">
        <v>1034</v>
      </c>
      <c r="G169">
        <v>968</v>
      </c>
      <c r="H169">
        <v>58</v>
      </c>
      <c r="I169">
        <v>4438.6000000000004</v>
      </c>
      <c r="J169">
        <v>2588.21</v>
      </c>
      <c r="K169">
        <v>3.86</v>
      </c>
    </row>
    <row r="170" spans="1:11" x14ac:dyDescent="0.3">
      <c r="A170">
        <v>308911</v>
      </c>
      <c r="B170" t="s">
        <v>1326</v>
      </c>
      <c r="C170" s="2">
        <v>45580</v>
      </c>
      <c r="D170" t="s">
        <v>1329</v>
      </c>
      <c r="E170" t="s">
        <v>1333</v>
      </c>
      <c r="F170">
        <v>4919</v>
      </c>
      <c r="G170">
        <v>661</v>
      </c>
      <c r="H170">
        <v>63</v>
      </c>
      <c r="I170">
        <v>4818.43</v>
      </c>
      <c r="J170">
        <v>5003.95</v>
      </c>
      <c r="K170">
        <v>2.67</v>
      </c>
    </row>
    <row r="171" spans="1:11" x14ac:dyDescent="0.3">
      <c r="A171">
        <v>320610</v>
      </c>
      <c r="B171" t="s">
        <v>1328</v>
      </c>
      <c r="C171" s="2">
        <v>45580</v>
      </c>
      <c r="D171" t="s">
        <v>1335</v>
      </c>
      <c r="E171" t="s">
        <v>1327</v>
      </c>
      <c r="F171">
        <v>5174</v>
      </c>
      <c r="G171">
        <v>376</v>
      </c>
      <c r="H171">
        <v>81</v>
      </c>
      <c r="I171">
        <v>3036.37</v>
      </c>
      <c r="J171">
        <v>4448.6899999999996</v>
      </c>
      <c r="K171">
        <v>3.69</v>
      </c>
    </row>
    <row r="172" spans="1:11" x14ac:dyDescent="0.3">
      <c r="A172">
        <v>487151</v>
      </c>
      <c r="B172" t="s">
        <v>1330</v>
      </c>
      <c r="C172" s="2">
        <v>45580</v>
      </c>
      <c r="D172" t="s">
        <v>1335</v>
      </c>
      <c r="E172" t="s">
        <v>1333</v>
      </c>
      <c r="F172">
        <v>3416</v>
      </c>
      <c r="G172">
        <v>685</v>
      </c>
      <c r="H172">
        <v>98</v>
      </c>
      <c r="I172">
        <v>4018.36</v>
      </c>
      <c r="J172">
        <v>2170.94</v>
      </c>
      <c r="K172">
        <v>2.2999999999999998</v>
      </c>
    </row>
    <row r="173" spans="1:11" x14ac:dyDescent="0.3">
      <c r="A173">
        <v>390634</v>
      </c>
      <c r="B173" t="s">
        <v>1331</v>
      </c>
      <c r="C173" s="2">
        <v>45580</v>
      </c>
      <c r="D173" t="s">
        <v>29</v>
      </c>
      <c r="E173" t="s">
        <v>1325</v>
      </c>
      <c r="F173">
        <v>8930</v>
      </c>
      <c r="G173">
        <v>361</v>
      </c>
      <c r="H173">
        <v>94</v>
      </c>
      <c r="I173">
        <v>1510.67</v>
      </c>
      <c r="J173">
        <v>4795.8599999999997</v>
      </c>
      <c r="K173">
        <v>3.29</v>
      </c>
    </row>
    <row r="174" spans="1:11" x14ac:dyDescent="0.3">
      <c r="A174">
        <v>786085</v>
      </c>
      <c r="B174" t="s">
        <v>1321</v>
      </c>
      <c r="C174" s="2">
        <v>45579</v>
      </c>
      <c r="D174" t="s">
        <v>1329</v>
      </c>
      <c r="E174" t="s">
        <v>1333</v>
      </c>
      <c r="F174">
        <v>9878</v>
      </c>
      <c r="G174">
        <v>792</v>
      </c>
      <c r="H174">
        <v>84</v>
      </c>
      <c r="I174">
        <v>1995.07</v>
      </c>
      <c r="J174">
        <v>5772.9</v>
      </c>
      <c r="K174">
        <v>2.48</v>
      </c>
    </row>
    <row r="175" spans="1:11" x14ac:dyDescent="0.3">
      <c r="A175">
        <v>874058</v>
      </c>
      <c r="B175" t="s">
        <v>1323</v>
      </c>
      <c r="C175" s="2">
        <v>45579</v>
      </c>
      <c r="D175" t="s">
        <v>41</v>
      </c>
      <c r="E175" t="s">
        <v>1322</v>
      </c>
      <c r="F175">
        <v>4890</v>
      </c>
      <c r="G175">
        <v>929</v>
      </c>
      <c r="H175">
        <v>100</v>
      </c>
      <c r="I175">
        <v>3933.1</v>
      </c>
      <c r="J175">
        <v>7013.19</v>
      </c>
      <c r="K175">
        <v>3.75</v>
      </c>
    </row>
    <row r="176" spans="1:11" x14ac:dyDescent="0.3">
      <c r="A176">
        <v>336128</v>
      </c>
      <c r="B176" t="s">
        <v>1324</v>
      </c>
      <c r="C176" s="2">
        <v>45579</v>
      </c>
      <c r="D176" t="s">
        <v>29</v>
      </c>
      <c r="E176" t="s">
        <v>1325</v>
      </c>
      <c r="F176">
        <v>5261</v>
      </c>
      <c r="G176">
        <v>475</v>
      </c>
      <c r="H176">
        <v>32</v>
      </c>
      <c r="I176">
        <v>1902.86</v>
      </c>
      <c r="J176">
        <v>8899.39</v>
      </c>
      <c r="K176">
        <v>1.82</v>
      </c>
    </row>
    <row r="177" spans="1:11" x14ac:dyDescent="0.3">
      <c r="A177">
        <v>957007</v>
      </c>
      <c r="B177" t="s">
        <v>1326</v>
      </c>
      <c r="C177" s="2">
        <v>45579</v>
      </c>
      <c r="D177" t="s">
        <v>29</v>
      </c>
      <c r="E177" t="s">
        <v>1325</v>
      </c>
      <c r="F177">
        <v>7155</v>
      </c>
      <c r="G177">
        <v>454</v>
      </c>
      <c r="H177">
        <v>51</v>
      </c>
      <c r="I177">
        <v>1727.08</v>
      </c>
      <c r="J177">
        <v>5407.31</v>
      </c>
      <c r="K177">
        <v>2.75</v>
      </c>
    </row>
    <row r="178" spans="1:11" x14ac:dyDescent="0.3">
      <c r="A178">
        <v>148522</v>
      </c>
      <c r="B178" t="s">
        <v>1328</v>
      </c>
      <c r="C178" s="2">
        <v>45579</v>
      </c>
      <c r="D178" t="s">
        <v>1335</v>
      </c>
      <c r="E178" t="s">
        <v>1333</v>
      </c>
      <c r="F178">
        <v>7279</v>
      </c>
      <c r="G178">
        <v>693</v>
      </c>
      <c r="H178">
        <v>93</v>
      </c>
      <c r="I178">
        <v>4386.41</v>
      </c>
      <c r="J178">
        <v>9441.08</v>
      </c>
      <c r="K178">
        <v>2.27</v>
      </c>
    </row>
    <row r="179" spans="1:11" x14ac:dyDescent="0.3">
      <c r="A179">
        <v>479381</v>
      </c>
      <c r="B179" t="s">
        <v>1330</v>
      </c>
      <c r="C179" s="2">
        <v>45579</v>
      </c>
      <c r="D179" t="s">
        <v>29</v>
      </c>
      <c r="E179" t="s">
        <v>1325</v>
      </c>
      <c r="F179">
        <v>5884</v>
      </c>
      <c r="G179">
        <v>689</v>
      </c>
      <c r="H179">
        <v>14</v>
      </c>
      <c r="I179">
        <v>2415.08</v>
      </c>
      <c r="J179">
        <v>3067.78</v>
      </c>
      <c r="K179">
        <v>2.57</v>
      </c>
    </row>
    <row r="180" spans="1:11" x14ac:dyDescent="0.3">
      <c r="A180">
        <v>197209</v>
      </c>
      <c r="B180" t="s">
        <v>1331</v>
      </c>
      <c r="C180" s="2">
        <v>45579</v>
      </c>
      <c r="D180" t="s">
        <v>29</v>
      </c>
      <c r="E180" t="s">
        <v>1327</v>
      </c>
      <c r="F180">
        <v>1558</v>
      </c>
      <c r="G180">
        <v>415</v>
      </c>
      <c r="H180">
        <v>49</v>
      </c>
      <c r="I180">
        <v>2979.87</v>
      </c>
      <c r="J180">
        <v>3609.89</v>
      </c>
      <c r="K180">
        <v>2.93</v>
      </c>
    </row>
    <row r="181" spans="1:11" x14ac:dyDescent="0.3">
      <c r="A181">
        <v>391697</v>
      </c>
      <c r="B181" t="s">
        <v>1332</v>
      </c>
      <c r="C181" s="2">
        <v>45579</v>
      </c>
      <c r="D181" t="s">
        <v>41</v>
      </c>
      <c r="E181" t="s">
        <v>1325</v>
      </c>
      <c r="F181">
        <v>8221</v>
      </c>
      <c r="G181">
        <v>910</v>
      </c>
      <c r="H181">
        <v>13</v>
      </c>
      <c r="I181">
        <v>1357.64</v>
      </c>
      <c r="J181">
        <v>4046.13</v>
      </c>
      <c r="K181">
        <v>2.87</v>
      </c>
    </row>
    <row r="182" spans="1:11" x14ac:dyDescent="0.3">
      <c r="A182">
        <v>142389</v>
      </c>
      <c r="B182" t="s">
        <v>1321</v>
      </c>
      <c r="C182" s="2">
        <v>45578</v>
      </c>
      <c r="D182" t="s">
        <v>1335</v>
      </c>
      <c r="E182" t="s">
        <v>1327</v>
      </c>
      <c r="F182">
        <v>3365</v>
      </c>
      <c r="G182">
        <v>963</v>
      </c>
      <c r="H182">
        <v>12</v>
      </c>
      <c r="I182">
        <v>3397.73</v>
      </c>
      <c r="J182">
        <v>7077.5</v>
      </c>
      <c r="K182">
        <v>2.86</v>
      </c>
    </row>
    <row r="183" spans="1:11" x14ac:dyDescent="0.3">
      <c r="A183">
        <v>289397</v>
      </c>
      <c r="B183" t="s">
        <v>1323</v>
      </c>
      <c r="C183" s="2">
        <v>45578</v>
      </c>
      <c r="D183" t="s">
        <v>1335</v>
      </c>
      <c r="E183" t="s">
        <v>1322</v>
      </c>
      <c r="F183">
        <v>8092</v>
      </c>
      <c r="G183">
        <v>974</v>
      </c>
      <c r="H183">
        <v>18</v>
      </c>
      <c r="I183">
        <v>1253.01</v>
      </c>
      <c r="J183">
        <v>4088.11</v>
      </c>
      <c r="K183">
        <v>3.03</v>
      </c>
    </row>
    <row r="184" spans="1:11" x14ac:dyDescent="0.3">
      <c r="A184">
        <v>690497</v>
      </c>
      <c r="B184" t="s">
        <v>1326</v>
      </c>
      <c r="C184" s="2">
        <v>45578</v>
      </c>
      <c r="D184" t="s">
        <v>1335</v>
      </c>
      <c r="E184" t="s">
        <v>1325</v>
      </c>
      <c r="F184">
        <v>9841</v>
      </c>
      <c r="G184">
        <v>105</v>
      </c>
      <c r="H184">
        <v>95</v>
      </c>
      <c r="I184">
        <v>4278.17</v>
      </c>
      <c r="J184">
        <v>7796.05</v>
      </c>
      <c r="K184">
        <v>3.51</v>
      </c>
    </row>
    <row r="185" spans="1:11" x14ac:dyDescent="0.3">
      <c r="A185">
        <v>432807</v>
      </c>
      <c r="B185" t="s">
        <v>1328</v>
      </c>
      <c r="C185" s="2">
        <v>45578</v>
      </c>
      <c r="D185" t="s">
        <v>1329</v>
      </c>
      <c r="E185" t="s">
        <v>1322</v>
      </c>
      <c r="F185">
        <v>7336</v>
      </c>
      <c r="G185">
        <v>160</v>
      </c>
      <c r="H185">
        <v>53</v>
      </c>
      <c r="I185">
        <v>2485.13</v>
      </c>
      <c r="J185">
        <v>3512.87</v>
      </c>
      <c r="K185">
        <v>1.97</v>
      </c>
    </row>
    <row r="186" spans="1:11" x14ac:dyDescent="0.3">
      <c r="A186">
        <v>167425</v>
      </c>
      <c r="B186" t="s">
        <v>1330</v>
      </c>
      <c r="C186" s="2">
        <v>45578</v>
      </c>
      <c r="D186" t="s">
        <v>1329</v>
      </c>
      <c r="E186" t="s">
        <v>1322</v>
      </c>
      <c r="F186">
        <v>7572</v>
      </c>
      <c r="G186">
        <v>763</v>
      </c>
      <c r="H186">
        <v>87</v>
      </c>
      <c r="I186">
        <v>2233.11</v>
      </c>
      <c r="J186">
        <v>6294.83</v>
      </c>
      <c r="K186">
        <v>2.14</v>
      </c>
    </row>
    <row r="187" spans="1:11" x14ac:dyDescent="0.3">
      <c r="A187">
        <v>808905</v>
      </c>
      <c r="B187" t="s">
        <v>1331</v>
      </c>
      <c r="C187" s="2">
        <v>45578</v>
      </c>
      <c r="D187" t="s">
        <v>1329</v>
      </c>
      <c r="E187" t="s">
        <v>1322</v>
      </c>
      <c r="F187">
        <v>6174</v>
      </c>
      <c r="G187">
        <v>472</v>
      </c>
      <c r="H187">
        <v>59</v>
      </c>
      <c r="I187">
        <v>2242.83</v>
      </c>
      <c r="J187">
        <v>6950.51</v>
      </c>
      <c r="K187">
        <v>3.39</v>
      </c>
    </row>
    <row r="188" spans="1:11" x14ac:dyDescent="0.3">
      <c r="A188">
        <v>71699</v>
      </c>
      <c r="B188" t="s">
        <v>1332</v>
      </c>
      <c r="C188" s="2">
        <v>45578</v>
      </c>
      <c r="D188" t="s">
        <v>29</v>
      </c>
      <c r="E188" t="s">
        <v>1327</v>
      </c>
      <c r="F188">
        <v>3743</v>
      </c>
      <c r="G188">
        <v>573</v>
      </c>
      <c r="H188">
        <v>68</v>
      </c>
      <c r="I188">
        <v>3512.16</v>
      </c>
      <c r="J188">
        <v>7812</v>
      </c>
      <c r="K188">
        <v>3.02</v>
      </c>
    </row>
    <row r="189" spans="1:11" x14ac:dyDescent="0.3">
      <c r="A189">
        <v>652119</v>
      </c>
      <c r="B189" t="s">
        <v>1334</v>
      </c>
      <c r="C189" s="2">
        <v>45578</v>
      </c>
      <c r="D189" t="s">
        <v>1329</v>
      </c>
      <c r="E189" t="s">
        <v>1322</v>
      </c>
      <c r="F189">
        <v>8629</v>
      </c>
      <c r="G189">
        <v>951</v>
      </c>
      <c r="H189">
        <v>23</v>
      </c>
      <c r="I189">
        <v>4036.51</v>
      </c>
      <c r="J189">
        <v>9053.65</v>
      </c>
      <c r="K189">
        <v>2.71</v>
      </c>
    </row>
    <row r="190" spans="1:11" x14ac:dyDescent="0.3">
      <c r="A190">
        <v>139196</v>
      </c>
      <c r="B190" t="s">
        <v>1324</v>
      </c>
      <c r="C190" s="2">
        <v>45577</v>
      </c>
      <c r="D190" t="s">
        <v>1335</v>
      </c>
      <c r="E190" t="s">
        <v>1325</v>
      </c>
      <c r="F190">
        <v>8047</v>
      </c>
      <c r="G190">
        <v>726</v>
      </c>
      <c r="H190">
        <v>47</v>
      </c>
      <c r="I190">
        <v>2066.11</v>
      </c>
      <c r="J190">
        <v>7037.37</v>
      </c>
      <c r="K190">
        <v>3.56</v>
      </c>
    </row>
    <row r="191" spans="1:11" x14ac:dyDescent="0.3">
      <c r="A191">
        <v>487782</v>
      </c>
      <c r="B191" t="s">
        <v>1326</v>
      </c>
      <c r="C191" s="2">
        <v>45577</v>
      </c>
      <c r="D191" t="s">
        <v>1329</v>
      </c>
      <c r="E191" t="s">
        <v>1325</v>
      </c>
      <c r="F191">
        <v>1732</v>
      </c>
      <c r="G191">
        <v>919</v>
      </c>
      <c r="H191">
        <v>93</v>
      </c>
      <c r="I191">
        <v>3754.68</v>
      </c>
      <c r="J191">
        <v>4181.59</v>
      </c>
      <c r="K191">
        <v>2.94</v>
      </c>
    </row>
    <row r="192" spans="1:11" x14ac:dyDescent="0.3">
      <c r="A192">
        <v>907406</v>
      </c>
      <c r="B192" t="s">
        <v>1330</v>
      </c>
      <c r="C192" s="2">
        <v>45577</v>
      </c>
      <c r="D192" t="s">
        <v>1335</v>
      </c>
      <c r="E192" t="s">
        <v>1333</v>
      </c>
      <c r="F192">
        <v>6043</v>
      </c>
      <c r="G192">
        <v>814</v>
      </c>
      <c r="H192">
        <v>75</v>
      </c>
      <c r="I192">
        <v>4668.71</v>
      </c>
      <c r="J192">
        <v>4446.99</v>
      </c>
      <c r="K192">
        <v>1.97</v>
      </c>
    </row>
    <row r="193" spans="1:11" x14ac:dyDescent="0.3">
      <c r="A193">
        <v>313154</v>
      </c>
      <c r="B193" t="s">
        <v>1331</v>
      </c>
      <c r="C193" s="2">
        <v>45577</v>
      </c>
      <c r="D193" t="s">
        <v>1329</v>
      </c>
      <c r="E193" t="s">
        <v>1333</v>
      </c>
      <c r="F193">
        <v>6666</v>
      </c>
      <c r="G193">
        <v>106</v>
      </c>
      <c r="H193">
        <v>85</v>
      </c>
      <c r="I193">
        <v>4173.34</v>
      </c>
      <c r="J193">
        <v>3090.57</v>
      </c>
      <c r="K193">
        <v>1.84</v>
      </c>
    </row>
    <row r="194" spans="1:11" x14ac:dyDescent="0.3">
      <c r="A194">
        <v>719685</v>
      </c>
      <c r="B194" t="s">
        <v>1332</v>
      </c>
      <c r="C194" s="2">
        <v>45577</v>
      </c>
      <c r="D194" t="s">
        <v>1335</v>
      </c>
      <c r="E194" t="s">
        <v>1327</v>
      </c>
      <c r="F194">
        <v>1248</v>
      </c>
      <c r="G194">
        <v>502</v>
      </c>
      <c r="H194">
        <v>17</v>
      </c>
      <c r="I194">
        <v>2981.17</v>
      </c>
      <c r="J194">
        <v>5981.93</v>
      </c>
      <c r="K194">
        <v>3.99</v>
      </c>
    </row>
    <row r="195" spans="1:11" x14ac:dyDescent="0.3">
      <c r="A195">
        <v>584304</v>
      </c>
      <c r="B195" t="s">
        <v>1334</v>
      </c>
      <c r="C195" s="2">
        <v>45577</v>
      </c>
      <c r="D195" t="s">
        <v>1329</v>
      </c>
      <c r="E195" t="s">
        <v>1325</v>
      </c>
      <c r="F195">
        <v>7619</v>
      </c>
      <c r="G195">
        <v>727</v>
      </c>
      <c r="H195">
        <v>53</v>
      </c>
      <c r="I195">
        <v>3264.04</v>
      </c>
      <c r="J195">
        <v>7285.68</v>
      </c>
      <c r="K195">
        <v>3.51</v>
      </c>
    </row>
    <row r="196" spans="1:11" x14ac:dyDescent="0.3">
      <c r="A196">
        <v>14008</v>
      </c>
      <c r="B196" t="s">
        <v>1321</v>
      </c>
      <c r="C196" s="2">
        <v>45576</v>
      </c>
      <c r="D196" t="s">
        <v>29</v>
      </c>
      <c r="E196" t="s">
        <v>1333</v>
      </c>
      <c r="F196">
        <v>7827</v>
      </c>
      <c r="G196">
        <v>694</v>
      </c>
      <c r="H196">
        <v>82</v>
      </c>
      <c r="I196">
        <v>4438.83</v>
      </c>
      <c r="J196">
        <v>7975.61</v>
      </c>
      <c r="K196">
        <v>3.6</v>
      </c>
    </row>
    <row r="197" spans="1:11" x14ac:dyDescent="0.3">
      <c r="A197">
        <v>153487</v>
      </c>
      <c r="B197" t="s">
        <v>1324</v>
      </c>
      <c r="C197" s="2">
        <v>45576</v>
      </c>
      <c r="D197" t="s">
        <v>1335</v>
      </c>
      <c r="E197" t="s">
        <v>1333</v>
      </c>
      <c r="F197">
        <v>2923</v>
      </c>
      <c r="G197">
        <v>886</v>
      </c>
      <c r="H197">
        <v>19</v>
      </c>
      <c r="I197">
        <v>4736.1899999999996</v>
      </c>
      <c r="J197">
        <v>7987.64</v>
      </c>
      <c r="K197">
        <v>2.61</v>
      </c>
    </row>
    <row r="198" spans="1:11" x14ac:dyDescent="0.3">
      <c r="A198">
        <v>40613</v>
      </c>
      <c r="B198" t="s">
        <v>1326</v>
      </c>
      <c r="C198" s="2">
        <v>45576</v>
      </c>
      <c r="D198" t="s">
        <v>1335</v>
      </c>
      <c r="E198" t="s">
        <v>1322</v>
      </c>
      <c r="F198">
        <v>2551</v>
      </c>
      <c r="G198">
        <v>550</v>
      </c>
      <c r="H198">
        <v>64</v>
      </c>
      <c r="I198">
        <v>4034.21</v>
      </c>
      <c r="J198">
        <v>6741.3</v>
      </c>
      <c r="K198">
        <v>2.4</v>
      </c>
    </row>
    <row r="199" spans="1:11" x14ac:dyDescent="0.3">
      <c r="A199">
        <v>98141</v>
      </c>
      <c r="B199" t="s">
        <v>1328</v>
      </c>
      <c r="C199" s="2">
        <v>45576</v>
      </c>
      <c r="D199" t="s">
        <v>41</v>
      </c>
      <c r="E199" t="s">
        <v>1325</v>
      </c>
      <c r="F199">
        <v>3858</v>
      </c>
      <c r="G199">
        <v>293</v>
      </c>
      <c r="H199">
        <v>65</v>
      </c>
      <c r="I199">
        <v>2823.22</v>
      </c>
      <c r="J199">
        <v>3763.71</v>
      </c>
      <c r="K199">
        <v>2.4500000000000002</v>
      </c>
    </row>
    <row r="200" spans="1:11" x14ac:dyDescent="0.3">
      <c r="A200">
        <v>646308</v>
      </c>
      <c r="B200" t="s">
        <v>1334</v>
      </c>
      <c r="C200" s="2">
        <v>45576</v>
      </c>
      <c r="D200" t="s">
        <v>41</v>
      </c>
      <c r="E200" t="s">
        <v>1327</v>
      </c>
      <c r="F200">
        <v>6498</v>
      </c>
      <c r="G200">
        <v>716</v>
      </c>
      <c r="H200">
        <v>87</v>
      </c>
      <c r="I200">
        <v>4191.3999999999996</v>
      </c>
      <c r="J200">
        <v>3265.99</v>
      </c>
      <c r="K200">
        <v>2.08</v>
      </c>
    </row>
    <row r="201" spans="1:11" x14ac:dyDescent="0.3">
      <c r="A201">
        <v>504773</v>
      </c>
      <c r="B201" t="s">
        <v>1321</v>
      </c>
      <c r="C201" s="2">
        <v>45575</v>
      </c>
      <c r="D201" t="s">
        <v>29</v>
      </c>
      <c r="E201" t="s">
        <v>1333</v>
      </c>
      <c r="F201">
        <v>1828</v>
      </c>
      <c r="G201">
        <v>360</v>
      </c>
      <c r="H201">
        <v>66</v>
      </c>
      <c r="I201">
        <v>1481.29</v>
      </c>
      <c r="J201">
        <v>9900.2199999999993</v>
      </c>
      <c r="K201">
        <v>2.46</v>
      </c>
    </row>
    <row r="202" spans="1:11" x14ac:dyDescent="0.3">
      <c r="A202">
        <v>581434</v>
      </c>
      <c r="B202" t="s">
        <v>1323</v>
      </c>
      <c r="C202" s="2">
        <v>45575</v>
      </c>
      <c r="D202" t="s">
        <v>1335</v>
      </c>
      <c r="E202" t="s">
        <v>1333</v>
      </c>
      <c r="F202">
        <v>4318</v>
      </c>
      <c r="G202">
        <v>859</v>
      </c>
      <c r="H202">
        <v>77</v>
      </c>
      <c r="I202">
        <v>2539.79</v>
      </c>
      <c r="J202">
        <v>3356.92</v>
      </c>
      <c r="K202">
        <v>3.04</v>
      </c>
    </row>
    <row r="203" spans="1:11" x14ac:dyDescent="0.3">
      <c r="A203">
        <v>208884</v>
      </c>
      <c r="B203" t="s">
        <v>1324</v>
      </c>
      <c r="C203" s="2">
        <v>45575</v>
      </c>
      <c r="D203" t="s">
        <v>29</v>
      </c>
      <c r="E203" t="s">
        <v>1327</v>
      </c>
      <c r="F203">
        <v>8503</v>
      </c>
      <c r="G203">
        <v>257</v>
      </c>
      <c r="H203">
        <v>85</v>
      </c>
      <c r="I203">
        <v>2417.6999999999998</v>
      </c>
      <c r="J203">
        <v>7564.77</v>
      </c>
      <c r="K203">
        <v>3.65</v>
      </c>
    </row>
    <row r="204" spans="1:11" x14ac:dyDescent="0.3">
      <c r="A204">
        <v>44861</v>
      </c>
      <c r="B204" t="s">
        <v>1326</v>
      </c>
      <c r="C204" s="2">
        <v>45575</v>
      </c>
      <c r="D204" t="s">
        <v>1335</v>
      </c>
      <c r="E204" t="s">
        <v>1327</v>
      </c>
      <c r="F204">
        <v>1281</v>
      </c>
      <c r="G204">
        <v>519</v>
      </c>
      <c r="H204">
        <v>64</v>
      </c>
      <c r="I204">
        <v>3766.62</v>
      </c>
      <c r="J204">
        <v>6098.23</v>
      </c>
      <c r="K204">
        <v>3.95</v>
      </c>
    </row>
    <row r="205" spans="1:11" x14ac:dyDescent="0.3">
      <c r="A205">
        <v>267822</v>
      </c>
      <c r="B205" t="s">
        <v>1328</v>
      </c>
      <c r="C205" s="2">
        <v>45575</v>
      </c>
      <c r="D205" t="s">
        <v>1329</v>
      </c>
      <c r="E205" t="s">
        <v>1333</v>
      </c>
      <c r="F205">
        <v>2427</v>
      </c>
      <c r="G205">
        <v>594</v>
      </c>
      <c r="H205">
        <v>67</v>
      </c>
      <c r="I205">
        <v>4812.47</v>
      </c>
      <c r="J205">
        <v>9136.15</v>
      </c>
      <c r="K205">
        <v>3.65</v>
      </c>
    </row>
    <row r="206" spans="1:11" x14ac:dyDescent="0.3">
      <c r="A206">
        <v>270705</v>
      </c>
      <c r="B206" t="s">
        <v>1334</v>
      </c>
      <c r="C206" s="2">
        <v>45575</v>
      </c>
      <c r="D206" t="s">
        <v>29</v>
      </c>
      <c r="E206" t="s">
        <v>1333</v>
      </c>
      <c r="F206">
        <v>3092</v>
      </c>
      <c r="G206">
        <v>718</v>
      </c>
      <c r="H206">
        <v>72</v>
      </c>
      <c r="I206">
        <v>3281.4</v>
      </c>
      <c r="J206">
        <v>7717.16</v>
      </c>
      <c r="K206">
        <v>1.85</v>
      </c>
    </row>
    <row r="207" spans="1:11" x14ac:dyDescent="0.3">
      <c r="A207">
        <v>991219</v>
      </c>
      <c r="B207" t="s">
        <v>1321</v>
      </c>
      <c r="C207" s="2">
        <v>45574</v>
      </c>
      <c r="D207" t="s">
        <v>41</v>
      </c>
      <c r="E207" t="s">
        <v>1322</v>
      </c>
      <c r="F207">
        <v>4131</v>
      </c>
      <c r="G207">
        <v>725</v>
      </c>
      <c r="H207">
        <v>70</v>
      </c>
      <c r="I207">
        <v>1980.81</v>
      </c>
      <c r="J207">
        <v>5404.34</v>
      </c>
      <c r="K207">
        <v>2.1800000000000002</v>
      </c>
    </row>
    <row r="208" spans="1:11" x14ac:dyDescent="0.3">
      <c r="A208">
        <v>921285</v>
      </c>
      <c r="B208" t="s">
        <v>1324</v>
      </c>
      <c r="C208" s="2">
        <v>45574</v>
      </c>
      <c r="D208" t="s">
        <v>29</v>
      </c>
      <c r="E208" t="s">
        <v>1327</v>
      </c>
      <c r="F208">
        <v>3891</v>
      </c>
      <c r="G208">
        <v>190</v>
      </c>
      <c r="H208">
        <v>12</v>
      </c>
      <c r="I208">
        <v>1427.62</v>
      </c>
      <c r="J208">
        <v>2167.81</v>
      </c>
      <c r="K208">
        <v>2.2200000000000002</v>
      </c>
    </row>
    <row r="209" spans="1:11" x14ac:dyDescent="0.3">
      <c r="A209">
        <v>247209</v>
      </c>
      <c r="B209" t="s">
        <v>1326</v>
      </c>
      <c r="C209" s="2">
        <v>45574</v>
      </c>
      <c r="D209" t="s">
        <v>29</v>
      </c>
      <c r="E209" t="s">
        <v>1322</v>
      </c>
      <c r="F209">
        <v>3815</v>
      </c>
      <c r="G209">
        <v>351</v>
      </c>
      <c r="H209">
        <v>46</v>
      </c>
      <c r="I209">
        <v>2246.88</v>
      </c>
      <c r="J209">
        <v>5378.34</v>
      </c>
      <c r="K209">
        <v>3.83</v>
      </c>
    </row>
    <row r="210" spans="1:11" x14ac:dyDescent="0.3">
      <c r="A210">
        <v>700286</v>
      </c>
      <c r="B210" t="s">
        <v>1328</v>
      </c>
      <c r="C210" s="2">
        <v>45574</v>
      </c>
      <c r="D210" t="s">
        <v>41</v>
      </c>
      <c r="E210" t="s">
        <v>1333</v>
      </c>
      <c r="F210">
        <v>8314</v>
      </c>
      <c r="G210">
        <v>462</v>
      </c>
      <c r="H210">
        <v>31</v>
      </c>
      <c r="I210">
        <v>4745.57</v>
      </c>
      <c r="J210">
        <v>8331.49</v>
      </c>
      <c r="K210">
        <v>2.5299999999999998</v>
      </c>
    </row>
    <row r="211" spans="1:11" x14ac:dyDescent="0.3">
      <c r="A211">
        <v>681783</v>
      </c>
      <c r="B211" t="s">
        <v>1330</v>
      </c>
      <c r="C211" s="2">
        <v>45574</v>
      </c>
      <c r="D211" t="s">
        <v>1335</v>
      </c>
      <c r="E211" t="s">
        <v>1322</v>
      </c>
      <c r="F211">
        <v>6641</v>
      </c>
      <c r="G211">
        <v>997</v>
      </c>
      <c r="H211">
        <v>13</v>
      </c>
      <c r="I211">
        <v>4227.26</v>
      </c>
      <c r="J211">
        <v>4278.97</v>
      </c>
      <c r="K211">
        <v>3.82</v>
      </c>
    </row>
    <row r="212" spans="1:11" x14ac:dyDescent="0.3">
      <c r="A212">
        <v>99247</v>
      </c>
      <c r="B212" t="s">
        <v>1331</v>
      </c>
      <c r="C212" s="2">
        <v>45574</v>
      </c>
      <c r="D212" t="s">
        <v>1329</v>
      </c>
      <c r="E212" t="s">
        <v>1322</v>
      </c>
      <c r="F212">
        <v>4091</v>
      </c>
      <c r="G212">
        <v>270</v>
      </c>
      <c r="H212">
        <v>72</v>
      </c>
      <c r="I212">
        <v>1486.72</v>
      </c>
      <c r="J212">
        <v>7910.02</v>
      </c>
      <c r="K212">
        <v>2.0099999999999998</v>
      </c>
    </row>
    <row r="213" spans="1:11" x14ac:dyDescent="0.3">
      <c r="A213">
        <v>506051</v>
      </c>
      <c r="B213" t="s">
        <v>1332</v>
      </c>
      <c r="C213" s="2">
        <v>45574</v>
      </c>
      <c r="D213" t="s">
        <v>1335</v>
      </c>
      <c r="E213" t="s">
        <v>1322</v>
      </c>
      <c r="F213">
        <v>5857</v>
      </c>
      <c r="G213">
        <v>564</v>
      </c>
      <c r="H213">
        <v>84</v>
      </c>
      <c r="I213">
        <v>3662.32</v>
      </c>
      <c r="J213">
        <v>5293.72</v>
      </c>
      <c r="K213">
        <v>2.91</v>
      </c>
    </row>
    <row r="214" spans="1:11" x14ac:dyDescent="0.3">
      <c r="A214">
        <v>984675</v>
      </c>
      <c r="B214" t="s">
        <v>1334</v>
      </c>
      <c r="C214" s="2">
        <v>45574</v>
      </c>
      <c r="D214" t="s">
        <v>29</v>
      </c>
      <c r="E214" t="s">
        <v>1325</v>
      </c>
      <c r="F214">
        <v>6260</v>
      </c>
      <c r="G214">
        <v>630</v>
      </c>
      <c r="H214">
        <v>28</v>
      </c>
      <c r="I214">
        <v>2575.54</v>
      </c>
      <c r="J214">
        <v>9232.77</v>
      </c>
      <c r="K214">
        <v>2.4300000000000002</v>
      </c>
    </row>
    <row r="215" spans="1:11" x14ac:dyDescent="0.3">
      <c r="A215">
        <v>920182</v>
      </c>
      <c r="B215" t="s">
        <v>1321</v>
      </c>
      <c r="C215" s="2">
        <v>45573</v>
      </c>
      <c r="D215" t="s">
        <v>29</v>
      </c>
      <c r="E215" t="s">
        <v>1322</v>
      </c>
      <c r="F215">
        <v>8521</v>
      </c>
      <c r="G215">
        <v>263</v>
      </c>
      <c r="H215">
        <v>97</v>
      </c>
      <c r="I215">
        <v>4575.74</v>
      </c>
      <c r="J215">
        <v>8327.76</v>
      </c>
      <c r="K215">
        <v>1.53</v>
      </c>
    </row>
    <row r="216" spans="1:11" x14ac:dyDescent="0.3">
      <c r="A216">
        <v>410349</v>
      </c>
      <c r="B216" t="s">
        <v>1323</v>
      </c>
      <c r="C216" s="2">
        <v>45573</v>
      </c>
      <c r="D216" t="s">
        <v>1329</v>
      </c>
      <c r="E216" t="s">
        <v>1327</v>
      </c>
      <c r="F216">
        <v>4497</v>
      </c>
      <c r="G216">
        <v>774</v>
      </c>
      <c r="H216">
        <v>78</v>
      </c>
      <c r="I216">
        <v>3269.78</v>
      </c>
      <c r="J216">
        <v>7706.28</v>
      </c>
      <c r="K216">
        <v>3.38</v>
      </c>
    </row>
    <row r="217" spans="1:11" x14ac:dyDescent="0.3">
      <c r="A217">
        <v>480767</v>
      </c>
      <c r="B217" t="s">
        <v>1324</v>
      </c>
      <c r="C217" s="2">
        <v>45573</v>
      </c>
      <c r="D217" t="s">
        <v>29</v>
      </c>
      <c r="E217" t="s">
        <v>1327</v>
      </c>
      <c r="F217">
        <v>8249</v>
      </c>
      <c r="G217">
        <v>570</v>
      </c>
      <c r="H217">
        <v>76</v>
      </c>
      <c r="I217">
        <v>2213.81</v>
      </c>
      <c r="J217">
        <v>5793.07</v>
      </c>
      <c r="K217">
        <v>2.44</v>
      </c>
    </row>
    <row r="218" spans="1:11" x14ac:dyDescent="0.3">
      <c r="A218">
        <v>704550</v>
      </c>
      <c r="B218" t="s">
        <v>1326</v>
      </c>
      <c r="C218" s="2">
        <v>45573</v>
      </c>
      <c r="D218" t="s">
        <v>41</v>
      </c>
      <c r="E218" t="s">
        <v>1327</v>
      </c>
      <c r="F218">
        <v>7088</v>
      </c>
      <c r="G218">
        <v>438</v>
      </c>
      <c r="H218">
        <v>58</v>
      </c>
      <c r="I218">
        <v>2353.6999999999998</v>
      </c>
      <c r="J218">
        <v>2416.62</v>
      </c>
      <c r="K218">
        <v>3.01</v>
      </c>
    </row>
    <row r="219" spans="1:11" x14ac:dyDescent="0.3">
      <c r="A219">
        <v>227876</v>
      </c>
      <c r="B219" t="s">
        <v>1330</v>
      </c>
      <c r="C219" s="2">
        <v>45573</v>
      </c>
      <c r="D219" t="s">
        <v>29</v>
      </c>
      <c r="E219" t="s">
        <v>1333</v>
      </c>
      <c r="F219">
        <v>9786</v>
      </c>
      <c r="G219">
        <v>216</v>
      </c>
      <c r="H219">
        <v>86</v>
      </c>
      <c r="I219">
        <v>2972.28</v>
      </c>
      <c r="J219">
        <v>2731.11</v>
      </c>
      <c r="K219">
        <v>2.4</v>
      </c>
    </row>
    <row r="220" spans="1:11" x14ac:dyDescent="0.3">
      <c r="A220">
        <v>981243</v>
      </c>
      <c r="B220" t="s">
        <v>1331</v>
      </c>
      <c r="C220" s="2">
        <v>45573</v>
      </c>
      <c r="D220" t="s">
        <v>29</v>
      </c>
      <c r="E220" t="s">
        <v>1325</v>
      </c>
      <c r="F220">
        <v>2812</v>
      </c>
      <c r="G220">
        <v>433</v>
      </c>
      <c r="H220">
        <v>31</v>
      </c>
      <c r="I220">
        <v>4413.07</v>
      </c>
      <c r="J220">
        <v>8772.01</v>
      </c>
      <c r="K220">
        <v>2.52</v>
      </c>
    </row>
    <row r="221" spans="1:11" x14ac:dyDescent="0.3">
      <c r="A221">
        <v>703756</v>
      </c>
      <c r="B221" t="s">
        <v>1332</v>
      </c>
      <c r="C221" s="2">
        <v>45573</v>
      </c>
      <c r="D221" t="s">
        <v>41</v>
      </c>
      <c r="E221" t="s">
        <v>1327</v>
      </c>
      <c r="F221">
        <v>5291</v>
      </c>
      <c r="G221">
        <v>476</v>
      </c>
      <c r="H221">
        <v>10</v>
      </c>
      <c r="I221">
        <v>4082.16</v>
      </c>
      <c r="J221">
        <v>4658.5200000000004</v>
      </c>
      <c r="K221">
        <v>3.54</v>
      </c>
    </row>
    <row r="222" spans="1:11" x14ac:dyDescent="0.3">
      <c r="A222">
        <v>196871</v>
      </c>
      <c r="B222" t="s">
        <v>1334</v>
      </c>
      <c r="C222" s="2">
        <v>45573</v>
      </c>
      <c r="D222" t="s">
        <v>1329</v>
      </c>
      <c r="E222" t="s">
        <v>1325</v>
      </c>
      <c r="F222">
        <v>5613</v>
      </c>
      <c r="G222">
        <v>857</v>
      </c>
      <c r="H222">
        <v>56</v>
      </c>
      <c r="I222">
        <v>1034.9000000000001</v>
      </c>
      <c r="J222">
        <v>8995.1</v>
      </c>
      <c r="K222">
        <v>3.66</v>
      </c>
    </row>
    <row r="223" spans="1:11" x14ac:dyDescent="0.3">
      <c r="A223">
        <v>645197</v>
      </c>
      <c r="B223" t="s">
        <v>1321</v>
      </c>
      <c r="C223" s="2">
        <v>45572</v>
      </c>
      <c r="D223" t="s">
        <v>1335</v>
      </c>
      <c r="E223" t="s">
        <v>1325</v>
      </c>
      <c r="F223">
        <v>8029</v>
      </c>
      <c r="G223">
        <v>981</v>
      </c>
      <c r="H223">
        <v>47</v>
      </c>
      <c r="I223">
        <v>4087.75</v>
      </c>
      <c r="J223">
        <v>4305.53</v>
      </c>
      <c r="K223">
        <v>3.19</v>
      </c>
    </row>
    <row r="224" spans="1:11" x14ac:dyDescent="0.3">
      <c r="A224">
        <v>61497</v>
      </c>
      <c r="B224" t="s">
        <v>1324</v>
      </c>
      <c r="C224" s="2">
        <v>45572</v>
      </c>
      <c r="D224" t="s">
        <v>1335</v>
      </c>
      <c r="E224" t="s">
        <v>1327</v>
      </c>
      <c r="F224">
        <v>4984</v>
      </c>
      <c r="G224">
        <v>871</v>
      </c>
      <c r="H224">
        <v>38</v>
      </c>
      <c r="I224">
        <v>2497.4299999999998</v>
      </c>
      <c r="J224">
        <v>8615.4699999999993</v>
      </c>
      <c r="K224">
        <v>3.1</v>
      </c>
    </row>
    <row r="225" spans="1:11" x14ac:dyDescent="0.3">
      <c r="A225">
        <v>868464</v>
      </c>
      <c r="B225" t="s">
        <v>1328</v>
      </c>
      <c r="C225" s="2">
        <v>45572</v>
      </c>
      <c r="D225" t="s">
        <v>1329</v>
      </c>
      <c r="E225" t="s">
        <v>1325</v>
      </c>
      <c r="F225">
        <v>6939</v>
      </c>
      <c r="G225">
        <v>424</v>
      </c>
      <c r="H225">
        <v>55</v>
      </c>
      <c r="I225">
        <v>3927.86</v>
      </c>
      <c r="J225">
        <v>9281.61</v>
      </c>
      <c r="K225">
        <v>2.76</v>
      </c>
    </row>
    <row r="226" spans="1:11" x14ac:dyDescent="0.3">
      <c r="A226">
        <v>476429</v>
      </c>
      <c r="B226" t="s">
        <v>1330</v>
      </c>
      <c r="C226" s="2">
        <v>45572</v>
      </c>
      <c r="D226" t="s">
        <v>29</v>
      </c>
      <c r="E226" t="s">
        <v>1327</v>
      </c>
      <c r="F226">
        <v>2581</v>
      </c>
      <c r="G226">
        <v>723</v>
      </c>
      <c r="H226">
        <v>33</v>
      </c>
      <c r="I226">
        <v>3518.26</v>
      </c>
      <c r="J226">
        <v>8412.23</v>
      </c>
      <c r="K226">
        <v>2.72</v>
      </c>
    </row>
    <row r="227" spans="1:11" x14ac:dyDescent="0.3">
      <c r="A227">
        <v>350110</v>
      </c>
      <c r="B227" t="s">
        <v>1332</v>
      </c>
      <c r="C227" s="2">
        <v>45572</v>
      </c>
      <c r="D227" t="s">
        <v>41</v>
      </c>
      <c r="E227" t="s">
        <v>1327</v>
      </c>
      <c r="F227">
        <v>7933</v>
      </c>
      <c r="G227">
        <v>711</v>
      </c>
      <c r="H227">
        <v>24</v>
      </c>
      <c r="I227">
        <v>3857.05</v>
      </c>
      <c r="J227">
        <v>3523.62</v>
      </c>
      <c r="K227">
        <v>2.12</v>
      </c>
    </row>
    <row r="228" spans="1:11" x14ac:dyDescent="0.3">
      <c r="A228">
        <v>880415</v>
      </c>
      <c r="B228" t="s">
        <v>1323</v>
      </c>
      <c r="C228" s="2">
        <v>45571</v>
      </c>
      <c r="D228" t="s">
        <v>41</v>
      </c>
      <c r="E228" t="s">
        <v>1322</v>
      </c>
      <c r="F228">
        <v>9977</v>
      </c>
      <c r="G228">
        <v>636</v>
      </c>
      <c r="H228">
        <v>41</v>
      </c>
      <c r="I228">
        <v>3025.67</v>
      </c>
      <c r="J228">
        <v>7559.58</v>
      </c>
      <c r="K228">
        <v>2.85</v>
      </c>
    </row>
    <row r="229" spans="1:11" x14ac:dyDescent="0.3">
      <c r="A229">
        <v>820323</v>
      </c>
      <c r="B229" t="s">
        <v>1324</v>
      </c>
      <c r="C229" s="2">
        <v>45571</v>
      </c>
      <c r="D229" t="s">
        <v>1335</v>
      </c>
      <c r="E229" t="s">
        <v>1327</v>
      </c>
      <c r="F229">
        <v>2274</v>
      </c>
      <c r="G229">
        <v>820</v>
      </c>
      <c r="H229">
        <v>23</v>
      </c>
      <c r="I229">
        <v>1102.9100000000001</v>
      </c>
      <c r="J229">
        <v>7440.51</v>
      </c>
      <c r="K229">
        <v>2.8</v>
      </c>
    </row>
    <row r="230" spans="1:11" x14ac:dyDescent="0.3">
      <c r="A230">
        <v>178021</v>
      </c>
      <c r="B230" t="s">
        <v>1326</v>
      </c>
      <c r="C230" s="2">
        <v>45571</v>
      </c>
      <c r="D230" t="s">
        <v>41</v>
      </c>
      <c r="E230" t="s">
        <v>1325</v>
      </c>
      <c r="F230">
        <v>4171</v>
      </c>
      <c r="G230">
        <v>561</v>
      </c>
      <c r="H230">
        <v>65</v>
      </c>
      <c r="I230">
        <v>4676.32</v>
      </c>
      <c r="J230">
        <v>2214.84</v>
      </c>
      <c r="K230">
        <v>3.12</v>
      </c>
    </row>
    <row r="231" spans="1:11" x14ac:dyDescent="0.3">
      <c r="A231">
        <v>983547</v>
      </c>
      <c r="B231" t="s">
        <v>1328</v>
      </c>
      <c r="C231" s="2">
        <v>45571</v>
      </c>
      <c r="D231" t="s">
        <v>1335</v>
      </c>
      <c r="E231" t="s">
        <v>1327</v>
      </c>
      <c r="F231">
        <v>7939</v>
      </c>
      <c r="G231">
        <v>264</v>
      </c>
      <c r="H231">
        <v>14</v>
      </c>
      <c r="I231">
        <v>1753.8</v>
      </c>
      <c r="J231">
        <v>2660.08</v>
      </c>
      <c r="K231">
        <v>3.48</v>
      </c>
    </row>
    <row r="232" spans="1:11" x14ac:dyDescent="0.3">
      <c r="A232">
        <v>971866</v>
      </c>
      <c r="B232" t="s">
        <v>1330</v>
      </c>
      <c r="C232" s="2">
        <v>45571</v>
      </c>
      <c r="D232" t="s">
        <v>1329</v>
      </c>
      <c r="E232" t="s">
        <v>1327</v>
      </c>
      <c r="F232">
        <v>8760</v>
      </c>
      <c r="G232">
        <v>191</v>
      </c>
      <c r="H232">
        <v>78</v>
      </c>
      <c r="I232">
        <v>4339.28</v>
      </c>
      <c r="J232">
        <v>5537.59</v>
      </c>
      <c r="K232">
        <v>2.2400000000000002</v>
      </c>
    </row>
    <row r="233" spans="1:11" x14ac:dyDescent="0.3">
      <c r="A233">
        <v>452929</v>
      </c>
      <c r="B233" t="s">
        <v>1331</v>
      </c>
      <c r="C233" s="2">
        <v>45571</v>
      </c>
      <c r="D233" t="s">
        <v>1335</v>
      </c>
      <c r="E233" t="s">
        <v>1325</v>
      </c>
      <c r="F233">
        <v>3100</v>
      </c>
      <c r="G233">
        <v>710</v>
      </c>
      <c r="H233">
        <v>37</v>
      </c>
      <c r="I233">
        <v>4313.18</v>
      </c>
      <c r="J233">
        <v>7681.84</v>
      </c>
      <c r="K233">
        <v>2.9</v>
      </c>
    </row>
    <row r="234" spans="1:11" x14ac:dyDescent="0.3">
      <c r="A234">
        <v>772590</v>
      </c>
      <c r="B234" t="s">
        <v>1332</v>
      </c>
      <c r="C234" s="2">
        <v>45571</v>
      </c>
      <c r="D234" t="s">
        <v>1335</v>
      </c>
      <c r="E234" t="s">
        <v>1322</v>
      </c>
      <c r="F234">
        <v>7054</v>
      </c>
      <c r="G234">
        <v>838</v>
      </c>
      <c r="H234">
        <v>11</v>
      </c>
      <c r="I234">
        <v>2847.69</v>
      </c>
      <c r="J234">
        <v>4782.03</v>
      </c>
      <c r="K234">
        <v>3.87</v>
      </c>
    </row>
    <row r="235" spans="1:11" x14ac:dyDescent="0.3">
      <c r="A235">
        <v>121986</v>
      </c>
      <c r="B235" t="s">
        <v>1321</v>
      </c>
      <c r="C235" s="2">
        <v>45570</v>
      </c>
      <c r="D235" t="s">
        <v>1329</v>
      </c>
      <c r="E235" t="s">
        <v>1322</v>
      </c>
      <c r="F235">
        <v>5915</v>
      </c>
      <c r="G235">
        <v>556</v>
      </c>
      <c r="H235">
        <v>60</v>
      </c>
      <c r="I235">
        <v>4173.92</v>
      </c>
      <c r="J235">
        <v>6644.74</v>
      </c>
      <c r="K235">
        <v>1.94</v>
      </c>
    </row>
    <row r="236" spans="1:11" x14ac:dyDescent="0.3">
      <c r="A236">
        <v>591904</v>
      </c>
      <c r="B236" t="s">
        <v>1323</v>
      </c>
      <c r="C236" s="2">
        <v>45570</v>
      </c>
      <c r="D236" t="s">
        <v>1329</v>
      </c>
      <c r="E236" t="s">
        <v>1333</v>
      </c>
      <c r="F236">
        <v>5590</v>
      </c>
      <c r="G236">
        <v>976</v>
      </c>
      <c r="H236">
        <v>70</v>
      </c>
      <c r="I236">
        <v>1106.0899999999999</v>
      </c>
      <c r="J236">
        <v>3476.56</v>
      </c>
      <c r="K236">
        <v>2.83</v>
      </c>
    </row>
    <row r="237" spans="1:11" x14ac:dyDescent="0.3">
      <c r="A237">
        <v>75541</v>
      </c>
      <c r="B237" t="s">
        <v>1324</v>
      </c>
      <c r="C237" s="2">
        <v>45570</v>
      </c>
      <c r="D237" t="s">
        <v>41</v>
      </c>
      <c r="E237" t="s">
        <v>1333</v>
      </c>
      <c r="F237">
        <v>3427</v>
      </c>
      <c r="G237">
        <v>380</v>
      </c>
      <c r="H237">
        <v>34</v>
      </c>
      <c r="I237">
        <v>1833.76</v>
      </c>
      <c r="J237">
        <v>9020.25</v>
      </c>
      <c r="K237">
        <v>1.91</v>
      </c>
    </row>
    <row r="238" spans="1:11" x14ac:dyDescent="0.3">
      <c r="A238">
        <v>185728</v>
      </c>
      <c r="B238" t="s">
        <v>1326</v>
      </c>
      <c r="C238" s="2">
        <v>45570</v>
      </c>
      <c r="D238" t="s">
        <v>41</v>
      </c>
      <c r="E238" t="s">
        <v>1327</v>
      </c>
      <c r="F238">
        <v>2108</v>
      </c>
      <c r="G238">
        <v>412</v>
      </c>
      <c r="H238">
        <v>45</v>
      </c>
      <c r="I238">
        <v>4877.2299999999996</v>
      </c>
      <c r="J238">
        <v>2501.9</v>
      </c>
      <c r="K238">
        <v>3.27</v>
      </c>
    </row>
    <row r="239" spans="1:11" x14ac:dyDescent="0.3">
      <c r="A239">
        <v>608227</v>
      </c>
      <c r="B239" t="s">
        <v>1330</v>
      </c>
      <c r="C239" s="2">
        <v>45570</v>
      </c>
      <c r="D239" t="s">
        <v>1329</v>
      </c>
      <c r="E239" t="s">
        <v>1322</v>
      </c>
      <c r="F239">
        <v>6540</v>
      </c>
      <c r="G239">
        <v>801</v>
      </c>
      <c r="H239">
        <v>95</v>
      </c>
      <c r="I239">
        <v>1269.01</v>
      </c>
      <c r="J239">
        <v>6385.74</v>
      </c>
      <c r="K239">
        <v>3.17</v>
      </c>
    </row>
    <row r="240" spans="1:11" x14ac:dyDescent="0.3">
      <c r="A240">
        <v>615865</v>
      </c>
      <c r="B240" t="s">
        <v>1331</v>
      </c>
      <c r="C240" s="2">
        <v>45570</v>
      </c>
      <c r="D240" t="s">
        <v>1335</v>
      </c>
      <c r="E240" t="s">
        <v>1333</v>
      </c>
      <c r="F240">
        <v>6166</v>
      </c>
      <c r="G240">
        <v>558</v>
      </c>
      <c r="H240">
        <v>88</v>
      </c>
      <c r="I240">
        <v>3932.73</v>
      </c>
      <c r="J240">
        <v>7898.49</v>
      </c>
      <c r="K240">
        <v>3.1</v>
      </c>
    </row>
    <row r="241" spans="1:11" x14ac:dyDescent="0.3">
      <c r="A241">
        <v>723498</v>
      </c>
      <c r="B241" t="s">
        <v>1332</v>
      </c>
      <c r="C241" s="2">
        <v>45570</v>
      </c>
      <c r="D241" t="s">
        <v>41</v>
      </c>
      <c r="E241" t="s">
        <v>1322</v>
      </c>
      <c r="F241">
        <v>6801</v>
      </c>
      <c r="G241">
        <v>104</v>
      </c>
      <c r="H241">
        <v>32</v>
      </c>
      <c r="I241">
        <v>2500.4699999999998</v>
      </c>
      <c r="J241">
        <v>8843.86</v>
      </c>
      <c r="K241">
        <v>2.5</v>
      </c>
    </row>
    <row r="242" spans="1:11" x14ac:dyDescent="0.3">
      <c r="A242">
        <v>702150</v>
      </c>
      <c r="B242" t="s">
        <v>1334</v>
      </c>
      <c r="C242" s="2">
        <v>45570</v>
      </c>
      <c r="D242" t="s">
        <v>1329</v>
      </c>
      <c r="E242" t="s">
        <v>1327</v>
      </c>
      <c r="F242">
        <v>9703</v>
      </c>
      <c r="G242">
        <v>566</v>
      </c>
      <c r="H242">
        <v>61</v>
      </c>
      <c r="I242">
        <v>4213.46</v>
      </c>
      <c r="J242">
        <v>3232.52</v>
      </c>
      <c r="K242">
        <v>1.63</v>
      </c>
    </row>
    <row r="243" spans="1:11" x14ac:dyDescent="0.3">
      <c r="A243">
        <v>454301</v>
      </c>
      <c r="B243" t="s">
        <v>1321</v>
      </c>
      <c r="C243" s="2">
        <v>45569</v>
      </c>
      <c r="D243" t="s">
        <v>1329</v>
      </c>
      <c r="E243" t="s">
        <v>1325</v>
      </c>
      <c r="F243">
        <v>5611</v>
      </c>
      <c r="G243">
        <v>206</v>
      </c>
      <c r="H243">
        <v>73</v>
      </c>
      <c r="I243">
        <v>4129.01</v>
      </c>
      <c r="J243">
        <v>7558.84</v>
      </c>
      <c r="K243">
        <v>2.59</v>
      </c>
    </row>
    <row r="244" spans="1:11" x14ac:dyDescent="0.3">
      <c r="A244">
        <v>183687</v>
      </c>
      <c r="B244" t="s">
        <v>1324</v>
      </c>
      <c r="C244" s="2">
        <v>45569</v>
      </c>
      <c r="D244" t="s">
        <v>1329</v>
      </c>
      <c r="E244" t="s">
        <v>1325</v>
      </c>
      <c r="F244">
        <v>6759</v>
      </c>
      <c r="G244">
        <v>534</v>
      </c>
      <c r="H244">
        <v>22</v>
      </c>
      <c r="I244">
        <v>2307.54</v>
      </c>
      <c r="J244">
        <v>8842.15</v>
      </c>
      <c r="K244">
        <v>3.35</v>
      </c>
    </row>
    <row r="245" spans="1:11" x14ac:dyDescent="0.3">
      <c r="A245">
        <v>32579</v>
      </c>
      <c r="B245" t="s">
        <v>1328</v>
      </c>
      <c r="C245" s="2">
        <v>45569</v>
      </c>
      <c r="D245" t="s">
        <v>29</v>
      </c>
      <c r="E245" t="s">
        <v>1325</v>
      </c>
      <c r="F245">
        <v>3616</v>
      </c>
      <c r="G245">
        <v>848</v>
      </c>
      <c r="H245">
        <v>27</v>
      </c>
      <c r="I245">
        <v>1841.76</v>
      </c>
      <c r="J245">
        <v>3599.71</v>
      </c>
      <c r="K245">
        <v>2.61</v>
      </c>
    </row>
    <row r="246" spans="1:11" x14ac:dyDescent="0.3">
      <c r="A246">
        <v>592974</v>
      </c>
      <c r="B246" t="s">
        <v>1330</v>
      </c>
      <c r="C246" s="2">
        <v>45569</v>
      </c>
      <c r="D246" t="s">
        <v>1329</v>
      </c>
      <c r="E246" t="s">
        <v>1322</v>
      </c>
      <c r="F246">
        <v>4701</v>
      </c>
      <c r="G246">
        <v>260</v>
      </c>
      <c r="H246">
        <v>75</v>
      </c>
      <c r="I246">
        <v>4980.88</v>
      </c>
      <c r="J246">
        <v>3506.19</v>
      </c>
      <c r="K246">
        <v>1.92</v>
      </c>
    </row>
    <row r="247" spans="1:11" x14ac:dyDescent="0.3">
      <c r="A247">
        <v>419190</v>
      </c>
      <c r="B247" t="s">
        <v>1331</v>
      </c>
      <c r="C247" s="2">
        <v>45569</v>
      </c>
      <c r="D247" t="s">
        <v>1329</v>
      </c>
      <c r="E247" t="s">
        <v>1322</v>
      </c>
      <c r="F247">
        <v>9171</v>
      </c>
      <c r="G247">
        <v>307</v>
      </c>
      <c r="H247">
        <v>32</v>
      </c>
      <c r="I247">
        <v>3036.79</v>
      </c>
      <c r="J247">
        <v>8952.4500000000007</v>
      </c>
      <c r="K247">
        <v>1.8</v>
      </c>
    </row>
    <row r="248" spans="1:11" x14ac:dyDescent="0.3">
      <c r="A248">
        <v>366900</v>
      </c>
      <c r="B248" t="s">
        <v>1332</v>
      </c>
      <c r="C248" s="2">
        <v>45569</v>
      </c>
      <c r="D248" t="s">
        <v>29</v>
      </c>
      <c r="E248" t="s">
        <v>1322</v>
      </c>
      <c r="F248">
        <v>2462</v>
      </c>
      <c r="G248">
        <v>122</v>
      </c>
      <c r="H248">
        <v>88</v>
      </c>
      <c r="I248">
        <v>2835.74</v>
      </c>
      <c r="J248">
        <v>9933.1</v>
      </c>
      <c r="K248">
        <v>2.44</v>
      </c>
    </row>
    <row r="249" spans="1:11" x14ac:dyDescent="0.3">
      <c r="A249">
        <v>831297</v>
      </c>
      <c r="B249" t="s">
        <v>1334</v>
      </c>
      <c r="C249" s="2">
        <v>45569</v>
      </c>
      <c r="D249" t="s">
        <v>1329</v>
      </c>
      <c r="E249" t="s">
        <v>1325</v>
      </c>
      <c r="F249">
        <v>2449</v>
      </c>
      <c r="G249">
        <v>354</v>
      </c>
      <c r="H249">
        <v>33</v>
      </c>
      <c r="I249">
        <v>1225.24</v>
      </c>
      <c r="J249">
        <v>7402.01</v>
      </c>
      <c r="K249">
        <v>1.75</v>
      </c>
    </row>
    <row r="250" spans="1:11" x14ac:dyDescent="0.3">
      <c r="A250">
        <v>845251</v>
      </c>
      <c r="B250" t="s">
        <v>1324</v>
      </c>
      <c r="C250" s="2">
        <v>45568</v>
      </c>
      <c r="D250" t="s">
        <v>29</v>
      </c>
      <c r="E250" t="s">
        <v>1327</v>
      </c>
      <c r="F250">
        <v>3296</v>
      </c>
      <c r="G250">
        <v>228</v>
      </c>
      <c r="H250">
        <v>18</v>
      </c>
      <c r="I250">
        <v>2676.04</v>
      </c>
      <c r="J250">
        <v>4240.8500000000004</v>
      </c>
      <c r="K250">
        <v>1.86</v>
      </c>
    </row>
    <row r="251" spans="1:11" x14ac:dyDescent="0.3">
      <c r="A251">
        <v>980989</v>
      </c>
      <c r="B251" t="s">
        <v>1328</v>
      </c>
      <c r="C251" s="2">
        <v>45568</v>
      </c>
      <c r="D251" t="s">
        <v>1329</v>
      </c>
      <c r="E251" t="s">
        <v>1322</v>
      </c>
      <c r="F251">
        <v>9200</v>
      </c>
      <c r="G251">
        <v>521</v>
      </c>
      <c r="H251">
        <v>19</v>
      </c>
      <c r="I251">
        <v>3255.93</v>
      </c>
      <c r="J251">
        <v>3768.57</v>
      </c>
      <c r="K251">
        <v>2.68</v>
      </c>
    </row>
    <row r="252" spans="1:11" x14ac:dyDescent="0.3">
      <c r="A252">
        <v>175779</v>
      </c>
      <c r="B252" t="s">
        <v>1330</v>
      </c>
      <c r="C252" s="2">
        <v>45568</v>
      </c>
      <c r="D252" t="s">
        <v>29</v>
      </c>
      <c r="E252" t="s">
        <v>1333</v>
      </c>
      <c r="F252">
        <v>3255</v>
      </c>
      <c r="G252">
        <v>612</v>
      </c>
      <c r="H252">
        <v>10</v>
      </c>
      <c r="I252">
        <v>2766.51</v>
      </c>
      <c r="J252">
        <v>9581.99</v>
      </c>
      <c r="K252">
        <v>3.26</v>
      </c>
    </row>
    <row r="253" spans="1:11" x14ac:dyDescent="0.3">
      <c r="A253">
        <v>161133</v>
      </c>
      <c r="B253" t="s">
        <v>1331</v>
      </c>
      <c r="C253" s="2">
        <v>45568</v>
      </c>
      <c r="D253" t="s">
        <v>1329</v>
      </c>
      <c r="E253" t="s">
        <v>1325</v>
      </c>
      <c r="F253">
        <v>6874</v>
      </c>
      <c r="G253">
        <v>869</v>
      </c>
      <c r="H253">
        <v>16</v>
      </c>
      <c r="I253">
        <v>1642.59</v>
      </c>
      <c r="J253">
        <v>3025.99</v>
      </c>
      <c r="K253">
        <v>2.88</v>
      </c>
    </row>
    <row r="254" spans="1:11" x14ac:dyDescent="0.3">
      <c r="A254">
        <v>282457</v>
      </c>
      <c r="B254" t="s">
        <v>1332</v>
      </c>
      <c r="C254" s="2">
        <v>45568</v>
      </c>
      <c r="D254" t="s">
        <v>41</v>
      </c>
      <c r="E254" t="s">
        <v>1327</v>
      </c>
      <c r="F254">
        <v>3373</v>
      </c>
      <c r="G254">
        <v>371</v>
      </c>
      <c r="H254">
        <v>17</v>
      </c>
      <c r="I254">
        <v>2077.0700000000002</v>
      </c>
      <c r="J254">
        <v>3507.33</v>
      </c>
      <c r="K254">
        <v>3.57</v>
      </c>
    </row>
    <row r="255" spans="1:11" x14ac:dyDescent="0.3">
      <c r="A255">
        <v>310121</v>
      </c>
      <c r="B255" t="s">
        <v>1334</v>
      </c>
      <c r="C255" s="2">
        <v>45568</v>
      </c>
      <c r="D255" t="s">
        <v>1335</v>
      </c>
      <c r="E255" t="s">
        <v>1325</v>
      </c>
      <c r="F255">
        <v>4041</v>
      </c>
      <c r="G255">
        <v>178</v>
      </c>
      <c r="H255">
        <v>21</v>
      </c>
      <c r="I255">
        <v>3636.84</v>
      </c>
      <c r="J255">
        <v>9487.9599999999991</v>
      </c>
      <c r="K255">
        <v>2.4</v>
      </c>
    </row>
    <row r="256" spans="1:11" x14ac:dyDescent="0.3">
      <c r="A256">
        <v>304134</v>
      </c>
      <c r="B256" t="s">
        <v>1321</v>
      </c>
      <c r="C256" s="2">
        <v>45567</v>
      </c>
      <c r="D256" t="s">
        <v>1329</v>
      </c>
      <c r="E256" t="s">
        <v>1327</v>
      </c>
      <c r="F256">
        <v>4440</v>
      </c>
      <c r="G256">
        <v>339</v>
      </c>
      <c r="H256">
        <v>26</v>
      </c>
      <c r="I256">
        <v>1426.39</v>
      </c>
      <c r="J256">
        <v>2072.15</v>
      </c>
      <c r="K256">
        <v>3.61</v>
      </c>
    </row>
    <row r="257" spans="1:11" x14ac:dyDescent="0.3">
      <c r="A257">
        <v>884872</v>
      </c>
      <c r="B257" t="s">
        <v>1323</v>
      </c>
      <c r="C257" s="2">
        <v>45567</v>
      </c>
      <c r="D257" t="s">
        <v>1329</v>
      </c>
      <c r="E257" t="s">
        <v>1325</v>
      </c>
      <c r="F257">
        <v>5164</v>
      </c>
      <c r="G257">
        <v>978</v>
      </c>
      <c r="H257">
        <v>89</v>
      </c>
      <c r="I257">
        <v>1058.8599999999999</v>
      </c>
      <c r="J257">
        <v>4846.78</v>
      </c>
      <c r="K257">
        <v>3.24</v>
      </c>
    </row>
    <row r="258" spans="1:11" x14ac:dyDescent="0.3">
      <c r="A258">
        <v>408124</v>
      </c>
      <c r="B258" t="s">
        <v>1324</v>
      </c>
      <c r="C258" s="2">
        <v>45567</v>
      </c>
      <c r="D258" t="s">
        <v>1335</v>
      </c>
      <c r="E258" t="s">
        <v>1325</v>
      </c>
      <c r="F258">
        <v>8702</v>
      </c>
      <c r="G258">
        <v>580</v>
      </c>
      <c r="H258">
        <v>58</v>
      </c>
      <c r="I258">
        <v>3045.76</v>
      </c>
      <c r="J258">
        <v>3814.41</v>
      </c>
      <c r="K258">
        <v>1.88</v>
      </c>
    </row>
    <row r="259" spans="1:11" x14ac:dyDescent="0.3">
      <c r="A259">
        <v>447012</v>
      </c>
      <c r="B259" t="s">
        <v>1326</v>
      </c>
      <c r="C259" s="2">
        <v>45567</v>
      </c>
      <c r="D259" t="s">
        <v>41</v>
      </c>
      <c r="E259" t="s">
        <v>1327</v>
      </c>
      <c r="F259">
        <v>1064</v>
      </c>
      <c r="G259">
        <v>821</v>
      </c>
      <c r="H259">
        <v>98</v>
      </c>
      <c r="I259">
        <v>1401.41</v>
      </c>
      <c r="J259">
        <v>8632.02</v>
      </c>
      <c r="K259">
        <v>2.04</v>
      </c>
    </row>
    <row r="260" spans="1:11" x14ac:dyDescent="0.3">
      <c r="A260">
        <v>168686</v>
      </c>
      <c r="B260" t="s">
        <v>1328</v>
      </c>
      <c r="C260" s="2">
        <v>45567</v>
      </c>
      <c r="D260" t="s">
        <v>29</v>
      </c>
      <c r="E260" t="s">
        <v>1325</v>
      </c>
      <c r="F260">
        <v>2133</v>
      </c>
      <c r="G260">
        <v>969</v>
      </c>
      <c r="H260">
        <v>98</v>
      </c>
      <c r="I260">
        <v>3282.05</v>
      </c>
      <c r="J260">
        <v>9841.84</v>
      </c>
      <c r="K260">
        <v>3.24</v>
      </c>
    </row>
    <row r="261" spans="1:11" x14ac:dyDescent="0.3">
      <c r="A261">
        <v>661265</v>
      </c>
      <c r="B261" t="s">
        <v>1330</v>
      </c>
      <c r="C261" s="2">
        <v>45567</v>
      </c>
      <c r="D261" t="s">
        <v>1335</v>
      </c>
      <c r="E261" t="s">
        <v>1333</v>
      </c>
      <c r="F261">
        <v>2330</v>
      </c>
      <c r="G261">
        <v>520</v>
      </c>
      <c r="H261">
        <v>63</v>
      </c>
      <c r="I261">
        <v>2342.5500000000002</v>
      </c>
      <c r="J261">
        <v>5905.11</v>
      </c>
      <c r="K261">
        <v>1.64</v>
      </c>
    </row>
    <row r="262" spans="1:11" x14ac:dyDescent="0.3">
      <c r="A262">
        <v>110650</v>
      </c>
      <c r="B262" t="s">
        <v>1331</v>
      </c>
      <c r="C262" s="2">
        <v>45567</v>
      </c>
      <c r="D262" t="s">
        <v>41</v>
      </c>
      <c r="E262" t="s">
        <v>1333</v>
      </c>
      <c r="F262">
        <v>3801</v>
      </c>
      <c r="G262">
        <v>619</v>
      </c>
      <c r="H262">
        <v>18</v>
      </c>
      <c r="I262">
        <v>2145.8000000000002</v>
      </c>
      <c r="J262">
        <v>7258</v>
      </c>
      <c r="K262">
        <v>3.22</v>
      </c>
    </row>
    <row r="263" spans="1:11" x14ac:dyDescent="0.3">
      <c r="A263">
        <v>438577</v>
      </c>
      <c r="B263" t="s">
        <v>1332</v>
      </c>
      <c r="C263" s="2">
        <v>45567</v>
      </c>
      <c r="D263" t="s">
        <v>29</v>
      </c>
      <c r="E263" t="s">
        <v>1322</v>
      </c>
      <c r="F263">
        <v>8940</v>
      </c>
      <c r="G263">
        <v>135</v>
      </c>
      <c r="H263">
        <v>68</v>
      </c>
      <c r="I263">
        <v>4831.21</v>
      </c>
      <c r="J263">
        <v>3563.69</v>
      </c>
      <c r="K263">
        <v>1.6</v>
      </c>
    </row>
    <row r="264" spans="1:11" x14ac:dyDescent="0.3">
      <c r="A264">
        <v>525904</v>
      </c>
      <c r="B264" t="s">
        <v>1334</v>
      </c>
      <c r="C264" s="2">
        <v>45567</v>
      </c>
      <c r="D264" t="s">
        <v>1335</v>
      </c>
      <c r="E264" t="s">
        <v>1333</v>
      </c>
      <c r="F264">
        <v>9387</v>
      </c>
      <c r="G264">
        <v>352</v>
      </c>
      <c r="H264">
        <v>67</v>
      </c>
      <c r="I264">
        <v>1874.97</v>
      </c>
      <c r="J264">
        <v>7563.84</v>
      </c>
      <c r="K264">
        <v>2.5499999999999998</v>
      </c>
    </row>
    <row r="265" spans="1:11" x14ac:dyDescent="0.3">
      <c r="A265">
        <v>651862</v>
      </c>
      <c r="B265" t="s">
        <v>1321</v>
      </c>
      <c r="C265" s="2">
        <v>45566</v>
      </c>
      <c r="D265" t="s">
        <v>29</v>
      </c>
      <c r="E265" t="s">
        <v>1333</v>
      </c>
      <c r="F265">
        <v>2586</v>
      </c>
      <c r="G265">
        <v>958</v>
      </c>
      <c r="H265">
        <v>85</v>
      </c>
      <c r="I265">
        <v>4044.28</v>
      </c>
      <c r="J265">
        <v>3524.77</v>
      </c>
      <c r="K265">
        <v>2.0499999999999998</v>
      </c>
    </row>
    <row r="266" spans="1:11" x14ac:dyDescent="0.3">
      <c r="A266">
        <v>590741</v>
      </c>
      <c r="B266" t="s">
        <v>1323</v>
      </c>
      <c r="C266" s="2">
        <v>45566</v>
      </c>
      <c r="D266" t="s">
        <v>1335</v>
      </c>
      <c r="E266" t="s">
        <v>1327</v>
      </c>
      <c r="F266">
        <v>5644</v>
      </c>
      <c r="G266">
        <v>504</v>
      </c>
      <c r="H266">
        <v>19</v>
      </c>
      <c r="I266">
        <v>3825.87</v>
      </c>
      <c r="J266">
        <v>5259.59</v>
      </c>
      <c r="K266">
        <v>3.24</v>
      </c>
    </row>
    <row r="267" spans="1:11" x14ac:dyDescent="0.3">
      <c r="A267">
        <v>981856</v>
      </c>
      <c r="B267" t="s">
        <v>1326</v>
      </c>
      <c r="C267" s="2">
        <v>45566</v>
      </c>
      <c r="D267" t="s">
        <v>29</v>
      </c>
      <c r="E267" t="s">
        <v>1333</v>
      </c>
      <c r="F267">
        <v>4923</v>
      </c>
      <c r="G267">
        <v>509</v>
      </c>
      <c r="H267">
        <v>99</v>
      </c>
      <c r="I267">
        <v>3284.33</v>
      </c>
      <c r="J267">
        <v>6276.1</v>
      </c>
      <c r="K267">
        <v>2.23</v>
      </c>
    </row>
    <row r="268" spans="1:11" x14ac:dyDescent="0.3">
      <c r="A268">
        <v>379072</v>
      </c>
      <c r="B268" t="s">
        <v>1328</v>
      </c>
      <c r="C268" s="2">
        <v>45566</v>
      </c>
      <c r="D268" t="s">
        <v>1335</v>
      </c>
      <c r="E268" t="s">
        <v>1325</v>
      </c>
      <c r="F268">
        <v>7032</v>
      </c>
      <c r="G268">
        <v>876</v>
      </c>
      <c r="H268">
        <v>21</v>
      </c>
      <c r="I268">
        <v>2002.69</v>
      </c>
      <c r="J268">
        <v>4907.7700000000004</v>
      </c>
      <c r="K268">
        <v>2.9</v>
      </c>
    </row>
    <row r="269" spans="1:11" x14ac:dyDescent="0.3">
      <c r="A269">
        <v>758578</v>
      </c>
      <c r="B269" t="s">
        <v>1330</v>
      </c>
      <c r="C269" s="2">
        <v>45566</v>
      </c>
      <c r="D269" t="s">
        <v>29</v>
      </c>
      <c r="E269" t="s">
        <v>1325</v>
      </c>
      <c r="F269">
        <v>5986</v>
      </c>
      <c r="G269">
        <v>993</v>
      </c>
      <c r="H269">
        <v>71</v>
      </c>
      <c r="I269">
        <v>1932.62</v>
      </c>
      <c r="J269">
        <v>4548.25</v>
      </c>
      <c r="K269">
        <v>3.6</v>
      </c>
    </row>
    <row r="270" spans="1:11" x14ac:dyDescent="0.3">
      <c r="A270">
        <v>96258</v>
      </c>
      <c r="B270" t="s">
        <v>1331</v>
      </c>
      <c r="C270" s="2">
        <v>45566</v>
      </c>
      <c r="D270" t="s">
        <v>1329</v>
      </c>
      <c r="E270" t="s">
        <v>1333</v>
      </c>
      <c r="F270">
        <v>5379</v>
      </c>
      <c r="G270">
        <v>565</v>
      </c>
      <c r="H270">
        <v>17</v>
      </c>
      <c r="I270">
        <v>3056</v>
      </c>
      <c r="J270">
        <v>3520.12</v>
      </c>
      <c r="K270">
        <v>1.65</v>
      </c>
    </row>
    <row r="271" spans="1:11" x14ac:dyDescent="0.3">
      <c r="A271">
        <v>237321</v>
      </c>
      <c r="B271" t="s">
        <v>1332</v>
      </c>
      <c r="C271" s="2">
        <v>45566</v>
      </c>
      <c r="D271" t="s">
        <v>1335</v>
      </c>
      <c r="E271" t="s">
        <v>1327</v>
      </c>
      <c r="F271">
        <v>8296</v>
      </c>
      <c r="G271">
        <v>989</v>
      </c>
      <c r="H271">
        <v>72</v>
      </c>
      <c r="I271">
        <v>2633.2</v>
      </c>
      <c r="J271">
        <v>4670.6400000000003</v>
      </c>
      <c r="K271">
        <v>3.17</v>
      </c>
    </row>
    <row r="272" spans="1:11" x14ac:dyDescent="0.3">
      <c r="A272">
        <v>668849</v>
      </c>
      <c r="B272" t="s">
        <v>1321</v>
      </c>
      <c r="C272" s="2">
        <v>45565</v>
      </c>
      <c r="D272" t="s">
        <v>1329</v>
      </c>
      <c r="E272" t="s">
        <v>1325</v>
      </c>
      <c r="F272">
        <v>8850</v>
      </c>
      <c r="G272">
        <v>126</v>
      </c>
      <c r="H272">
        <v>17</v>
      </c>
      <c r="I272">
        <v>3664.15</v>
      </c>
      <c r="J272">
        <v>5397.3</v>
      </c>
      <c r="K272">
        <v>1.82</v>
      </c>
    </row>
    <row r="273" spans="1:11" x14ac:dyDescent="0.3">
      <c r="A273">
        <v>135541</v>
      </c>
      <c r="B273" t="s">
        <v>1323</v>
      </c>
      <c r="C273" s="2">
        <v>45565</v>
      </c>
      <c r="D273" t="s">
        <v>29</v>
      </c>
      <c r="E273" t="s">
        <v>1322</v>
      </c>
      <c r="F273">
        <v>8975</v>
      </c>
      <c r="G273">
        <v>766</v>
      </c>
      <c r="H273">
        <v>23</v>
      </c>
      <c r="I273">
        <v>2462.09</v>
      </c>
      <c r="J273">
        <v>3637.45</v>
      </c>
      <c r="K273">
        <v>2.41</v>
      </c>
    </row>
    <row r="274" spans="1:11" x14ac:dyDescent="0.3">
      <c r="A274">
        <v>625277</v>
      </c>
      <c r="B274" t="s">
        <v>1326</v>
      </c>
      <c r="C274" s="2">
        <v>45565</v>
      </c>
      <c r="D274" t="s">
        <v>41</v>
      </c>
      <c r="E274" t="s">
        <v>1327</v>
      </c>
      <c r="F274">
        <v>2307</v>
      </c>
      <c r="G274">
        <v>890</v>
      </c>
      <c r="H274">
        <v>95</v>
      </c>
      <c r="I274">
        <v>4844.96</v>
      </c>
      <c r="J274">
        <v>2211.54</v>
      </c>
      <c r="K274">
        <v>2.54</v>
      </c>
    </row>
    <row r="275" spans="1:11" x14ac:dyDescent="0.3">
      <c r="A275">
        <v>968429</v>
      </c>
      <c r="B275" t="s">
        <v>1330</v>
      </c>
      <c r="C275" s="2">
        <v>45565</v>
      </c>
      <c r="D275" t="s">
        <v>41</v>
      </c>
      <c r="E275" t="s">
        <v>1333</v>
      </c>
      <c r="F275">
        <v>6993</v>
      </c>
      <c r="G275">
        <v>807</v>
      </c>
      <c r="H275">
        <v>80</v>
      </c>
      <c r="I275">
        <v>2023.52</v>
      </c>
      <c r="J275">
        <v>5974.74</v>
      </c>
      <c r="K275">
        <v>2.8</v>
      </c>
    </row>
    <row r="276" spans="1:11" x14ac:dyDescent="0.3">
      <c r="A276">
        <v>436788</v>
      </c>
      <c r="B276" t="s">
        <v>1331</v>
      </c>
      <c r="C276" s="2">
        <v>45565</v>
      </c>
      <c r="D276" t="s">
        <v>1335</v>
      </c>
      <c r="E276" t="s">
        <v>1333</v>
      </c>
      <c r="F276">
        <v>2759</v>
      </c>
      <c r="G276">
        <v>383</v>
      </c>
      <c r="H276">
        <v>91</v>
      </c>
      <c r="I276">
        <v>3820.99</v>
      </c>
      <c r="J276">
        <v>5565.8</v>
      </c>
      <c r="K276">
        <v>2.38</v>
      </c>
    </row>
    <row r="277" spans="1:11" x14ac:dyDescent="0.3">
      <c r="A277">
        <v>97177</v>
      </c>
      <c r="B277" t="s">
        <v>1332</v>
      </c>
      <c r="C277" s="2">
        <v>45565</v>
      </c>
      <c r="D277" t="s">
        <v>1329</v>
      </c>
      <c r="E277" t="s">
        <v>1322</v>
      </c>
      <c r="F277">
        <v>8317</v>
      </c>
      <c r="G277">
        <v>797</v>
      </c>
      <c r="H277">
        <v>72</v>
      </c>
      <c r="I277">
        <v>2075.0500000000002</v>
      </c>
      <c r="J277">
        <v>5413.21</v>
      </c>
      <c r="K277">
        <v>3.49</v>
      </c>
    </row>
    <row r="278" spans="1:11" x14ac:dyDescent="0.3">
      <c r="A278">
        <v>762682</v>
      </c>
      <c r="B278" t="s">
        <v>1324</v>
      </c>
      <c r="C278" s="2">
        <v>45564</v>
      </c>
      <c r="D278" t="s">
        <v>1335</v>
      </c>
      <c r="E278" t="s">
        <v>1322</v>
      </c>
      <c r="F278">
        <v>3662</v>
      </c>
      <c r="G278">
        <v>667</v>
      </c>
      <c r="H278">
        <v>99</v>
      </c>
      <c r="I278">
        <v>1126.1099999999999</v>
      </c>
      <c r="J278">
        <v>4579.55</v>
      </c>
      <c r="K278">
        <v>2.73</v>
      </c>
    </row>
    <row r="279" spans="1:11" x14ac:dyDescent="0.3">
      <c r="A279">
        <v>752622</v>
      </c>
      <c r="B279" t="s">
        <v>1326</v>
      </c>
      <c r="C279" s="2">
        <v>45564</v>
      </c>
      <c r="D279" t="s">
        <v>29</v>
      </c>
      <c r="E279" t="s">
        <v>1322</v>
      </c>
      <c r="F279">
        <v>7040</v>
      </c>
      <c r="G279">
        <v>775</v>
      </c>
      <c r="H279">
        <v>31</v>
      </c>
      <c r="I279">
        <v>2463.87</v>
      </c>
      <c r="J279">
        <v>2070.71</v>
      </c>
      <c r="K279">
        <v>2.2200000000000002</v>
      </c>
    </row>
    <row r="280" spans="1:11" x14ac:dyDescent="0.3">
      <c r="A280">
        <v>274506</v>
      </c>
      <c r="B280" t="s">
        <v>1328</v>
      </c>
      <c r="C280" s="2">
        <v>45564</v>
      </c>
      <c r="D280" t="s">
        <v>1329</v>
      </c>
      <c r="E280" t="s">
        <v>1333</v>
      </c>
      <c r="F280">
        <v>3515</v>
      </c>
      <c r="G280">
        <v>912</v>
      </c>
      <c r="H280">
        <v>32</v>
      </c>
      <c r="I280">
        <v>3594.68</v>
      </c>
      <c r="J280">
        <v>7744.51</v>
      </c>
      <c r="K280">
        <v>1.59</v>
      </c>
    </row>
    <row r="281" spans="1:11" x14ac:dyDescent="0.3">
      <c r="A281">
        <v>182644</v>
      </c>
      <c r="B281" t="s">
        <v>1331</v>
      </c>
      <c r="C281" s="2">
        <v>45564</v>
      </c>
      <c r="D281" t="s">
        <v>41</v>
      </c>
      <c r="E281" t="s">
        <v>1325</v>
      </c>
      <c r="F281">
        <v>1185</v>
      </c>
      <c r="G281">
        <v>780</v>
      </c>
      <c r="H281">
        <v>48</v>
      </c>
      <c r="I281">
        <v>3687.23</v>
      </c>
      <c r="J281">
        <v>9066.61</v>
      </c>
      <c r="K281">
        <v>3.54</v>
      </c>
    </row>
    <row r="282" spans="1:11" x14ac:dyDescent="0.3">
      <c r="A282">
        <v>828636</v>
      </c>
      <c r="B282" t="s">
        <v>1334</v>
      </c>
      <c r="C282" s="2">
        <v>45564</v>
      </c>
      <c r="D282" t="s">
        <v>41</v>
      </c>
      <c r="E282" t="s">
        <v>1325</v>
      </c>
      <c r="F282">
        <v>7640</v>
      </c>
      <c r="G282">
        <v>970</v>
      </c>
      <c r="H282">
        <v>94</v>
      </c>
      <c r="I282">
        <v>3022.77</v>
      </c>
      <c r="J282">
        <v>8815.6299999999992</v>
      </c>
      <c r="K282">
        <v>1.68</v>
      </c>
    </row>
    <row r="283" spans="1:11" x14ac:dyDescent="0.3">
      <c r="A283">
        <v>289833</v>
      </c>
      <c r="B283" t="s">
        <v>1323</v>
      </c>
      <c r="C283" s="2">
        <v>45563</v>
      </c>
      <c r="D283" t="s">
        <v>29</v>
      </c>
      <c r="E283" t="s">
        <v>1325</v>
      </c>
      <c r="F283">
        <v>9251</v>
      </c>
      <c r="G283">
        <v>645</v>
      </c>
      <c r="H283">
        <v>29</v>
      </c>
      <c r="I283">
        <v>4163.7700000000004</v>
      </c>
      <c r="J283">
        <v>2735.37</v>
      </c>
      <c r="K283">
        <v>2.61</v>
      </c>
    </row>
    <row r="284" spans="1:11" x14ac:dyDescent="0.3">
      <c r="A284">
        <v>749333</v>
      </c>
      <c r="B284" t="s">
        <v>1324</v>
      </c>
      <c r="C284" s="2">
        <v>45563</v>
      </c>
      <c r="D284" t="s">
        <v>41</v>
      </c>
      <c r="E284" t="s">
        <v>1322</v>
      </c>
      <c r="F284">
        <v>4121</v>
      </c>
      <c r="G284">
        <v>296</v>
      </c>
      <c r="H284">
        <v>47</v>
      </c>
      <c r="I284">
        <v>4028.86</v>
      </c>
      <c r="J284">
        <v>4825.08</v>
      </c>
      <c r="K284">
        <v>3.5</v>
      </c>
    </row>
    <row r="285" spans="1:11" x14ac:dyDescent="0.3">
      <c r="A285">
        <v>290649</v>
      </c>
      <c r="B285" t="s">
        <v>1328</v>
      </c>
      <c r="C285" s="2">
        <v>45563</v>
      </c>
      <c r="D285" t="s">
        <v>29</v>
      </c>
      <c r="E285" t="s">
        <v>1325</v>
      </c>
      <c r="F285">
        <v>5127</v>
      </c>
      <c r="G285">
        <v>864</v>
      </c>
      <c r="H285">
        <v>93</v>
      </c>
      <c r="I285">
        <v>2805.9</v>
      </c>
      <c r="J285">
        <v>3852.16</v>
      </c>
      <c r="K285">
        <v>1.76</v>
      </c>
    </row>
    <row r="286" spans="1:11" x14ac:dyDescent="0.3">
      <c r="A286">
        <v>729407</v>
      </c>
      <c r="B286" t="s">
        <v>1330</v>
      </c>
      <c r="C286" s="2">
        <v>45563</v>
      </c>
      <c r="D286" t="s">
        <v>41</v>
      </c>
      <c r="E286" t="s">
        <v>1327</v>
      </c>
      <c r="F286">
        <v>4155</v>
      </c>
      <c r="G286">
        <v>940</v>
      </c>
      <c r="H286">
        <v>42</v>
      </c>
      <c r="I286">
        <v>2488.64</v>
      </c>
      <c r="J286">
        <v>8059.82</v>
      </c>
      <c r="K286">
        <v>3.57</v>
      </c>
    </row>
    <row r="287" spans="1:11" x14ac:dyDescent="0.3">
      <c r="A287">
        <v>640855</v>
      </c>
      <c r="B287" t="s">
        <v>1331</v>
      </c>
      <c r="C287" s="2">
        <v>45563</v>
      </c>
      <c r="D287" t="s">
        <v>1329</v>
      </c>
      <c r="E287" t="s">
        <v>1333</v>
      </c>
      <c r="F287">
        <v>1108</v>
      </c>
      <c r="G287">
        <v>936</v>
      </c>
      <c r="H287">
        <v>93</v>
      </c>
      <c r="I287">
        <v>4983.04</v>
      </c>
      <c r="J287">
        <v>3228.67</v>
      </c>
      <c r="K287">
        <v>2.71</v>
      </c>
    </row>
    <row r="288" spans="1:11" x14ac:dyDescent="0.3">
      <c r="A288">
        <v>118971</v>
      </c>
      <c r="B288" t="s">
        <v>1334</v>
      </c>
      <c r="C288" s="2">
        <v>45563</v>
      </c>
      <c r="D288" t="s">
        <v>1335</v>
      </c>
      <c r="E288" t="s">
        <v>1322</v>
      </c>
      <c r="F288">
        <v>6092</v>
      </c>
      <c r="G288">
        <v>533</v>
      </c>
      <c r="H288">
        <v>95</v>
      </c>
      <c r="I288">
        <v>2085.63</v>
      </c>
      <c r="J288">
        <v>4473.29</v>
      </c>
      <c r="K288">
        <v>1.73</v>
      </c>
    </row>
    <row r="289" spans="1:11" x14ac:dyDescent="0.3">
      <c r="A289">
        <v>336089</v>
      </c>
      <c r="B289" t="s">
        <v>1321</v>
      </c>
      <c r="C289" s="2">
        <v>45562</v>
      </c>
      <c r="D289" t="s">
        <v>41</v>
      </c>
      <c r="E289" t="s">
        <v>1333</v>
      </c>
      <c r="F289">
        <v>2220</v>
      </c>
      <c r="G289">
        <v>292</v>
      </c>
      <c r="H289">
        <v>39</v>
      </c>
      <c r="I289">
        <v>3807.42</v>
      </c>
      <c r="J289">
        <v>6822.05</v>
      </c>
      <c r="K289">
        <v>2.4500000000000002</v>
      </c>
    </row>
    <row r="290" spans="1:11" x14ac:dyDescent="0.3">
      <c r="A290">
        <v>522446</v>
      </c>
      <c r="B290" t="s">
        <v>1323</v>
      </c>
      <c r="C290" s="2">
        <v>45562</v>
      </c>
      <c r="D290" t="s">
        <v>29</v>
      </c>
      <c r="E290" t="s">
        <v>1325</v>
      </c>
      <c r="F290">
        <v>7869</v>
      </c>
      <c r="G290">
        <v>174</v>
      </c>
      <c r="H290">
        <v>69</v>
      </c>
      <c r="I290">
        <v>2433.89</v>
      </c>
      <c r="J290">
        <v>4314.68</v>
      </c>
      <c r="K290">
        <v>2.5499999999999998</v>
      </c>
    </row>
    <row r="291" spans="1:11" x14ac:dyDescent="0.3">
      <c r="A291">
        <v>949547</v>
      </c>
      <c r="B291" t="s">
        <v>1324</v>
      </c>
      <c r="C291" s="2">
        <v>45562</v>
      </c>
      <c r="D291" t="s">
        <v>29</v>
      </c>
      <c r="E291" t="s">
        <v>1333</v>
      </c>
      <c r="F291">
        <v>8779</v>
      </c>
      <c r="G291">
        <v>315</v>
      </c>
      <c r="H291">
        <v>100</v>
      </c>
      <c r="I291">
        <v>3919.23</v>
      </c>
      <c r="J291">
        <v>7389.26</v>
      </c>
      <c r="K291">
        <v>2.16</v>
      </c>
    </row>
    <row r="292" spans="1:11" x14ac:dyDescent="0.3">
      <c r="A292">
        <v>575873</v>
      </c>
      <c r="B292" t="s">
        <v>1328</v>
      </c>
      <c r="C292" s="2">
        <v>45562</v>
      </c>
      <c r="D292" t="s">
        <v>1335</v>
      </c>
      <c r="E292" t="s">
        <v>1325</v>
      </c>
      <c r="F292">
        <v>8842</v>
      </c>
      <c r="G292">
        <v>230</v>
      </c>
      <c r="H292">
        <v>14</v>
      </c>
      <c r="I292">
        <v>2229.83</v>
      </c>
      <c r="J292">
        <v>4809.04</v>
      </c>
      <c r="K292">
        <v>2.39</v>
      </c>
    </row>
    <row r="293" spans="1:11" x14ac:dyDescent="0.3">
      <c r="A293">
        <v>390180</v>
      </c>
      <c r="B293" t="s">
        <v>1330</v>
      </c>
      <c r="C293" s="2">
        <v>45562</v>
      </c>
      <c r="D293" t="s">
        <v>1329</v>
      </c>
      <c r="E293" t="s">
        <v>1322</v>
      </c>
      <c r="F293">
        <v>2419</v>
      </c>
      <c r="G293">
        <v>823</v>
      </c>
      <c r="H293">
        <v>77</v>
      </c>
      <c r="I293">
        <v>4988.3900000000003</v>
      </c>
      <c r="J293">
        <v>4884.1400000000003</v>
      </c>
      <c r="K293">
        <v>1.57</v>
      </c>
    </row>
    <row r="294" spans="1:11" x14ac:dyDescent="0.3">
      <c r="A294">
        <v>518789</v>
      </c>
      <c r="B294" t="s">
        <v>1331</v>
      </c>
      <c r="C294" s="2">
        <v>45562</v>
      </c>
      <c r="D294" t="s">
        <v>1335</v>
      </c>
      <c r="E294" t="s">
        <v>1327</v>
      </c>
      <c r="F294">
        <v>8299</v>
      </c>
      <c r="G294">
        <v>510</v>
      </c>
      <c r="H294">
        <v>34</v>
      </c>
      <c r="I294">
        <v>4629.47</v>
      </c>
      <c r="J294">
        <v>2617.42</v>
      </c>
      <c r="K294">
        <v>3.87</v>
      </c>
    </row>
    <row r="295" spans="1:11" x14ac:dyDescent="0.3">
      <c r="A295">
        <v>222562</v>
      </c>
      <c r="B295" t="s">
        <v>1334</v>
      </c>
      <c r="C295" s="2">
        <v>45562</v>
      </c>
      <c r="D295" t="s">
        <v>1329</v>
      </c>
      <c r="E295" t="s">
        <v>1327</v>
      </c>
      <c r="F295">
        <v>7188</v>
      </c>
      <c r="G295">
        <v>240</v>
      </c>
      <c r="H295">
        <v>77</v>
      </c>
      <c r="I295">
        <v>2851.2</v>
      </c>
      <c r="J295">
        <v>3571.86</v>
      </c>
      <c r="K295">
        <v>2.89</v>
      </c>
    </row>
    <row r="296" spans="1:11" x14ac:dyDescent="0.3">
      <c r="A296">
        <v>896324</v>
      </c>
      <c r="B296" t="s">
        <v>1321</v>
      </c>
      <c r="C296" s="2">
        <v>45561</v>
      </c>
      <c r="D296" t="s">
        <v>29</v>
      </c>
      <c r="E296" t="s">
        <v>1327</v>
      </c>
      <c r="F296">
        <v>6359</v>
      </c>
      <c r="G296">
        <v>576</v>
      </c>
      <c r="H296">
        <v>35</v>
      </c>
      <c r="I296">
        <v>1066.47</v>
      </c>
      <c r="J296">
        <v>6415.95</v>
      </c>
      <c r="K296">
        <v>3.94</v>
      </c>
    </row>
    <row r="297" spans="1:11" x14ac:dyDescent="0.3">
      <c r="A297">
        <v>747205</v>
      </c>
      <c r="B297" t="s">
        <v>1324</v>
      </c>
      <c r="C297" s="2">
        <v>45561</v>
      </c>
      <c r="D297" t="s">
        <v>1335</v>
      </c>
      <c r="E297" t="s">
        <v>1322</v>
      </c>
      <c r="F297">
        <v>2853</v>
      </c>
      <c r="G297">
        <v>582</v>
      </c>
      <c r="H297">
        <v>32</v>
      </c>
      <c r="I297">
        <v>4012.49</v>
      </c>
      <c r="J297">
        <v>6437.95</v>
      </c>
      <c r="K297">
        <v>1.75</v>
      </c>
    </row>
    <row r="298" spans="1:11" x14ac:dyDescent="0.3">
      <c r="A298">
        <v>653847</v>
      </c>
      <c r="B298" t="s">
        <v>1328</v>
      </c>
      <c r="C298" s="2">
        <v>45561</v>
      </c>
      <c r="D298" t="s">
        <v>1335</v>
      </c>
      <c r="E298" t="s">
        <v>1325</v>
      </c>
      <c r="F298">
        <v>3422</v>
      </c>
      <c r="G298">
        <v>345</v>
      </c>
      <c r="H298">
        <v>92</v>
      </c>
      <c r="I298">
        <v>3307.59</v>
      </c>
      <c r="J298">
        <v>5044.1400000000003</v>
      </c>
      <c r="K298">
        <v>2.57</v>
      </c>
    </row>
    <row r="299" spans="1:11" x14ac:dyDescent="0.3">
      <c r="A299">
        <v>689098</v>
      </c>
      <c r="B299" t="s">
        <v>1330</v>
      </c>
      <c r="C299" s="2">
        <v>45561</v>
      </c>
      <c r="D299" t="s">
        <v>1335</v>
      </c>
      <c r="E299" t="s">
        <v>1327</v>
      </c>
      <c r="F299">
        <v>2079</v>
      </c>
      <c r="G299">
        <v>897</v>
      </c>
      <c r="H299">
        <v>37</v>
      </c>
      <c r="I299">
        <v>1983.91</v>
      </c>
      <c r="J299">
        <v>7661.04</v>
      </c>
      <c r="K299">
        <v>2.21</v>
      </c>
    </row>
    <row r="300" spans="1:11" x14ac:dyDescent="0.3">
      <c r="A300">
        <v>588555</v>
      </c>
      <c r="B300" t="s">
        <v>1334</v>
      </c>
      <c r="C300" s="2">
        <v>45561</v>
      </c>
      <c r="D300" t="s">
        <v>41</v>
      </c>
      <c r="E300" t="s">
        <v>1322</v>
      </c>
      <c r="F300">
        <v>1452</v>
      </c>
      <c r="G300">
        <v>679</v>
      </c>
      <c r="H300">
        <v>94</v>
      </c>
      <c r="I300">
        <v>4925.58</v>
      </c>
      <c r="J300">
        <v>4476.21</v>
      </c>
      <c r="K300">
        <v>2.2400000000000002</v>
      </c>
    </row>
    <row r="301" spans="1:11" x14ac:dyDescent="0.3">
      <c r="A301">
        <v>278074</v>
      </c>
      <c r="B301" t="s">
        <v>1321</v>
      </c>
      <c r="C301" s="2">
        <v>45560</v>
      </c>
      <c r="D301" t="s">
        <v>41</v>
      </c>
      <c r="E301" t="s">
        <v>1333</v>
      </c>
      <c r="F301">
        <v>9737</v>
      </c>
      <c r="G301">
        <v>732</v>
      </c>
      <c r="H301">
        <v>59</v>
      </c>
      <c r="I301">
        <v>2565.9499999999998</v>
      </c>
      <c r="J301">
        <v>8286.33</v>
      </c>
      <c r="K301">
        <v>2.04</v>
      </c>
    </row>
    <row r="302" spans="1:11" x14ac:dyDescent="0.3">
      <c r="A302">
        <v>100487</v>
      </c>
      <c r="B302" t="s">
        <v>1326</v>
      </c>
      <c r="C302" s="2">
        <v>45560</v>
      </c>
      <c r="D302" t="s">
        <v>1329</v>
      </c>
      <c r="E302" t="s">
        <v>1327</v>
      </c>
      <c r="F302">
        <v>8209</v>
      </c>
      <c r="G302">
        <v>151</v>
      </c>
      <c r="H302">
        <v>70</v>
      </c>
      <c r="I302">
        <v>3104.65</v>
      </c>
      <c r="J302">
        <v>4187.59</v>
      </c>
      <c r="K302">
        <v>2.9</v>
      </c>
    </row>
    <row r="303" spans="1:11" x14ac:dyDescent="0.3">
      <c r="A303">
        <v>145584</v>
      </c>
      <c r="B303" t="s">
        <v>1328</v>
      </c>
      <c r="C303" s="2">
        <v>45560</v>
      </c>
      <c r="D303" t="s">
        <v>41</v>
      </c>
      <c r="E303" t="s">
        <v>1322</v>
      </c>
      <c r="F303">
        <v>5725</v>
      </c>
      <c r="G303">
        <v>903</v>
      </c>
      <c r="H303">
        <v>80</v>
      </c>
      <c r="I303">
        <v>1133.26</v>
      </c>
      <c r="J303">
        <v>7075.73</v>
      </c>
      <c r="K303">
        <v>3.39</v>
      </c>
    </row>
    <row r="304" spans="1:11" x14ac:dyDescent="0.3">
      <c r="A304">
        <v>860225</v>
      </c>
      <c r="B304" t="s">
        <v>1330</v>
      </c>
      <c r="C304" s="2">
        <v>45560</v>
      </c>
      <c r="D304" t="s">
        <v>29</v>
      </c>
      <c r="E304" t="s">
        <v>1322</v>
      </c>
      <c r="F304">
        <v>4389</v>
      </c>
      <c r="G304">
        <v>309</v>
      </c>
      <c r="H304">
        <v>81</v>
      </c>
      <c r="I304">
        <v>4860.67</v>
      </c>
      <c r="J304">
        <v>3960.92</v>
      </c>
      <c r="K304">
        <v>3.76</v>
      </c>
    </row>
    <row r="305" spans="1:11" x14ac:dyDescent="0.3">
      <c r="A305">
        <v>616821</v>
      </c>
      <c r="B305" t="s">
        <v>1331</v>
      </c>
      <c r="C305" s="2">
        <v>45560</v>
      </c>
      <c r="D305" t="s">
        <v>29</v>
      </c>
      <c r="E305" t="s">
        <v>1322</v>
      </c>
      <c r="F305">
        <v>1537</v>
      </c>
      <c r="G305">
        <v>483</v>
      </c>
      <c r="H305">
        <v>85</v>
      </c>
      <c r="I305">
        <v>2416.66</v>
      </c>
      <c r="J305">
        <v>2232.96</v>
      </c>
      <c r="K305">
        <v>3.74</v>
      </c>
    </row>
    <row r="306" spans="1:11" x14ac:dyDescent="0.3">
      <c r="A306">
        <v>615676</v>
      </c>
      <c r="B306" t="s">
        <v>1334</v>
      </c>
      <c r="C306" s="2">
        <v>45560</v>
      </c>
      <c r="D306" t="s">
        <v>1335</v>
      </c>
      <c r="E306" t="s">
        <v>1325</v>
      </c>
      <c r="F306">
        <v>5649</v>
      </c>
      <c r="G306">
        <v>924</v>
      </c>
      <c r="H306">
        <v>100</v>
      </c>
      <c r="I306">
        <v>4874.66</v>
      </c>
      <c r="J306">
        <v>7073.93</v>
      </c>
      <c r="K306">
        <v>2.79</v>
      </c>
    </row>
    <row r="307" spans="1:11" x14ac:dyDescent="0.3">
      <c r="A307">
        <v>305241</v>
      </c>
      <c r="B307" t="s">
        <v>1321</v>
      </c>
      <c r="C307" s="2">
        <v>45559</v>
      </c>
      <c r="D307" t="s">
        <v>1329</v>
      </c>
      <c r="E307" t="s">
        <v>1333</v>
      </c>
      <c r="F307">
        <v>9598</v>
      </c>
      <c r="G307">
        <v>803</v>
      </c>
      <c r="H307">
        <v>67</v>
      </c>
      <c r="I307">
        <v>2805.32</v>
      </c>
      <c r="J307">
        <v>8678.82</v>
      </c>
      <c r="K307">
        <v>1.97</v>
      </c>
    </row>
    <row r="308" spans="1:11" x14ac:dyDescent="0.3">
      <c r="A308">
        <v>846608</v>
      </c>
      <c r="B308" t="s">
        <v>1328</v>
      </c>
      <c r="C308" s="2">
        <v>45559</v>
      </c>
      <c r="D308" t="s">
        <v>1329</v>
      </c>
      <c r="E308" t="s">
        <v>1325</v>
      </c>
      <c r="F308">
        <v>8485</v>
      </c>
      <c r="G308">
        <v>181</v>
      </c>
      <c r="H308">
        <v>67</v>
      </c>
      <c r="I308">
        <v>3783.79</v>
      </c>
      <c r="J308">
        <v>7419.36</v>
      </c>
      <c r="K308">
        <v>2.96</v>
      </c>
    </row>
    <row r="309" spans="1:11" x14ac:dyDescent="0.3">
      <c r="A309">
        <v>802705</v>
      </c>
      <c r="B309" t="s">
        <v>1332</v>
      </c>
      <c r="C309" s="2">
        <v>45559</v>
      </c>
      <c r="D309" t="s">
        <v>41</v>
      </c>
      <c r="E309" t="s">
        <v>1327</v>
      </c>
      <c r="F309">
        <v>2672</v>
      </c>
      <c r="G309">
        <v>115</v>
      </c>
      <c r="H309">
        <v>26</v>
      </c>
      <c r="I309">
        <v>2033.75</v>
      </c>
      <c r="J309">
        <v>8010.63</v>
      </c>
      <c r="K309">
        <v>2.7</v>
      </c>
    </row>
    <row r="310" spans="1:11" x14ac:dyDescent="0.3">
      <c r="A310">
        <v>789716</v>
      </c>
      <c r="B310" t="s">
        <v>1334</v>
      </c>
      <c r="C310" s="2">
        <v>45559</v>
      </c>
      <c r="D310" t="s">
        <v>1329</v>
      </c>
      <c r="E310" t="s">
        <v>1325</v>
      </c>
      <c r="F310">
        <v>3941</v>
      </c>
      <c r="G310">
        <v>553</v>
      </c>
      <c r="H310">
        <v>63</v>
      </c>
      <c r="I310">
        <v>4020.69</v>
      </c>
      <c r="J310">
        <v>6541.6</v>
      </c>
      <c r="K310">
        <v>1.52</v>
      </c>
    </row>
    <row r="311" spans="1:11" x14ac:dyDescent="0.3">
      <c r="A311">
        <v>130943</v>
      </c>
      <c r="B311" t="s">
        <v>1321</v>
      </c>
      <c r="C311" s="2">
        <v>45558</v>
      </c>
      <c r="D311" t="s">
        <v>41</v>
      </c>
      <c r="E311" t="s">
        <v>1325</v>
      </c>
      <c r="F311">
        <v>1870</v>
      </c>
      <c r="G311">
        <v>889</v>
      </c>
      <c r="H311">
        <v>13</v>
      </c>
      <c r="I311">
        <v>3625.54</v>
      </c>
      <c r="J311">
        <v>7280.12</v>
      </c>
      <c r="K311">
        <v>1.84</v>
      </c>
    </row>
    <row r="312" spans="1:11" x14ac:dyDescent="0.3">
      <c r="A312">
        <v>565978</v>
      </c>
      <c r="B312" t="s">
        <v>1324</v>
      </c>
      <c r="C312" s="2">
        <v>45558</v>
      </c>
      <c r="D312" t="s">
        <v>1329</v>
      </c>
      <c r="E312" t="s">
        <v>1322</v>
      </c>
      <c r="F312">
        <v>1917</v>
      </c>
      <c r="G312">
        <v>708</v>
      </c>
      <c r="H312">
        <v>61</v>
      </c>
      <c r="I312">
        <v>1361.17</v>
      </c>
      <c r="J312">
        <v>4133.5</v>
      </c>
      <c r="K312">
        <v>2.2000000000000002</v>
      </c>
    </row>
    <row r="313" spans="1:11" x14ac:dyDescent="0.3">
      <c r="A313">
        <v>363689</v>
      </c>
      <c r="B313" t="s">
        <v>1326</v>
      </c>
      <c r="C313" s="2">
        <v>45558</v>
      </c>
      <c r="D313" t="s">
        <v>29</v>
      </c>
      <c r="E313" t="s">
        <v>1327</v>
      </c>
      <c r="F313">
        <v>7180</v>
      </c>
      <c r="G313">
        <v>215</v>
      </c>
      <c r="H313">
        <v>24</v>
      </c>
      <c r="I313">
        <v>3655.57</v>
      </c>
      <c r="J313">
        <v>9184.06</v>
      </c>
      <c r="K313">
        <v>3</v>
      </c>
    </row>
    <row r="314" spans="1:11" x14ac:dyDescent="0.3">
      <c r="A314">
        <v>959518</v>
      </c>
      <c r="B314" t="s">
        <v>1331</v>
      </c>
      <c r="C314" s="2">
        <v>45558</v>
      </c>
      <c r="D314" t="s">
        <v>1335</v>
      </c>
      <c r="E314" t="s">
        <v>1333</v>
      </c>
      <c r="F314">
        <v>4203</v>
      </c>
      <c r="G314">
        <v>892</v>
      </c>
      <c r="H314">
        <v>13</v>
      </c>
      <c r="I314">
        <v>4541.76</v>
      </c>
      <c r="J314">
        <v>8000.34</v>
      </c>
      <c r="K314">
        <v>2.48</v>
      </c>
    </row>
    <row r="315" spans="1:11" x14ac:dyDescent="0.3">
      <c r="A315">
        <v>499486</v>
      </c>
      <c r="B315" t="s">
        <v>1332</v>
      </c>
      <c r="C315" s="2">
        <v>45558</v>
      </c>
      <c r="D315" t="s">
        <v>41</v>
      </c>
      <c r="E315" t="s">
        <v>1327</v>
      </c>
      <c r="F315">
        <v>4908</v>
      </c>
      <c r="G315">
        <v>153</v>
      </c>
      <c r="H315">
        <v>36</v>
      </c>
      <c r="I315">
        <v>4547.0600000000004</v>
      </c>
      <c r="J315">
        <v>4568.42</v>
      </c>
      <c r="K315">
        <v>3.11</v>
      </c>
    </row>
    <row r="316" spans="1:11" x14ac:dyDescent="0.3">
      <c r="A316">
        <v>752813</v>
      </c>
      <c r="B316" t="s">
        <v>1334</v>
      </c>
      <c r="C316" s="2">
        <v>45558</v>
      </c>
      <c r="D316" t="s">
        <v>1335</v>
      </c>
      <c r="E316" t="s">
        <v>1327</v>
      </c>
      <c r="F316">
        <v>3882</v>
      </c>
      <c r="G316">
        <v>103</v>
      </c>
      <c r="H316">
        <v>83</v>
      </c>
      <c r="I316">
        <v>1151.8599999999999</v>
      </c>
      <c r="J316">
        <v>6691.75</v>
      </c>
      <c r="K316">
        <v>1.67</v>
      </c>
    </row>
    <row r="317" spans="1:11" x14ac:dyDescent="0.3">
      <c r="A317">
        <v>313691</v>
      </c>
      <c r="B317" t="s">
        <v>1323</v>
      </c>
      <c r="C317" s="2">
        <v>45557</v>
      </c>
      <c r="D317" t="s">
        <v>1335</v>
      </c>
      <c r="E317" t="s">
        <v>1325</v>
      </c>
      <c r="F317">
        <v>4040</v>
      </c>
      <c r="G317">
        <v>966</v>
      </c>
      <c r="H317">
        <v>57</v>
      </c>
      <c r="I317">
        <v>2744.24</v>
      </c>
      <c r="J317">
        <v>3434.18</v>
      </c>
      <c r="K317">
        <v>2.5099999999999998</v>
      </c>
    </row>
    <row r="318" spans="1:11" x14ac:dyDescent="0.3">
      <c r="A318">
        <v>857924</v>
      </c>
      <c r="B318" t="s">
        <v>1324</v>
      </c>
      <c r="C318" s="2">
        <v>45557</v>
      </c>
      <c r="D318" t="s">
        <v>29</v>
      </c>
      <c r="E318" t="s">
        <v>1333</v>
      </c>
      <c r="F318">
        <v>8964</v>
      </c>
      <c r="G318">
        <v>423</v>
      </c>
      <c r="H318">
        <v>44</v>
      </c>
      <c r="I318">
        <v>3280.91</v>
      </c>
      <c r="J318">
        <v>5890.37</v>
      </c>
      <c r="K318">
        <v>2.39</v>
      </c>
    </row>
    <row r="319" spans="1:11" x14ac:dyDescent="0.3">
      <c r="A319">
        <v>539488</v>
      </c>
      <c r="B319" t="s">
        <v>1326</v>
      </c>
      <c r="C319" s="2">
        <v>45557</v>
      </c>
      <c r="D319" t="s">
        <v>1329</v>
      </c>
      <c r="E319" t="s">
        <v>1322</v>
      </c>
      <c r="F319">
        <v>5322</v>
      </c>
      <c r="G319">
        <v>715</v>
      </c>
      <c r="H319">
        <v>21</v>
      </c>
      <c r="I319">
        <v>1382.87</v>
      </c>
      <c r="J319">
        <v>5066.6400000000003</v>
      </c>
      <c r="K319">
        <v>3.92</v>
      </c>
    </row>
    <row r="320" spans="1:11" x14ac:dyDescent="0.3">
      <c r="A320">
        <v>537473</v>
      </c>
      <c r="B320" t="s">
        <v>1332</v>
      </c>
      <c r="C320" s="2">
        <v>45557</v>
      </c>
      <c r="D320" t="s">
        <v>41</v>
      </c>
      <c r="E320" t="s">
        <v>1333</v>
      </c>
      <c r="F320">
        <v>7438</v>
      </c>
      <c r="G320">
        <v>436</v>
      </c>
      <c r="H320">
        <v>23</v>
      </c>
      <c r="I320">
        <v>1325.64</v>
      </c>
      <c r="J320">
        <v>3710.11</v>
      </c>
      <c r="K320">
        <v>3.79</v>
      </c>
    </row>
    <row r="321" spans="1:11" x14ac:dyDescent="0.3">
      <c r="A321">
        <v>361334</v>
      </c>
      <c r="B321" t="s">
        <v>1334</v>
      </c>
      <c r="C321" s="2">
        <v>45557</v>
      </c>
      <c r="D321" t="s">
        <v>1329</v>
      </c>
      <c r="E321" t="s">
        <v>1333</v>
      </c>
      <c r="F321">
        <v>7990</v>
      </c>
      <c r="G321">
        <v>308</v>
      </c>
      <c r="H321">
        <v>61</v>
      </c>
      <c r="I321">
        <v>1533.45</v>
      </c>
      <c r="J321">
        <v>8247.8799999999992</v>
      </c>
      <c r="K321">
        <v>1.73</v>
      </c>
    </row>
    <row r="322" spans="1:11" x14ac:dyDescent="0.3">
      <c r="A322">
        <v>184072</v>
      </c>
      <c r="B322" t="s">
        <v>1326</v>
      </c>
      <c r="C322" s="2">
        <v>45556</v>
      </c>
      <c r="D322" t="s">
        <v>1329</v>
      </c>
      <c r="E322" t="s">
        <v>1322</v>
      </c>
      <c r="F322">
        <v>2439</v>
      </c>
      <c r="G322">
        <v>448</v>
      </c>
      <c r="H322">
        <v>21</v>
      </c>
      <c r="I322">
        <v>1263.49</v>
      </c>
      <c r="J322">
        <v>9843.34</v>
      </c>
      <c r="K322">
        <v>3.88</v>
      </c>
    </row>
    <row r="323" spans="1:11" x14ac:dyDescent="0.3">
      <c r="A323">
        <v>407558</v>
      </c>
      <c r="B323" t="s">
        <v>1331</v>
      </c>
      <c r="C323" s="2">
        <v>45556</v>
      </c>
      <c r="D323" t="s">
        <v>29</v>
      </c>
      <c r="E323" t="s">
        <v>1333</v>
      </c>
      <c r="F323">
        <v>2503</v>
      </c>
      <c r="G323">
        <v>464</v>
      </c>
      <c r="H323">
        <v>44</v>
      </c>
      <c r="I323">
        <v>2992.57</v>
      </c>
      <c r="J323">
        <v>4813.3599999999997</v>
      </c>
      <c r="K323">
        <v>2.59</v>
      </c>
    </row>
    <row r="324" spans="1:11" x14ac:dyDescent="0.3">
      <c r="A324">
        <v>2552</v>
      </c>
      <c r="B324" t="s">
        <v>1332</v>
      </c>
      <c r="C324" s="2">
        <v>45556</v>
      </c>
      <c r="D324" t="s">
        <v>1335</v>
      </c>
      <c r="E324" t="s">
        <v>1333</v>
      </c>
      <c r="F324">
        <v>5937</v>
      </c>
      <c r="G324">
        <v>600</v>
      </c>
      <c r="H324">
        <v>98</v>
      </c>
      <c r="I324">
        <v>3542.77</v>
      </c>
      <c r="J324">
        <v>5648.69</v>
      </c>
      <c r="K324">
        <v>1.62</v>
      </c>
    </row>
    <row r="325" spans="1:11" x14ac:dyDescent="0.3">
      <c r="A325">
        <v>651995</v>
      </c>
      <c r="B325" t="s">
        <v>1321</v>
      </c>
      <c r="C325" s="2">
        <v>45555</v>
      </c>
      <c r="D325" t="s">
        <v>1335</v>
      </c>
      <c r="E325" t="s">
        <v>1325</v>
      </c>
      <c r="F325">
        <v>3762</v>
      </c>
      <c r="G325">
        <v>378</v>
      </c>
      <c r="H325">
        <v>97</v>
      </c>
      <c r="I325">
        <v>1804.49</v>
      </c>
      <c r="J325">
        <v>8799.76</v>
      </c>
      <c r="K325">
        <v>3.01</v>
      </c>
    </row>
    <row r="326" spans="1:11" x14ac:dyDescent="0.3">
      <c r="A326">
        <v>325711</v>
      </c>
      <c r="B326" t="s">
        <v>1323</v>
      </c>
      <c r="C326" s="2">
        <v>45555</v>
      </c>
      <c r="D326" t="s">
        <v>29</v>
      </c>
      <c r="E326" t="s">
        <v>1322</v>
      </c>
      <c r="F326">
        <v>1075</v>
      </c>
      <c r="G326">
        <v>304</v>
      </c>
      <c r="H326">
        <v>21</v>
      </c>
      <c r="I326">
        <v>3712.83</v>
      </c>
      <c r="J326">
        <v>8724.9599999999991</v>
      </c>
      <c r="K326">
        <v>2.37</v>
      </c>
    </row>
    <row r="327" spans="1:11" x14ac:dyDescent="0.3">
      <c r="A327">
        <v>713584</v>
      </c>
      <c r="B327" t="s">
        <v>1330</v>
      </c>
      <c r="C327" s="2">
        <v>45555</v>
      </c>
      <c r="D327" t="s">
        <v>1335</v>
      </c>
      <c r="E327" t="s">
        <v>1322</v>
      </c>
      <c r="F327">
        <v>2525</v>
      </c>
      <c r="G327">
        <v>366</v>
      </c>
      <c r="H327">
        <v>56</v>
      </c>
      <c r="I327">
        <v>4471.6899999999996</v>
      </c>
      <c r="J327">
        <v>3178.72</v>
      </c>
      <c r="K327">
        <v>2.1800000000000002</v>
      </c>
    </row>
    <row r="328" spans="1:11" x14ac:dyDescent="0.3">
      <c r="A328">
        <v>120592</v>
      </c>
      <c r="B328" t="s">
        <v>1321</v>
      </c>
      <c r="C328" s="2">
        <v>45554</v>
      </c>
      <c r="D328" t="s">
        <v>1329</v>
      </c>
      <c r="E328" t="s">
        <v>1325</v>
      </c>
      <c r="F328">
        <v>4768</v>
      </c>
      <c r="G328">
        <v>353</v>
      </c>
      <c r="H328">
        <v>45</v>
      </c>
      <c r="I328">
        <v>4900.8100000000004</v>
      </c>
      <c r="J328">
        <v>4433.55</v>
      </c>
      <c r="K328">
        <v>1.99</v>
      </c>
    </row>
    <row r="329" spans="1:11" x14ac:dyDescent="0.3">
      <c r="A329">
        <v>632927</v>
      </c>
      <c r="B329" t="s">
        <v>1323</v>
      </c>
      <c r="C329" s="2">
        <v>45554</v>
      </c>
      <c r="D329" t="s">
        <v>41</v>
      </c>
      <c r="E329" t="s">
        <v>1333</v>
      </c>
      <c r="F329">
        <v>6332</v>
      </c>
      <c r="G329">
        <v>575</v>
      </c>
      <c r="H329">
        <v>51</v>
      </c>
      <c r="I329">
        <v>2003.25</v>
      </c>
      <c r="J329">
        <v>3491.13</v>
      </c>
      <c r="K329">
        <v>1.56</v>
      </c>
    </row>
    <row r="330" spans="1:11" x14ac:dyDescent="0.3">
      <c r="A330">
        <v>210893</v>
      </c>
      <c r="B330" t="s">
        <v>1328</v>
      </c>
      <c r="C330" s="2">
        <v>45554</v>
      </c>
      <c r="D330" t="s">
        <v>1329</v>
      </c>
      <c r="E330" t="s">
        <v>1322</v>
      </c>
      <c r="F330">
        <v>2380</v>
      </c>
      <c r="G330">
        <v>701</v>
      </c>
      <c r="H330">
        <v>43</v>
      </c>
      <c r="I330">
        <v>3572</v>
      </c>
      <c r="J330">
        <v>7319.34</v>
      </c>
      <c r="K330">
        <v>2.1800000000000002</v>
      </c>
    </row>
    <row r="331" spans="1:11" x14ac:dyDescent="0.3">
      <c r="A331">
        <v>23447</v>
      </c>
      <c r="B331" t="s">
        <v>1330</v>
      </c>
      <c r="C331" s="2">
        <v>45554</v>
      </c>
      <c r="D331" t="s">
        <v>1335</v>
      </c>
      <c r="E331" t="s">
        <v>1322</v>
      </c>
      <c r="F331">
        <v>4528</v>
      </c>
      <c r="G331">
        <v>552</v>
      </c>
      <c r="H331">
        <v>53</v>
      </c>
      <c r="I331">
        <v>1484.54</v>
      </c>
      <c r="J331">
        <v>3380.76</v>
      </c>
      <c r="K331">
        <v>3.42</v>
      </c>
    </row>
    <row r="332" spans="1:11" x14ac:dyDescent="0.3">
      <c r="A332">
        <v>905735</v>
      </c>
      <c r="B332" t="s">
        <v>1332</v>
      </c>
      <c r="C332" s="2">
        <v>45554</v>
      </c>
      <c r="D332" t="s">
        <v>1329</v>
      </c>
      <c r="E332" t="s">
        <v>1333</v>
      </c>
      <c r="F332">
        <v>3188</v>
      </c>
      <c r="G332">
        <v>220</v>
      </c>
      <c r="H332">
        <v>41</v>
      </c>
      <c r="I332">
        <v>4526.22</v>
      </c>
      <c r="J332">
        <v>5735.13</v>
      </c>
      <c r="K332">
        <v>3.5</v>
      </c>
    </row>
    <row r="333" spans="1:11" x14ac:dyDescent="0.3">
      <c r="A333">
        <v>479724</v>
      </c>
      <c r="B333" t="s">
        <v>1334</v>
      </c>
      <c r="C333" s="2">
        <v>45554</v>
      </c>
      <c r="D333" t="s">
        <v>29</v>
      </c>
      <c r="E333" t="s">
        <v>1322</v>
      </c>
      <c r="F333">
        <v>9627</v>
      </c>
      <c r="G333">
        <v>720</v>
      </c>
      <c r="H333">
        <v>31</v>
      </c>
      <c r="I333">
        <v>3389.34</v>
      </c>
      <c r="J333">
        <v>3333.86</v>
      </c>
      <c r="K333">
        <v>3.57</v>
      </c>
    </row>
    <row r="334" spans="1:11" x14ac:dyDescent="0.3">
      <c r="A334">
        <v>767492</v>
      </c>
      <c r="B334" t="s">
        <v>1321</v>
      </c>
      <c r="C334" s="2">
        <v>45553</v>
      </c>
      <c r="D334" t="s">
        <v>1329</v>
      </c>
      <c r="E334" t="s">
        <v>1333</v>
      </c>
      <c r="F334">
        <v>9268</v>
      </c>
      <c r="G334">
        <v>289</v>
      </c>
      <c r="H334">
        <v>50</v>
      </c>
      <c r="I334">
        <v>4147.1899999999996</v>
      </c>
      <c r="J334">
        <v>6358.18</v>
      </c>
      <c r="K334">
        <v>3.69</v>
      </c>
    </row>
    <row r="335" spans="1:11" x14ac:dyDescent="0.3">
      <c r="A335">
        <v>817411</v>
      </c>
      <c r="B335" t="s">
        <v>1323</v>
      </c>
      <c r="C335" s="2">
        <v>45553</v>
      </c>
      <c r="D335" t="s">
        <v>41</v>
      </c>
      <c r="E335" t="s">
        <v>1325</v>
      </c>
      <c r="F335">
        <v>1925</v>
      </c>
      <c r="G335">
        <v>933</v>
      </c>
      <c r="H335">
        <v>20</v>
      </c>
      <c r="I335">
        <v>3785.26</v>
      </c>
      <c r="J335">
        <v>2208.27</v>
      </c>
      <c r="K335">
        <v>3.5</v>
      </c>
    </row>
    <row r="336" spans="1:11" x14ac:dyDescent="0.3">
      <c r="A336">
        <v>225975</v>
      </c>
      <c r="B336" t="s">
        <v>1326</v>
      </c>
      <c r="C336" s="2">
        <v>45553</v>
      </c>
      <c r="D336" t="s">
        <v>1335</v>
      </c>
      <c r="E336" t="s">
        <v>1333</v>
      </c>
      <c r="F336">
        <v>6711</v>
      </c>
      <c r="G336">
        <v>836</v>
      </c>
      <c r="H336">
        <v>55</v>
      </c>
      <c r="I336">
        <v>3546.51</v>
      </c>
      <c r="J336">
        <v>5891.45</v>
      </c>
      <c r="K336">
        <v>2.0699999999999998</v>
      </c>
    </row>
    <row r="337" spans="1:11" x14ac:dyDescent="0.3">
      <c r="A337">
        <v>498935</v>
      </c>
      <c r="B337" t="s">
        <v>1328</v>
      </c>
      <c r="C337" s="2">
        <v>45553</v>
      </c>
      <c r="D337" t="s">
        <v>29</v>
      </c>
      <c r="E337" t="s">
        <v>1325</v>
      </c>
      <c r="F337">
        <v>2454</v>
      </c>
      <c r="G337">
        <v>525</v>
      </c>
      <c r="H337">
        <v>34</v>
      </c>
      <c r="I337">
        <v>2979.57</v>
      </c>
      <c r="J337">
        <v>6755.31</v>
      </c>
      <c r="K337">
        <v>2.58</v>
      </c>
    </row>
    <row r="338" spans="1:11" x14ac:dyDescent="0.3">
      <c r="A338">
        <v>535244</v>
      </c>
      <c r="B338" t="s">
        <v>1331</v>
      </c>
      <c r="C338" s="2">
        <v>45553</v>
      </c>
      <c r="D338" t="s">
        <v>29</v>
      </c>
      <c r="E338" t="s">
        <v>1327</v>
      </c>
      <c r="F338">
        <v>2229</v>
      </c>
      <c r="G338">
        <v>225</v>
      </c>
      <c r="H338">
        <v>56</v>
      </c>
      <c r="I338">
        <v>1037.53</v>
      </c>
      <c r="J338">
        <v>9489.14</v>
      </c>
      <c r="K338">
        <v>2.52</v>
      </c>
    </row>
    <row r="339" spans="1:11" x14ac:dyDescent="0.3">
      <c r="A339">
        <v>813034</v>
      </c>
      <c r="B339" t="s">
        <v>1332</v>
      </c>
      <c r="C339" s="2">
        <v>45553</v>
      </c>
      <c r="D339" t="s">
        <v>1335</v>
      </c>
      <c r="E339" t="s">
        <v>1327</v>
      </c>
      <c r="F339">
        <v>5410</v>
      </c>
      <c r="G339">
        <v>186</v>
      </c>
      <c r="H339">
        <v>24</v>
      </c>
      <c r="I339">
        <v>2346.65</v>
      </c>
      <c r="J339">
        <v>6244.48</v>
      </c>
      <c r="K339">
        <v>2.59</v>
      </c>
    </row>
    <row r="340" spans="1:11" x14ac:dyDescent="0.3">
      <c r="A340">
        <v>655512</v>
      </c>
      <c r="B340" t="s">
        <v>1334</v>
      </c>
      <c r="C340" s="2">
        <v>45553</v>
      </c>
      <c r="D340" t="s">
        <v>1335</v>
      </c>
      <c r="E340" t="s">
        <v>1322</v>
      </c>
      <c r="F340">
        <v>3646</v>
      </c>
      <c r="G340">
        <v>402</v>
      </c>
      <c r="H340">
        <v>82</v>
      </c>
      <c r="I340">
        <v>1417.46</v>
      </c>
      <c r="J340">
        <v>6289.99</v>
      </c>
      <c r="K340">
        <v>1.62</v>
      </c>
    </row>
    <row r="341" spans="1:11" x14ac:dyDescent="0.3">
      <c r="A341">
        <v>62233</v>
      </c>
      <c r="B341" t="s">
        <v>1323</v>
      </c>
      <c r="C341" s="2">
        <v>45552</v>
      </c>
      <c r="D341" t="s">
        <v>29</v>
      </c>
      <c r="E341" t="s">
        <v>1322</v>
      </c>
      <c r="F341">
        <v>3415</v>
      </c>
      <c r="G341">
        <v>872</v>
      </c>
      <c r="H341">
        <v>19</v>
      </c>
      <c r="I341">
        <v>4807.34</v>
      </c>
      <c r="J341">
        <v>5882</v>
      </c>
      <c r="K341">
        <v>2.62</v>
      </c>
    </row>
    <row r="342" spans="1:11" x14ac:dyDescent="0.3">
      <c r="A342">
        <v>353164</v>
      </c>
      <c r="B342" t="s">
        <v>1330</v>
      </c>
      <c r="C342" s="2">
        <v>45552</v>
      </c>
      <c r="D342" t="s">
        <v>1335</v>
      </c>
      <c r="E342" t="s">
        <v>1322</v>
      </c>
      <c r="F342">
        <v>6998</v>
      </c>
      <c r="G342">
        <v>283</v>
      </c>
      <c r="H342">
        <v>46</v>
      </c>
      <c r="I342">
        <v>3344.54</v>
      </c>
      <c r="J342">
        <v>7301.58</v>
      </c>
      <c r="K342">
        <v>3.92</v>
      </c>
    </row>
    <row r="343" spans="1:11" x14ac:dyDescent="0.3">
      <c r="A343">
        <v>548074</v>
      </c>
      <c r="B343" t="s">
        <v>1331</v>
      </c>
      <c r="C343" s="2">
        <v>45552</v>
      </c>
      <c r="D343" t="s">
        <v>29</v>
      </c>
      <c r="E343" t="s">
        <v>1333</v>
      </c>
      <c r="F343">
        <v>1896</v>
      </c>
      <c r="G343">
        <v>372</v>
      </c>
      <c r="H343">
        <v>81</v>
      </c>
      <c r="I343">
        <v>3476.78</v>
      </c>
      <c r="J343">
        <v>6836.88</v>
      </c>
      <c r="K343">
        <v>2.59</v>
      </c>
    </row>
    <row r="344" spans="1:11" x14ac:dyDescent="0.3">
      <c r="A344">
        <v>230770</v>
      </c>
      <c r="B344" t="s">
        <v>1332</v>
      </c>
      <c r="C344" s="2">
        <v>45552</v>
      </c>
      <c r="D344" t="s">
        <v>1329</v>
      </c>
      <c r="E344" t="s">
        <v>1333</v>
      </c>
      <c r="F344">
        <v>9836</v>
      </c>
      <c r="G344">
        <v>928</v>
      </c>
      <c r="H344">
        <v>16</v>
      </c>
      <c r="I344">
        <v>4083.69</v>
      </c>
      <c r="J344">
        <v>9825.67</v>
      </c>
      <c r="K344">
        <v>2.4500000000000002</v>
      </c>
    </row>
    <row r="345" spans="1:11" x14ac:dyDescent="0.3">
      <c r="A345">
        <v>887948</v>
      </c>
      <c r="B345" t="s">
        <v>1334</v>
      </c>
      <c r="C345" s="2">
        <v>45552</v>
      </c>
      <c r="D345" t="s">
        <v>1335</v>
      </c>
      <c r="E345" t="s">
        <v>1333</v>
      </c>
      <c r="F345">
        <v>6893</v>
      </c>
      <c r="G345">
        <v>638</v>
      </c>
      <c r="H345">
        <v>51</v>
      </c>
      <c r="I345">
        <v>3961.37</v>
      </c>
      <c r="J345">
        <v>8436.86</v>
      </c>
      <c r="K345">
        <v>2.4700000000000002</v>
      </c>
    </row>
    <row r="346" spans="1:11" x14ac:dyDescent="0.3">
      <c r="A346">
        <v>953820</v>
      </c>
      <c r="B346" t="s">
        <v>1321</v>
      </c>
      <c r="C346" s="2">
        <v>45551</v>
      </c>
      <c r="D346" t="s">
        <v>41</v>
      </c>
      <c r="E346" t="s">
        <v>1333</v>
      </c>
      <c r="F346">
        <v>2554</v>
      </c>
      <c r="G346">
        <v>757</v>
      </c>
      <c r="H346">
        <v>68</v>
      </c>
      <c r="I346">
        <v>3398.43</v>
      </c>
      <c r="J346">
        <v>7685.6</v>
      </c>
      <c r="K346">
        <v>2.0499999999999998</v>
      </c>
    </row>
    <row r="347" spans="1:11" x14ac:dyDescent="0.3">
      <c r="A347">
        <v>194328</v>
      </c>
      <c r="B347" t="s">
        <v>1323</v>
      </c>
      <c r="C347" s="2">
        <v>45551</v>
      </c>
      <c r="D347" t="s">
        <v>29</v>
      </c>
      <c r="E347" t="s">
        <v>1327</v>
      </c>
      <c r="F347">
        <v>3032</v>
      </c>
      <c r="G347">
        <v>528</v>
      </c>
      <c r="H347">
        <v>44</v>
      </c>
      <c r="I347">
        <v>4537.04</v>
      </c>
      <c r="J347">
        <v>6317.38</v>
      </c>
      <c r="K347">
        <v>2.5299999999999998</v>
      </c>
    </row>
    <row r="348" spans="1:11" x14ac:dyDescent="0.3">
      <c r="A348">
        <v>239332</v>
      </c>
      <c r="B348" t="s">
        <v>1326</v>
      </c>
      <c r="C348" s="2">
        <v>45551</v>
      </c>
      <c r="D348" t="s">
        <v>1329</v>
      </c>
      <c r="E348" t="s">
        <v>1325</v>
      </c>
      <c r="F348">
        <v>3104</v>
      </c>
      <c r="G348">
        <v>439</v>
      </c>
      <c r="H348">
        <v>82</v>
      </c>
      <c r="I348">
        <v>3771.94</v>
      </c>
      <c r="J348">
        <v>4110.53</v>
      </c>
      <c r="K348">
        <v>3.89</v>
      </c>
    </row>
    <row r="349" spans="1:11" x14ac:dyDescent="0.3">
      <c r="A349">
        <v>148488</v>
      </c>
      <c r="B349" t="s">
        <v>1330</v>
      </c>
      <c r="C349" s="2">
        <v>45551</v>
      </c>
      <c r="D349" t="s">
        <v>41</v>
      </c>
      <c r="E349" t="s">
        <v>1327</v>
      </c>
      <c r="F349">
        <v>8567</v>
      </c>
      <c r="G349">
        <v>124</v>
      </c>
      <c r="H349">
        <v>65</v>
      </c>
      <c r="I349">
        <v>4114.66</v>
      </c>
      <c r="J349">
        <v>7749.69</v>
      </c>
      <c r="K349">
        <v>3.51</v>
      </c>
    </row>
    <row r="350" spans="1:11" x14ac:dyDescent="0.3">
      <c r="A350">
        <v>758009</v>
      </c>
      <c r="B350" t="s">
        <v>1331</v>
      </c>
      <c r="C350" s="2">
        <v>45551</v>
      </c>
      <c r="D350" t="s">
        <v>41</v>
      </c>
      <c r="E350" t="s">
        <v>1327</v>
      </c>
      <c r="F350">
        <v>2287</v>
      </c>
      <c r="G350">
        <v>229</v>
      </c>
      <c r="H350">
        <v>55</v>
      </c>
      <c r="I350">
        <v>4649.78</v>
      </c>
      <c r="J350">
        <v>2292.71</v>
      </c>
      <c r="K350">
        <v>2.25</v>
      </c>
    </row>
    <row r="351" spans="1:11" x14ac:dyDescent="0.3">
      <c r="A351">
        <v>601602</v>
      </c>
      <c r="B351" t="s">
        <v>1332</v>
      </c>
      <c r="C351" s="2">
        <v>45551</v>
      </c>
      <c r="D351" t="s">
        <v>1329</v>
      </c>
      <c r="E351" t="s">
        <v>1322</v>
      </c>
      <c r="F351">
        <v>5040</v>
      </c>
      <c r="G351">
        <v>282</v>
      </c>
      <c r="H351">
        <v>80</v>
      </c>
      <c r="I351">
        <v>4494.5600000000004</v>
      </c>
      <c r="J351">
        <v>5536.93</v>
      </c>
      <c r="K351">
        <v>3.54</v>
      </c>
    </row>
    <row r="352" spans="1:11" x14ac:dyDescent="0.3">
      <c r="A352">
        <v>579732</v>
      </c>
      <c r="B352" t="s">
        <v>1321</v>
      </c>
      <c r="C352" s="2">
        <v>45550</v>
      </c>
      <c r="D352" t="s">
        <v>1329</v>
      </c>
      <c r="E352" t="s">
        <v>1333</v>
      </c>
      <c r="F352">
        <v>9309</v>
      </c>
      <c r="G352">
        <v>932</v>
      </c>
      <c r="H352">
        <v>21</v>
      </c>
      <c r="I352">
        <v>3901.76</v>
      </c>
      <c r="J352">
        <v>3441.23</v>
      </c>
      <c r="K352">
        <v>3</v>
      </c>
    </row>
    <row r="353" spans="1:11" x14ac:dyDescent="0.3">
      <c r="A353">
        <v>770315</v>
      </c>
      <c r="B353" t="s">
        <v>1323</v>
      </c>
      <c r="C353" s="2">
        <v>45550</v>
      </c>
      <c r="D353" t="s">
        <v>1335</v>
      </c>
      <c r="E353" t="s">
        <v>1327</v>
      </c>
      <c r="F353">
        <v>7745</v>
      </c>
      <c r="G353">
        <v>569</v>
      </c>
      <c r="H353">
        <v>80</v>
      </c>
      <c r="I353">
        <v>2566.25</v>
      </c>
      <c r="J353">
        <v>5070.32</v>
      </c>
      <c r="K353">
        <v>1.62</v>
      </c>
    </row>
    <row r="354" spans="1:11" x14ac:dyDescent="0.3">
      <c r="A354">
        <v>304320</v>
      </c>
      <c r="B354" t="s">
        <v>1326</v>
      </c>
      <c r="C354" s="2">
        <v>45550</v>
      </c>
      <c r="D354" t="s">
        <v>1335</v>
      </c>
      <c r="E354" t="s">
        <v>1327</v>
      </c>
      <c r="F354">
        <v>6016</v>
      </c>
      <c r="G354">
        <v>507</v>
      </c>
      <c r="H354">
        <v>95</v>
      </c>
      <c r="I354">
        <v>1291.54</v>
      </c>
      <c r="J354">
        <v>8483.77</v>
      </c>
      <c r="K354">
        <v>3.19</v>
      </c>
    </row>
    <row r="355" spans="1:11" x14ac:dyDescent="0.3">
      <c r="A355">
        <v>954270</v>
      </c>
      <c r="B355" t="s">
        <v>1330</v>
      </c>
      <c r="C355" s="2">
        <v>45550</v>
      </c>
      <c r="D355" t="s">
        <v>29</v>
      </c>
      <c r="E355" t="s">
        <v>1325</v>
      </c>
      <c r="F355">
        <v>6581</v>
      </c>
      <c r="G355">
        <v>142</v>
      </c>
      <c r="H355">
        <v>95</v>
      </c>
      <c r="I355">
        <v>4185.84</v>
      </c>
      <c r="J355">
        <v>7955.12</v>
      </c>
      <c r="K355">
        <v>2.12</v>
      </c>
    </row>
    <row r="356" spans="1:11" x14ac:dyDescent="0.3">
      <c r="A356">
        <v>388343</v>
      </c>
      <c r="B356" t="s">
        <v>1331</v>
      </c>
      <c r="C356" s="2">
        <v>45550</v>
      </c>
      <c r="D356" t="s">
        <v>1335</v>
      </c>
      <c r="E356" t="s">
        <v>1325</v>
      </c>
      <c r="F356">
        <v>7205</v>
      </c>
      <c r="G356">
        <v>762</v>
      </c>
      <c r="H356">
        <v>63</v>
      </c>
      <c r="I356">
        <v>1052.25</v>
      </c>
      <c r="J356">
        <v>7690.23</v>
      </c>
      <c r="K356">
        <v>3.44</v>
      </c>
    </row>
    <row r="357" spans="1:11" x14ac:dyDescent="0.3">
      <c r="A357">
        <v>957709</v>
      </c>
      <c r="B357" t="s">
        <v>1332</v>
      </c>
      <c r="C357" s="2">
        <v>45550</v>
      </c>
      <c r="D357" t="s">
        <v>41</v>
      </c>
      <c r="E357" t="s">
        <v>1333</v>
      </c>
      <c r="F357">
        <v>4954</v>
      </c>
      <c r="G357">
        <v>344</v>
      </c>
      <c r="H357">
        <v>21</v>
      </c>
      <c r="I357">
        <v>2423.63</v>
      </c>
      <c r="J357">
        <v>7850.83</v>
      </c>
      <c r="K357">
        <v>2.58</v>
      </c>
    </row>
    <row r="358" spans="1:11" x14ac:dyDescent="0.3">
      <c r="A358">
        <v>308542</v>
      </c>
      <c r="B358" t="s">
        <v>1323</v>
      </c>
      <c r="C358" s="2">
        <v>45549</v>
      </c>
      <c r="D358" t="s">
        <v>1329</v>
      </c>
      <c r="E358" t="s">
        <v>1325</v>
      </c>
      <c r="F358">
        <v>7732</v>
      </c>
      <c r="G358">
        <v>760</v>
      </c>
      <c r="H358">
        <v>68</v>
      </c>
      <c r="I358">
        <v>2173.02</v>
      </c>
      <c r="J358">
        <v>5551.08</v>
      </c>
      <c r="K358">
        <v>3.67</v>
      </c>
    </row>
    <row r="359" spans="1:11" x14ac:dyDescent="0.3">
      <c r="A359">
        <v>197468</v>
      </c>
      <c r="B359" t="s">
        <v>1330</v>
      </c>
      <c r="C359" s="2">
        <v>45549</v>
      </c>
      <c r="D359" t="s">
        <v>1329</v>
      </c>
      <c r="E359" t="s">
        <v>1327</v>
      </c>
      <c r="F359">
        <v>7815</v>
      </c>
      <c r="G359">
        <v>614</v>
      </c>
      <c r="H359">
        <v>38</v>
      </c>
      <c r="I359">
        <v>1452.62</v>
      </c>
      <c r="J359">
        <v>8500.81</v>
      </c>
      <c r="K359">
        <v>2.19</v>
      </c>
    </row>
    <row r="360" spans="1:11" x14ac:dyDescent="0.3">
      <c r="A360">
        <v>399124</v>
      </c>
      <c r="B360" t="s">
        <v>1331</v>
      </c>
      <c r="C360" s="2">
        <v>45549</v>
      </c>
      <c r="D360" t="s">
        <v>41</v>
      </c>
      <c r="E360" t="s">
        <v>1322</v>
      </c>
      <c r="F360">
        <v>2364</v>
      </c>
      <c r="G360">
        <v>893</v>
      </c>
      <c r="H360">
        <v>30</v>
      </c>
      <c r="I360">
        <v>4344.97</v>
      </c>
      <c r="J360">
        <v>6357.39</v>
      </c>
      <c r="K360">
        <v>2.14</v>
      </c>
    </row>
    <row r="361" spans="1:11" x14ac:dyDescent="0.3">
      <c r="A361">
        <v>252668</v>
      </c>
      <c r="B361" t="s">
        <v>1332</v>
      </c>
      <c r="C361" s="2">
        <v>45549</v>
      </c>
      <c r="D361" t="s">
        <v>29</v>
      </c>
      <c r="E361" t="s">
        <v>1322</v>
      </c>
      <c r="F361">
        <v>1955</v>
      </c>
      <c r="G361">
        <v>589</v>
      </c>
      <c r="H361">
        <v>72</v>
      </c>
      <c r="I361">
        <v>4987.68</v>
      </c>
      <c r="J361">
        <v>2722.52</v>
      </c>
      <c r="K361">
        <v>3</v>
      </c>
    </row>
    <row r="362" spans="1:11" x14ac:dyDescent="0.3">
      <c r="A362">
        <v>596992</v>
      </c>
      <c r="B362" t="s">
        <v>1334</v>
      </c>
      <c r="C362" s="2">
        <v>45549</v>
      </c>
      <c r="D362" t="s">
        <v>1329</v>
      </c>
      <c r="E362" t="s">
        <v>1322</v>
      </c>
      <c r="F362">
        <v>2446</v>
      </c>
      <c r="G362">
        <v>698</v>
      </c>
      <c r="H362">
        <v>56</v>
      </c>
      <c r="I362">
        <v>2058.06</v>
      </c>
      <c r="J362">
        <v>2017.82</v>
      </c>
      <c r="K362">
        <v>3.47</v>
      </c>
    </row>
    <row r="363" spans="1:11" x14ac:dyDescent="0.3">
      <c r="A363">
        <v>430687</v>
      </c>
      <c r="B363" t="s">
        <v>1326</v>
      </c>
      <c r="C363" s="2">
        <v>45548</v>
      </c>
      <c r="D363" t="s">
        <v>29</v>
      </c>
      <c r="E363" t="s">
        <v>1325</v>
      </c>
      <c r="F363">
        <v>2954</v>
      </c>
      <c r="G363">
        <v>495</v>
      </c>
      <c r="H363">
        <v>33</v>
      </c>
      <c r="I363">
        <v>2847.36</v>
      </c>
      <c r="J363">
        <v>5177.1000000000004</v>
      </c>
      <c r="K363">
        <v>2.61</v>
      </c>
    </row>
    <row r="364" spans="1:11" x14ac:dyDescent="0.3">
      <c r="A364">
        <v>812811</v>
      </c>
      <c r="B364" t="s">
        <v>1328</v>
      </c>
      <c r="C364" s="2">
        <v>45548</v>
      </c>
      <c r="D364" t="s">
        <v>41</v>
      </c>
      <c r="E364" t="s">
        <v>1333</v>
      </c>
      <c r="F364">
        <v>8446</v>
      </c>
      <c r="G364">
        <v>209</v>
      </c>
      <c r="H364">
        <v>70</v>
      </c>
      <c r="I364">
        <v>3036.29</v>
      </c>
      <c r="J364">
        <v>8859.44</v>
      </c>
      <c r="K364">
        <v>3.86</v>
      </c>
    </row>
    <row r="365" spans="1:11" x14ac:dyDescent="0.3">
      <c r="A365">
        <v>854027</v>
      </c>
      <c r="B365" t="s">
        <v>1331</v>
      </c>
      <c r="C365" s="2">
        <v>45548</v>
      </c>
      <c r="D365" t="s">
        <v>29</v>
      </c>
      <c r="E365" t="s">
        <v>1327</v>
      </c>
      <c r="F365">
        <v>7095</v>
      </c>
      <c r="G365">
        <v>967</v>
      </c>
      <c r="H365">
        <v>13</v>
      </c>
      <c r="I365">
        <v>2503.85</v>
      </c>
      <c r="J365">
        <v>6353.24</v>
      </c>
      <c r="K365">
        <v>1.97</v>
      </c>
    </row>
    <row r="366" spans="1:11" x14ac:dyDescent="0.3">
      <c r="A366">
        <v>737031</v>
      </c>
      <c r="B366" t="s">
        <v>1334</v>
      </c>
      <c r="C366" s="2">
        <v>45548</v>
      </c>
      <c r="D366" t="s">
        <v>29</v>
      </c>
      <c r="E366" t="s">
        <v>1325</v>
      </c>
      <c r="F366">
        <v>2101</v>
      </c>
      <c r="G366">
        <v>511</v>
      </c>
      <c r="H366">
        <v>78</v>
      </c>
      <c r="I366">
        <v>1680.65</v>
      </c>
      <c r="J366">
        <v>8173.7</v>
      </c>
      <c r="K366">
        <v>2.87</v>
      </c>
    </row>
    <row r="367" spans="1:11" x14ac:dyDescent="0.3">
      <c r="A367">
        <v>306683</v>
      </c>
      <c r="B367" t="s">
        <v>1323</v>
      </c>
      <c r="C367" s="2">
        <v>45547</v>
      </c>
      <c r="D367" t="s">
        <v>41</v>
      </c>
      <c r="E367" t="s">
        <v>1327</v>
      </c>
      <c r="F367">
        <v>6087</v>
      </c>
      <c r="G367">
        <v>695</v>
      </c>
      <c r="H367">
        <v>93</v>
      </c>
      <c r="I367">
        <v>1398.83</v>
      </c>
      <c r="J367">
        <v>4143.99</v>
      </c>
      <c r="K367">
        <v>2.7</v>
      </c>
    </row>
    <row r="368" spans="1:11" x14ac:dyDescent="0.3">
      <c r="A368">
        <v>436990</v>
      </c>
      <c r="B368" t="s">
        <v>1324</v>
      </c>
      <c r="C368" s="2">
        <v>45547</v>
      </c>
      <c r="D368" t="s">
        <v>1329</v>
      </c>
      <c r="E368" t="s">
        <v>1322</v>
      </c>
      <c r="F368">
        <v>9162</v>
      </c>
      <c r="G368">
        <v>484</v>
      </c>
      <c r="H368">
        <v>65</v>
      </c>
      <c r="I368">
        <v>4483.26</v>
      </c>
      <c r="J368">
        <v>5777.11</v>
      </c>
      <c r="K368">
        <v>1.93</v>
      </c>
    </row>
    <row r="369" spans="1:11" x14ac:dyDescent="0.3">
      <c r="A369">
        <v>329029</v>
      </c>
      <c r="B369" t="s">
        <v>1328</v>
      </c>
      <c r="C369" s="2">
        <v>45547</v>
      </c>
      <c r="D369" t="s">
        <v>1329</v>
      </c>
      <c r="E369" t="s">
        <v>1333</v>
      </c>
      <c r="F369">
        <v>9296</v>
      </c>
      <c r="G369">
        <v>410</v>
      </c>
      <c r="H369">
        <v>97</v>
      </c>
      <c r="I369">
        <v>4975.13</v>
      </c>
      <c r="J369">
        <v>5145.8900000000003</v>
      </c>
      <c r="K369">
        <v>3.32</v>
      </c>
    </row>
    <row r="370" spans="1:11" x14ac:dyDescent="0.3">
      <c r="A370">
        <v>450016</v>
      </c>
      <c r="B370" t="s">
        <v>1330</v>
      </c>
      <c r="C370" s="2">
        <v>45547</v>
      </c>
      <c r="D370" t="s">
        <v>1329</v>
      </c>
      <c r="E370" t="s">
        <v>1327</v>
      </c>
      <c r="F370">
        <v>4649</v>
      </c>
      <c r="G370">
        <v>616</v>
      </c>
      <c r="H370">
        <v>40</v>
      </c>
      <c r="I370">
        <v>1285.75</v>
      </c>
      <c r="J370">
        <v>2689.6</v>
      </c>
      <c r="K370">
        <v>1.76</v>
      </c>
    </row>
    <row r="371" spans="1:11" x14ac:dyDescent="0.3">
      <c r="A371">
        <v>142430</v>
      </c>
      <c r="B371" t="s">
        <v>1331</v>
      </c>
      <c r="C371" s="2">
        <v>45547</v>
      </c>
      <c r="D371" t="s">
        <v>1329</v>
      </c>
      <c r="E371" t="s">
        <v>1322</v>
      </c>
      <c r="F371">
        <v>4671</v>
      </c>
      <c r="G371">
        <v>904</v>
      </c>
      <c r="H371">
        <v>71</v>
      </c>
      <c r="I371">
        <v>2436.42</v>
      </c>
      <c r="J371">
        <v>5253.8</v>
      </c>
      <c r="K371">
        <v>2.69</v>
      </c>
    </row>
    <row r="372" spans="1:11" x14ac:dyDescent="0.3">
      <c r="A372">
        <v>728157</v>
      </c>
      <c r="B372" t="s">
        <v>1334</v>
      </c>
      <c r="C372" s="2">
        <v>45547</v>
      </c>
      <c r="D372" t="s">
        <v>1335</v>
      </c>
      <c r="E372" t="s">
        <v>1325</v>
      </c>
      <c r="F372">
        <v>7376</v>
      </c>
      <c r="G372">
        <v>381</v>
      </c>
      <c r="H372">
        <v>93</v>
      </c>
      <c r="I372">
        <v>2530.85</v>
      </c>
      <c r="J372">
        <v>2270.9499999999998</v>
      </c>
      <c r="K372">
        <v>2.41</v>
      </c>
    </row>
    <row r="373" spans="1:11" x14ac:dyDescent="0.3">
      <c r="A373">
        <v>505467</v>
      </c>
      <c r="B373" t="s">
        <v>1323</v>
      </c>
      <c r="C373" s="2">
        <v>45546</v>
      </c>
      <c r="D373" t="s">
        <v>41</v>
      </c>
      <c r="E373" t="s">
        <v>1322</v>
      </c>
      <c r="F373">
        <v>4480</v>
      </c>
      <c r="G373">
        <v>506</v>
      </c>
      <c r="H373">
        <v>38</v>
      </c>
      <c r="I373">
        <v>3670.66</v>
      </c>
      <c r="J373">
        <v>5352.24</v>
      </c>
      <c r="K373">
        <v>2.0499999999999998</v>
      </c>
    </row>
    <row r="374" spans="1:11" x14ac:dyDescent="0.3">
      <c r="A374">
        <v>20834</v>
      </c>
      <c r="B374" t="s">
        <v>1324</v>
      </c>
      <c r="C374" s="2">
        <v>45546</v>
      </c>
      <c r="D374" t="s">
        <v>1335</v>
      </c>
      <c r="E374" t="s">
        <v>1322</v>
      </c>
      <c r="F374">
        <v>4599</v>
      </c>
      <c r="G374">
        <v>595</v>
      </c>
      <c r="H374">
        <v>77</v>
      </c>
      <c r="I374">
        <v>3419.35</v>
      </c>
      <c r="J374">
        <v>5493.47</v>
      </c>
      <c r="K374">
        <v>3.3</v>
      </c>
    </row>
    <row r="375" spans="1:11" x14ac:dyDescent="0.3">
      <c r="A375">
        <v>443226</v>
      </c>
      <c r="B375" t="s">
        <v>1326</v>
      </c>
      <c r="C375" s="2">
        <v>45546</v>
      </c>
      <c r="D375" t="s">
        <v>41</v>
      </c>
      <c r="E375" t="s">
        <v>1327</v>
      </c>
      <c r="F375">
        <v>5025</v>
      </c>
      <c r="G375">
        <v>770</v>
      </c>
      <c r="H375">
        <v>86</v>
      </c>
      <c r="I375">
        <v>4178.33</v>
      </c>
      <c r="J375">
        <v>5877.36</v>
      </c>
      <c r="K375">
        <v>1.8</v>
      </c>
    </row>
    <row r="376" spans="1:11" x14ac:dyDescent="0.3">
      <c r="A376">
        <v>910314</v>
      </c>
      <c r="B376" t="s">
        <v>1332</v>
      </c>
      <c r="C376" s="2">
        <v>45546</v>
      </c>
      <c r="D376" t="s">
        <v>1335</v>
      </c>
      <c r="E376" t="s">
        <v>1333</v>
      </c>
      <c r="F376">
        <v>2475</v>
      </c>
      <c r="G376">
        <v>817</v>
      </c>
      <c r="H376">
        <v>37</v>
      </c>
      <c r="I376">
        <v>3298.03</v>
      </c>
      <c r="J376">
        <v>3580.59</v>
      </c>
      <c r="K376">
        <v>2.66</v>
      </c>
    </row>
    <row r="377" spans="1:11" x14ac:dyDescent="0.3">
      <c r="A377">
        <v>601503</v>
      </c>
      <c r="B377" t="s">
        <v>1334</v>
      </c>
      <c r="C377" s="2">
        <v>45546</v>
      </c>
      <c r="D377" t="s">
        <v>29</v>
      </c>
      <c r="E377" t="s">
        <v>1322</v>
      </c>
      <c r="F377">
        <v>6592</v>
      </c>
      <c r="G377">
        <v>235</v>
      </c>
      <c r="H377">
        <v>22</v>
      </c>
      <c r="I377">
        <v>1113.3399999999999</v>
      </c>
      <c r="J377">
        <v>4703.74</v>
      </c>
      <c r="K377">
        <v>1.54</v>
      </c>
    </row>
    <row r="378" spans="1:11" x14ac:dyDescent="0.3">
      <c r="A378">
        <v>904811</v>
      </c>
      <c r="B378" t="s">
        <v>1321</v>
      </c>
      <c r="C378" s="2">
        <v>45545</v>
      </c>
      <c r="D378" t="s">
        <v>29</v>
      </c>
      <c r="E378" t="s">
        <v>1333</v>
      </c>
      <c r="F378">
        <v>3402</v>
      </c>
      <c r="G378">
        <v>517</v>
      </c>
      <c r="H378">
        <v>15</v>
      </c>
      <c r="I378">
        <v>4301.0600000000004</v>
      </c>
      <c r="J378">
        <v>5115.25</v>
      </c>
      <c r="K378">
        <v>2.63</v>
      </c>
    </row>
    <row r="379" spans="1:11" x14ac:dyDescent="0.3">
      <c r="A379">
        <v>31771</v>
      </c>
      <c r="B379" t="s">
        <v>1323</v>
      </c>
      <c r="C379" s="2">
        <v>45545</v>
      </c>
      <c r="D379" t="s">
        <v>1329</v>
      </c>
      <c r="E379" t="s">
        <v>1327</v>
      </c>
      <c r="F379">
        <v>9549</v>
      </c>
      <c r="G379">
        <v>854</v>
      </c>
      <c r="H379">
        <v>81</v>
      </c>
      <c r="I379">
        <v>2562.9499999999998</v>
      </c>
      <c r="J379">
        <v>4020.32</v>
      </c>
      <c r="K379">
        <v>2.0099999999999998</v>
      </c>
    </row>
    <row r="380" spans="1:11" x14ac:dyDescent="0.3">
      <c r="A380">
        <v>428511</v>
      </c>
      <c r="B380" t="s">
        <v>1326</v>
      </c>
      <c r="C380" s="2">
        <v>45545</v>
      </c>
      <c r="D380" t="s">
        <v>41</v>
      </c>
      <c r="E380" t="s">
        <v>1333</v>
      </c>
      <c r="F380">
        <v>9911</v>
      </c>
      <c r="G380">
        <v>232</v>
      </c>
      <c r="H380">
        <v>88</v>
      </c>
      <c r="I380">
        <v>4084.51</v>
      </c>
      <c r="J380">
        <v>4219.51</v>
      </c>
      <c r="K380">
        <v>2.57</v>
      </c>
    </row>
    <row r="381" spans="1:11" x14ac:dyDescent="0.3">
      <c r="A381">
        <v>950893</v>
      </c>
      <c r="B381" t="s">
        <v>1330</v>
      </c>
      <c r="C381" s="2">
        <v>45545</v>
      </c>
      <c r="D381" t="s">
        <v>41</v>
      </c>
      <c r="E381" t="s">
        <v>1333</v>
      </c>
      <c r="F381">
        <v>8182</v>
      </c>
      <c r="G381">
        <v>881</v>
      </c>
      <c r="H381">
        <v>55</v>
      </c>
      <c r="I381">
        <v>1806.74</v>
      </c>
      <c r="J381">
        <v>7654.21</v>
      </c>
      <c r="K381">
        <v>1.86</v>
      </c>
    </row>
    <row r="382" spans="1:11" x14ac:dyDescent="0.3">
      <c r="A382">
        <v>736511</v>
      </c>
      <c r="B382" t="s">
        <v>1331</v>
      </c>
      <c r="C382" s="2">
        <v>45545</v>
      </c>
      <c r="D382" t="s">
        <v>1329</v>
      </c>
      <c r="E382" t="s">
        <v>1322</v>
      </c>
      <c r="F382">
        <v>8616</v>
      </c>
      <c r="G382">
        <v>111</v>
      </c>
      <c r="H382">
        <v>33</v>
      </c>
      <c r="I382">
        <v>1237.1099999999999</v>
      </c>
      <c r="J382">
        <v>4075.84</v>
      </c>
      <c r="K382">
        <v>3.52</v>
      </c>
    </row>
    <row r="383" spans="1:11" x14ac:dyDescent="0.3">
      <c r="A383">
        <v>588295</v>
      </c>
      <c r="B383" t="s">
        <v>1332</v>
      </c>
      <c r="C383" s="2">
        <v>45545</v>
      </c>
      <c r="D383" t="s">
        <v>1329</v>
      </c>
      <c r="E383" t="s">
        <v>1333</v>
      </c>
      <c r="F383">
        <v>4076</v>
      </c>
      <c r="G383">
        <v>273</v>
      </c>
      <c r="H383">
        <v>76</v>
      </c>
      <c r="I383">
        <v>4004.88</v>
      </c>
      <c r="J383">
        <v>9802.82</v>
      </c>
      <c r="K383">
        <v>3.49</v>
      </c>
    </row>
    <row r="384" spans="1:11" x14ac:dyDescent="0.3">
      <c r="A384">
        <v>9624</v>
      </c>
      <c r="B384" t="s">
        <v>1334</v>
      </c>
      <c r="C384" s="2">
        <v>45545</v>
      </c>
      <c r="D384" t="s">
        <v>1329</v>
      </c>
      <c r="E384" t="s">
        <v>1322</v>
      </c>
      <c r="F384">
        <v>4172</v>
      </c>
      <c r="G384">
        <v>144</v>
      </c>
      <c r="H384">
        <v>57</v>
      </c>
      <c r="I384">
        <v>1139.8</v>
      </c>
      <c r="J384">
        <v>9098.98</v>
      </c>
      <c r="K384">
        <v>2.5</v>
      </c>
    </row>
    <row r="385" spans="1:11" x14ac:dyDescent="0.3">
      <c r="A385">
        <v>35634</v>
      </c>
      <c r="B385" t="s">
        <v>1321</v>
      </c>
      <c r="C385" s="2">
        <v>45544</v>
      </c>
      <c r="D385" t="s">
        <v>1329</v>
      </c>
      <c r="E385" t="s">
        <v>1322</v>
      </c>
      <c r="F385">
        <v>7447</v>
      </c>
      <c r="G385">
        <v>473</v>
      </c>
      <c r="H385">
        <v>42</v>
      </c>
      <c r="I385">
        <v>4306.67</v>
      </c>
      <c r="J385">
        <v>4989.95</v>
      </c>
      <c r="K385">
        <v>3.58</v>
      </c>
    </row>
    <row r="386" spans="1:11" x14ac:dyDescent="0.3">
      <c r="A386">
        <v>523181</v>
      </c>
      <c r="B386" t="s">
        <v>1323</v>
      </c>
      <c r="C386" s="2">
        <v>45544</v>
      </c>
      <c r="D386" t="s">
        <v>29</v>
      </c>
      <c r="E386" t="s">
        <v>1327</v>
      </c>
      <c r="F386">
        <v>8883</v>
      </c>
      <c r="G386">
        <v>279</v>
      </c>
      <c r="H386">
        <v>15</v>
      </c>
      <c r="I386">
        <v>2100.9899999999998</v>
      </c>
      <c r="J386">
        <v>6727.19</v>
      </c>
      <c r="K386">
        <v>3.85</v>
      </c>
    </row>
    <row r="387" spans="1:11" x14ac:dyDescent="0.3">
      <c r="A387">
        <v>810456</v>
      </c>
      <c r="B387" t="s">
        <v>1326</v>
      </c>
      <c r="C387" s="2">
        <v>45544</v>
      </c>
      <c r="D387" t="s">
        <v>1335</v>
      </c>
      <c r="E387" t="s">
        <v>1327</v>
      </c>
      <c r="F387">
        <v>6473</v>
      </c>
      <c r="G387">
        <v>749</v>
      </c>
      <c r="H387">
        <v>65</v>
      </c>
      <c r="I387">
        <v>2685.99</v>
      </c>
      <c r="J387">
        <v>5597.28</v>
      </c>
      <c r="K387">
        <v>2.83</v>
      </c>
    </row>
    <row r="388" spans="1:11" x14ac:dyDescent="0.3">
      <c r="A388">
        <v>977629</v>
      </c>
      <c r="B388" t="s">
        <v>1330</v>
      </c>
      <c r="C388" s="2">
        <v>45544</v>
      </c>
      <c r="D388" t="s">
        <v>29</v>
      </c>
      <c r="E388" t="s">
        <v>1333</v>
      </c>
      <c r="F388">
        <v>9516</v>
      </c>
      <c r="G388">
        <v>197</v>
      </c>
      <c r="H388">
        <v>76</v>
      </c>
      <c r="I388">
        <v>3822.96</v>
      </c>
      <c r="J388">
        <v>6746.74</v>
      </c>
      <c r="K388">
        <v>3.04</v>
      </c>
    </row>
    <row r="389" spans="1:11" x14ac:dyDescent="0.3">
      <c r="A389">
        <v>859199</v>
      </c>
      <c r="B389" t="s">
        <v>1331</v>
      </c>
      <c r="C389" s="2">
        <v>45544</v>
      </c>
      <c r="D389" t="s">
        <v>41</v>
      </c>
      <c r="E389" t="s">
        <v>1333</v>
      </c>
      <c r="F389">
        <v>3429</v>
      </c>
      <c r="G389">
        <v>887</v>
      </c>
      <c r="H389">
        <v>65</v>
      </c>
      <c r="I389">
        <v>3390.47</v>
      </c>
      <c r="J389">
        <v>3673.82</v>
      </c>
      <c r="K389">
        <v>1.77</v>
      </c>
    </row>
    <row r="390" spans="1:11" x14ac:dyDescent="0.3">
      <c r="A390">
        <v>512433</v>
      </c>
      <c r="B390" t="s">
        <v>1334</v>
      </c>
      <c r="C390" s="2">
        <v>45544</v>
      </c>
      <c r="D390" t="s">
        <v>1335</v>
      </c>
      <c r="E390" t="s">
        <v>1333</v>
      </c>
      <c r="F390">
        <v>1825</v>
      </c>
      <c r="G390">
        <v>212</v>
      </c>
      <c r="H390">
        <v>69</v>
      </c>
      <c r="I390">
        <v>3070.4</v>
      </c>
      <c r="J390">
        <v>3746.48</v>
      </c>
      <c r="K390">
        <v>1.5</v>
      </c>
    </row>
    <row r="391" spans="1:11" x14ac:dyDescent="0.3">
      <c r="A391">
        <v>819470</v>
      </c>
      <c r="B391" t="s">
        <v>1324</v>
      </c>
      <c r="C391" s="2">
        <v>45543</v>
      </c>
      <c r="D391" t="s">
        <v>29</v>
      </c>
      <c r="E391" t="s">
        <v>1333</v>
      </c>
      <c r="F391">
        <v>2547</v>
      </c>
      <c r="G391">
        <v>856</v>
      </c>
      <c r="H391">
        <v>51</v>
      </c>
      <c r="I391">
        <v>1559.86</v>
      </c>
      <c r="J391">
        <v>8784.16</v>
      </c>
      <c r="K391">
        <v>2.25</v>
      </c>
    </row>
    <row r="392" spans="1:11" x14ac:dyDescent="0.3">
      <c r="A392">
        <v>804628</v>
      </c>
      <c r="B392" t="s">
        <v>1326</v>
      </c>
      <c r="C392" s="2">
        <v>45543</v>
      </c>
      <c r="D392" t="s">
        <v>41</v>
      </c>
      <c r="E392" t="s">
        <v>1327</v>
      </c>
      <c r="F392">
        <v>2852</v>
      </c>
      <c r="G392">
        <v>286</v>
      </c>
      <c r="H392">
        <v>36</v>
      </c>
      <c r="I392">
        <v>4869.7299999999996</v>
      </c>
      <c r="J392">
        <v>5326.89</v>
      </c>
      <c r="K392">
        <v>3.52</v>
      </c>
    </row>
    <row r="393" spans="1:11" x14ac:dyDescent="0.3">
      <c r="A393">
        <v>525112</v>
      </c>
      <c r="B393" t="s">
        <v>1328</v>
      </c>
      <c r="C393" s="2">
        <v>45543</v>
      </c>
      <c r="D393" t="s">
        <v>1335</v>
      </c>
      <c r="E393" t="s">
        <v>1322</v>
      </c>
      <c r="F393">
        <v>7136</v>
      </c>
      <c r="G393">
        <v>603</v>
      </c>
      <c r="H393">
        <v>93</v>
      </c>
      <c r="I393">
        <v>1337.14</v>
      </c>
      <c r="J393">
        <v>8534.8799999999992</v>
      </c>
      <c r="K393">
        <v>3.88</v>
      </c>
    </row>
    <row r="394" spans="1:11" x14ac:dyDescent="0.3">
      <c r="A394">
        <v>71446</v>
      </c>
      <c r="B394" t="s">
        <v>1330</v>
      </c>
      <c r="C394" s="2">
        <v>45543</v>
      </c>
      <c r="D394" t="s">
        <v>29</v>
      </c>
      <c r="E394" t="s">
        <v>1322</v>
      </c>
      <c r="F394">
        <v>7445</v>
      </c>
      <c r="G394">
        <v>611</v>
      </c>
      <c r="H394">
        <v>36</v>
      </c>
      <c r="I394">
        <v>3476.88</v>
      </c>
      <c r="J394">
        <v>2079.66</v>
      </c>
      <c r="K394">
        <v>2.06</v>
      </c>
    </row>
    <row r="395" spans="1:11" x14ac:dyDescent="0.3">
      <c r="A395">
        <v>662582</v>
      </c>
      <c r="B395" t="s">
        <v>1332</v>
      </c>
      <c r="C395" s="2">
        <v>45543</v>
      </c>
      <c r="D395" t="s">
        <v>41</v>
      </c>
      <c r="E395" t="s">
        <v>1327</v>
      </c>
      <c r="F395">
        <v>3673</v>
      </c>
      <c r="G395">
        <v>480</v>
      </c>
      <c r="H395">
        <v>72</v>
      </c>
      <c r="I395">
        <v>3885.23</v>
      </c>
      <c r="J395">
        <v>3226.5</v>
      </c>
      <c r="K395">
        <v>1.78</v>
      </c>
    </row>
    <row r="396" spans="1:11" x14ac:dyDescent="0.3">
      <c r="A396">
        <v>8292</v>
      </c>
      <c r="B396" t="s">
        <v>1334</v>
      </c>
      <c r="C396" s="2">
        <v>45543</v>
      </c>
      <c r="D396" t="s">
        <v>1335</v>
      </c>
      <c r="E396" t="s">
        <v>1327</v>
      </c>
      <c r="F396">
        <v>6368</v>
      </c>
      <c r="G396">
        <v>322</v>
      </c>
      <c r="H396">
        <v>49</v>
      </c>
      <c r="I396">
        <v>2067</v>
      </c>
      <c r="J396">
        <v>4930.8999999999996</v>
      </c>
      <c r="K396">
        <v>2.78</v>
      </c>
    </row>
    <row r="397" spans="1:11" x14ac:dyDescent="0.3">
      <c r="A397">
        <v>848267</v>
      </c>
      <c r="B397" t="s">
        <v>1321</v>
      </c>
      <c r="C397" s="2">
        <v>45542</v>
      </c>
      <c r="D397" t="s">
        <v>41</v>
      </c>
      <c r="E397" t="s">
        <v>1325</v>
      </c>
      <c r="F397">
        <v>9978</v>
      </c>
      <c r="G397">
        <v>666</v>
      </c>
      <c r="H397">
        <v>88</v>
      </c>
      <c r="I397">
        <v>2561.04</v>
      </c>
      <c r="J397">
        <v>7416.03</v>
      </c>
      <c r="K397">
        <v>2.71</v>
      </c>
    </row>
    <row r="398" spans="1:11" x14ac:dyDescent="0.3">
      <c r="A398">
        <v>291840</v>
      </c>
      <c r="B398" t="s">
        <v>1324</v>
      </c>
      <c r="C398" s="2">
        <v>45542</v>
      </c>
      <c r="D398" t="s">
        <v>29</v>
      </c>
      <c r="E398" t="s">
        <v>1325</v>
      </c>
      <c r="F398">
        <v>1403</v>
      </c>
      <c r="G398">
        <v>655</v>
      </c>
      <c r="H398">
        <v>35</v>
      </c>
      <c r="I398">
        <v>3885.11</v>
      </c>
      <c r="J398">
        <v>5937.11</v>
      </c>
      <c r="K398">
        <v>3.45</v>
      </c>
    </row>
    <row r="399" spans="1:11" x14ac:dyDescent="0.3">
      <c r="A399">
        <v>843774</v>
      </c>
      <c r="B399" t="s">
        <v>1326</v>
      </c>
      <c r="C399" s="2">
        <v>45542</v>
      </c>
      <c r="D399" t="s">
        <v>1329</v>
      </c>
      <c r="E399" t="s">
        <v>1322</v>
      </c>
      <c r="F399">
        <v>8884</v>
      </c>
      <c r="G399">
        <v>327</v>
      </c>
      <c r="H399">
        <v>44</v>
      </c>
      <c r="I399">
        <v>4028.68</v>
      </c>
      <c r="J399">
        <v>8290.14</v>
      </c>
      <c r="K399">
        <v>2.5099999999999998</v>
      </c>
    </row>
    <row r="400" spans="1:11" x14ac:dyDescent="0.3">
      <c r="A400">
        <v>107979</v>
      </c>
      <c r="B400" t="s">
        <v>1328</v>
      </c>
      <c r="C400" s="2">
        <v>45542</v>
      </c>
      <c r="D400" t="s">
        <v>1335</v>
      </c>
      <c r="E400" t="s">
        <v>1325</v>
      </c>
      <c r="F400">
        <v>8648</v>
      </c>
      <c r="G400">
        <v>761</v>
      </c>
      <c r="H400">
        <v>83</v>
      </c>
      <c r="I400">
        <v>2725.14</v>
      </c>
      <c r="J400">
        <v>6312.76</v>
      </c>
      <c r="K400">
        <v>3.54</v>
      </c>
    </row>
    <row r="401" spans="1:11" x14ac:dyDescent="0.3">
      <c r="A401">
        <v>616667</v>
      </c>
      <c r="B401" t="s">
        <v>1331</v>
      </c>
      <c r="C401" s="2">
        <v>45542</v>
      </c>
      <c r="D401" t="s">
        <v>1329</v>
      </c>
      <c r="E401" t="s">
        <v>1325</v>
      </c>
      <c r="F401">
        <v>7132</v>
      </c>
      <c r="G401">
        <v>368</v>
      </c>
      <c r="H401">
        <v>100</v>
      </c>
      <c r="I401">
        <v>4210.7700000000004</v>
      </c>
      <c r="J401">
        <v>4948.8</v>
      </c>
      <c r="K401">
        <v>2.3199999999999998</v>
      </c>
    </row>
    <row r="402" spans="1:11" x14ac:dyDescent="0.3">
      <c r="A402">
        <v>226055</v>
      </c>
      <c r="B402" t="s">
        <v>1334</v>
      </c>
      <c r="C402" s="2">
        <v>45542</v>
      </c>
      <c r="D402" t="s">
        <v>29</v>
      </c>
      <c r="E402" t="s">
        <v>1327</v>
      </c>
      <c r="F402">
        <v>4411</v>
      </c>
      <c r="G402">
        <v>738</v>
      </c>
      <c r="H402">
        <v>46</v>
      </c>
      <c r="I402">
        <v>3518.03</v>
      </c>
      <c r="J402">
        <v>7883.29</v>
      </c>
      <c r="K402">
        <v>2.2400000000000002</v>
      </c>
    </row>
    <row r="403" spans="1:11" x14ac:dyDescent="0.3">
      <c r="A403">
        <v>652341</v>
      </c>
      <c r="B403" t="s">
        <v>1323</v>
      </c>
      <c r="C403" s="2">
        <v>45541</v>
      </c>
      <c r="D403" t="s">
        <v>29</v>
      </c>
      <c r="E403" t="s">
        <v>1333</v>
      </c>
      <c r="F403">
        <v>4228</v>
      </c>
      <c r="G403">
        <v>203</v>
      </c>
      <c r="H403">
        <v>50</v>
      </c>
      <c r="I403">
        <v>3566.79</v>
      </c>
      <c r="J403">
        <v>8360.6299999999992</v>
      </c>
      <c r="K403">
        <v>1.53</v>
      </c>
    </row>
    <row r="404" spans="1:11" x14ac:dyDescent="0.3">
      <c r="A404">
        <v>537646</v>
      </c>
      <c r="B404" t="s">
        <v>1324</v>
      </c>
      <c r="C404" s="2">
        <v>45541</v>
      </c>
      <c r="D404" t="s">
        <v>1335</v>
      </c>
      <c r="E404" t="s">
        <v>1322</v>
      </c>
      <c r="F404">
        <v>7582</v>
      </c>
      <c r="G404">
        <v>133</v>
      </c>
      <c r="H404">
        <v>65</v>
      </c>
      <c r="I404">
        <v>4429.24</v>
      </c>
      <c r="J404">
        <v>9654.93</v>
      </c>
      <c r="K404">
        <v>3.85</v>
      </c>
    </row>
    <row r="405" spans="1:11" x14ac:dyDescent="0.3">
      <c r="A405">
        <v>900256</v>
      </c>
      <c r="B405" t="s">
        <v>1326</v>
      </c>
      <c r="C405" s="2">
        <v>45541</v>
      </c>
      <c r="D405" t="s">
        <v>29</v>
      </c>
      <c r="E405" t="s">
        <v>1327</v>
      </c>
      <c r="F405">
        <v>6071</v>
      </c>
      <c r="G405">
        <v>246</v>
      </c>
      <c r="H405">
        <v>23</v>
      </c>
      <c r="I405">
        <v>1217.42</v>
      </c>
      <c r="J405">
        <v>7351.02</v>
      </c>
      <c r="K405">
        <v>3.78</v>
      </c>
    </row>
    <row r="406" spans="1:11" x14ac:dyDescent="0.3">
      <c r="A406">
        <v>69566</v>
      </c>
      <c r="B406" t="s">
        <v>1330</v>
      </c>
      <c r="C406" s="2">
        <v>45541</v>
      </c>
      <c r="D406" t="s">
        <v>29</v>
      </c>
      <c r="E406" t="s">
        <v>1325</v>
      </c>
      <c r="F406">
        <v>3019</v>
      </c>
      <c r="G406">
        <v>413</v>
      </c>
      <c r="H406">
        <v>59</v>
      </c>
      <c r="I406">
        <v>3136.9</v>
      </c>
      <c r="J406">
        <v>2078.48</v>
      </c>
      <c r="K406">
        <v>2.34</v>
      </c>
    </row>
    <row r="407" spans="1:11" x14ac:dyDescent="0.3">
      <c r="A407">
        <v>551324</v>
      </c>
      <c r="B407" t="s">
        <v>1332</v>
      </c>
      <c r="C407" s="2">
        <v>45541</v>
      </c>
      <c r="D407" t="s">
        <v>1335</v>
      </c>
      <c r="E407" t="s">
        <v>1333</v>
      </c>
      <c r="F407">
        <v>5661</v>
      </c>
      <c r="G407">
        <v>302</v>
      </c>
      <c r="H407">
        <v>21</v>
      </c>
      <c r="I407">
        <v>3992.05</v>
      </c>
      <c r="J407">
        <v>2040.23</v>
      </c>
      <c r="K407">
        <v>1.78</v>
      </c>
    </row>
    <row r="408" spans="1:11" x14ac:dyDescent="0.3">
      <c r="A408">
        <v>607932</v>
      </c>
      <c r="B408" t="s">
        <v>1334</v>
      </c>
      <c r="C408" s="2">
        <v>45541</v>
      </c>
      <c r="D408" t="s">
        <v>1329</v>
      </c>
      <c r="E408" t="s">
        <v>1333</v>
      </c>
      <c r="F408">
        <v>5821</v>
      </c>
      <c r="G408">
        <v>734</v>
      </c>
      <c r="H408">
        <v>30</v>
      </c>
      <c r="I408">
        <v>2942.04</v>
      </c>
      <c r="J408">
        <v>9083.5400000000009</v>
      </c>
      <c r="K408">
        <v>3.51</v>
      </c>
    </row>
    <row r="409" spans="1:11" x14ac:dyDescent="0.3">
      <c r="A409">
        <v>84838</v>
      </c>
      <c r="B409" t="s">
        <v>1323</v>
      </c>
      <c r="C409" s="2">
        <v>45540</v>
      </c>
      <c r="D409" t="s">
        <v>29</v>
      </c>
      <c r="E409" t="s">
        <v>1333</v>
      </c>
      <c r="F409">
        <v>4043</v>
      </c>
      <c r="G409">
        <v>608</v>
      </c>
      <c r="H409">
        <v>32</v>
      </c>
      <c r="I409">
        <v>2677.1</v>
      </c>
      <c r="J409">
        <v>5040.88</v>
      </c>
      <c r="K409">
        <v>3.55</v>
      </c>
    </row>
    <row r="410" spans="1:11" x14ac:dyDescent="0.3">
      <c r="A410">
        <v>613576</v>
      </c>
      <c r="B410" t="s">
        <v>1328</v>
      </c>
      <c r="C410" s="2">
        <v>45540</v>
      </c>
      <c r="D410" t="s">
        <v>1335</v>
      </c>
      <c r="E410" t="s">
        <v>1322</v>
      </c>
      <c r="F410">
        <v>1228</v>
      </c>
      <c r="G410">
        <v>811</v>
      </c>
      <c r="H410">
        <v>97</v>
      </c>
      <c r="I410">
        <v>3107.35</v>
      </c>
      <c r="J410">
        <v>5219.54</v>
      </c>
      <c r="K410">
        <v>1.7</v>
      </c>
    </row>
    <row r="411" spans="1:11" x14ac:dyDescent="0.3">
      <c r="A411">
        <v>42409</v>
      </c>
      <c r="B411" t="s">
        <v>1332</v>
      </c>
      <c r="C411" s="2">
        <v>45540</v>
      </c>
      <c r="D411" t="s">
        <v>41</v>
      </c>
      <c r="E411" t="s">
        <v>1325</v>
      </c>
      <c r="F411">
        <v>7417</v>
      </c>
      <c r="G411">
        <v>555</v>
      </c>
      <c r="H411">
        <v>18</v>
      </c>
      <c r="I411">
        <v>1233.05</v>
      </c>
      <c r="J411">
        <v>5467.16</v>
      </c>
      <c r="K411">
        <v>2.0099999999999998</v>
      </c>
    </row>
    <row r="412" spans="1:11" x14ac:dyDescent="0.3">
      <c r="A412">
        <v>376246</v>
      </c>
      <c r="B412" t="s">
        <v>1334</v>
      </c>
      <c r="C412" s="2">
        <v>45540</v>
      </c>
      <c r="D412" t="s">
        <v>29</v>
      </c>
      <c r="E412" t="s">
        <v>1322</v>
      </c>
      <c r="F412">
        <v>1394</v>
      </c>
      <c r="G412">
        <v>445</v>
      </c>
      <c r="H412">
        <v>65</v>
      </c>
      <c r="I412">
        <v>1608.06</v>
      </c>
      <c r="J412">
        <v>4481.8900000000003</v>
      </c>
      <c r="K412">
        <v>2.66</v>
      </c>
    </row>
    <row r="413" spans="1:11" x14ac:dyDescent="0.3">
      <c r="A413">
        <v>772273</v>
      </c>
      <c r="B413" t="s">
        <v>1321</v>
      </c>
      <c r="C413" s="2">
        <v>45539</v>
      </c>
      <c r="D413" t="s">
        <v>1329</v>
      </c>
      <c r="E413" t="s">
        <v>1322</v>
      </c>
      <c r="F413">
        <v>6459</v>
      </c>
      <c r="G413">
        <v>284</v>
      </c>
      <c r="H413">
        <v>64</v>
      </c>
      <c r="I413">
        <v>3403.46</v>
      </c>
      <c r="J413">
        <v>8555.1200000000008</v>
      </c>
      <c r="K413">
        <v>1.61</v>
      </c>
    </row>
    <row r="414" spans="1:11" x14ac:dyDescent="0.3">
      <c r="A414">
        <v>612901</v>
      </c>
      <c r="B414" t="s">
        <v>1324</v>
      </c>
      <c r="C414" s="2">
        <v>45539</v>
      </c>
      <c r="D414" t="s">
        <v>1329</v>
      </c>
      <c r="E414" t="s">
        <v>1333</v>
      </c>
      <c r="F414">
        <v>7553</v>
      </c>
      <c r="G414">
        <v>668</v>
      </c>
      <c r="H414">
        <v>95</v>
      </c>
      <c r="I414">
        <v>2622.89</v>
      </c>
      <c r="J414">
        <v>5302.23</v>
      </c>
      <c r="K414">
        <v>3.24</v>
      </c>
    </row>
    <row r="415" spans="1:11" x14ac:dyDescent="0.3">
      <c r="A415">
        <v>750185</v>
      </c>
      <c r="B415" t="s">
        <v>1328</v>
      </c>
      <c r="C415" s="2">
        <v>45539</v>
      </c>
      <c r="D415" t="s">
        <v>1329</v>
      </c>
      <c r="E415" t="s">
        <v>1333</v>
      </c>
      <c r="F415">
        <v>7693</v>
      </c>
      <c r="G415">
        <v>850</v>
      </c>
      <c r="H415">
        <v>26</v>
      </c>
      <c r="I415">
        <v>4094.6</v>
      </c>
      <c r="J415">
        <v>4941.12</v>
      </c>
      <c r="K415">
        <v>2.7</v>
      </c>
    </row>
    <row r="416" spans="1:11" x14ac:dyDescent="0.3">
      <c r="A416">
        <v>84625</v>
      </c>
      <c r="B416" t="s">
        <v>1330</v>
      </c>
      <c r="C416" s="2">
        <v>45539</v>
      </c>
      <c r="D416" t="s">
        <v>29</v>
      </c>
      <c r="E416" t="s">
        <v>1327</v>
      </c>
      <c r="F416">
        <v>7618</v>
      </c>
      <c r="G416">
        <v>145</v>
      </c>
      <c r="H416">
        <v>62</v>
      </c>
      <c r="I416">
        <v>1987.68</v>
      </c>
      <c r="J416">
        <v>7711.53</v>
      </c>
      <c r="K416">
        <v>3.42</v>
      </c>
    </row>
    <row r="417" spans="1:11" x14ac:dyDescent="0.3">
      <c r="A417">
        <v>91797</v>
      </c>
      <c r="B417" t="s">
        <v>1323</v>
      </c>
      <c r="C417" s="2">
        <v>45538</v>
      </c>
      <c r="D417" t="s">
        <v>41</v>
      </c>
      <c r="E417" t="s">
        <v>1325</v>
      </c>
      <c r="F417">
        <v>8856</v>
      </c>
      <c r="G417">
        <v>303</v>
      </c>
      <c r="H417">
        <v>73</v>
      </c>
      <c r="I417">
        <v>2097.23</v>
      </c>
      <c r="J417">
        <v>6508.66</v>
      </c>
      <c r="K417">
        <v>2.5499999999999998</v>
      </c>
    </row>
    <row r="418" spans="1:11" x14ac:dyDescent="0.3">
      <c r="A418">
        <v>34197</v>
      </c>
      <c r="B418" t="s">
        <v>1330</v>
      </c>
      <c r="C418" s="2">
        <v>45538</v>
      </c>
      <c r="D418" t="s">
        <v>41</v>
      </c>
      <c r="E418" t="s">
        <v>1325</v>
      </c>
      <c r="F418">
        <v>1801</v>
      </c>
      <c r="G418">
        <v>237</v>
      </c>
      <c r="H418">
        <v>39</v>
      </c>
      <c r="I418">
        <v>1838.08</v>
      </c>
      <c r="J418">
        <v>5871.67</v>
      </c>
      <c r="K418">
        <v>1.95</v>
      </c>
    </row>
    <row r="419" spans="1:11" x14ac:dyDescent="0.3">
      <c r="A419">
        <v>942149</v>
      </c>
      <c r="B419" t="s">
        <v>1331</v>
      </c>
      <c r="C419" s="2">
        <v>45538</v>
      </c>
      <c r="D419" t="s">
        <v>1335</v>
      </c>
      <c r="E419" t="s">
        <v>1327</v>
      </c>
      <c r="F419">
        <v>5199</v>
      </c>
      <c r="G419">
        <v>470</v>
      </c>
      <c r="H419">
        <v>79</v>
      </c>
      <c r="I419">
        <v>2522.37</v>
      </c>
      <c r="J419">
        <v>6793.74</v>
      </c>
      <c r="K419">
        <v>3.59</v>
      </c>
    </row>
    <row r="420" spans="1:11" x14ac:dyDescent="0.3">
      <c r="A420">
        <v>275834</v>
      </c>
      <c r="B420" t="s">
        <v>1324</v>
      </c>
      <c r="C420" s="2">
        <v>45537</v>
      </c>
      <c r="D420" t="s">
        <v>29</v>
      </c>
      <c r="E420" t="s">
        <v>1333</v>
      </c>
      <c r="F420">
        <v>6944</v>
      </c>
      <c r="G420">
        <v>629</v>
      </c>
      <c r="H420">
        <v>48</v>
      </c>
      <c r="I420">
        <v>4600.2299999999996</v>
      </c>
      <c r="J420">
        <v>2410.0100000000002</v>
      </c>
      <c r="K420">
        <v>1.88</v>
      </c>
    </row>
    <row r="421" spans="1:11" x14ac:dyDescent="0.3">
      <c r="A421">
        <v>304933</v>
      </c>
      <c r="B421" t="s">
        <v>1330</v>
      </c>
      <c r="C421" s="2">
        <v>45537</v>
      </c>
      <c r="D421" t="s">
        <v>1335</v>
      </c>
      <c r="E421" t="s">
        <v>1325</v>
      </c>
      <c r="F421">
        <v>4702</v>
      </c>
      <c r="G421">
        <v>294</v>
      </c>
      <c r="H421">
        <v>82</v>
      </c>
      <c r="I421">
        <v>2940.73</v>
      </c>
      <c r="J421">
        <v>8030.8</v>
      </c>
      <c r="K421">
        <v>1.8</v>
      </c>
    </row>
    <row r="422" spans="1:11" x14ac:dyDescent="0.3">
      <c r="A422">
        <v>520794</v>
      </c>
      <c r="B422" t="s">
        <v>1332</v>
      </c>
      <c r="C422" s="2">
        <v>45537</v>
      </c>
      <c r="D422" t="s">
        <v>1335</v>
      </c>
      <c r="E422" t="s">
        <v>1322</v>
      </c>
      <c r="F422">
        <v>4094</v>
      </c>
      <c r="G422">
        <v>885</v>
      </c>
      <c r="H422">
        <v>12</v>
      </c>
      <c r="I422">
        <v>4519.2299999999996</v>
      </c>
      <c r="J422">
        <v>7795.42</v>
      </c>
      <c r="K422">
        <v>2.69</v>
      </c>
    </row>
    <row r="423" spans="1:11" x14ac:dyDescent="0.3">
      <c r="A423">
        <v>212280</v>
      </c>
      <c r="B423" t="s">
        <v>1326</v>
      </c>
      <c r="C423" s="2">
        <v>45536</v>
      </c>
      <c r="D423" t="s">
        <v>1335</v>
      </c>
      <c r="E423" t="s">
        <v>1322</v>
      </c>
      <c r="F423">
        <v>8909</v>
      </c>
      <c r="G423">
        <v>592</v>
      </c>
      <c r="H423">
        <v>96</v>
      </c>
      <c r="I423">
        <v>3493.19</v>
      </c>
      <c r="J423">
        <v>5324.42</v>
      </c>
      <c r="K423">
        <v>2.29</v>
      </c>
    </row>
    <row r="424" spans="1:11" x14ac:dyDescent="0.3">
      <c r="A424">
        <v>965389</v>
      </c>
      <c r="B424" t="s">
        <v>1334</v>
      </c>
      <c r="C424" s="2">
        <v>45536</v>
      </c>
      <c r="D424" t="s">
        <v>1329</v>
      </c>
      <c r="E424" t="s">
        <v>1325</v>
      </c>
      <c r="F424">
        <v>7053</v>
      </c>
      <c r="G424">
        <v>154</v>
      </c>
      <c r="H424">
        <v>98</v>
      </c>
      <c r="I424">
        <v>4843.93</v>
      </c>
      <c r="J424">
        <v>8791.64</v>
      </c>
      <c r="K424">
        <v>3.24</v>
      </c>
    </row>
    <row r="425" spans="1:11" x14ac:dyDescent="0.3">
      <c r="A425">
        <v>604783</v>
      </c>
      <c r="B425" t="s">
        <v>1321</v>
      </c>
      <c r="C425" s="2">
        <v>45535</v>
      </c>
      <c r="D425" t="s">
        <v>1335</v>
      </c>
      <c r="E425" t="s">
        <v>1327</v>
      </c>
      <c r="F425">
        <v>6198</v>
      </c>
      <c r="G425">
        <v>250</v>
      </c>
      <c r="H425">
        <v>98</v>
      </c>
      <c r="I425">
        <v>3305.56</v>
      </c>
      <c r="J425">
        <v>4885</v>
      </c>
      <c r="K425">
        <v>2.64</v>
      </c>
    </row>
    <row r="426" spans="1:11" x14ac:dyDescent="0.3">
      <c r="A426">
        <v>964374</v>
      </c>
      <c r="B426" t="s">
        <v>1328</v>
      </c>
      <c r="C426" s="2">
        <v>45535</v>
      </c>
      <c r="D426" t="s">
        <v>29</v>
      </c>
      <c r="E426" t="s">
        <v>1325</v>
      </c>
      <c r="F426">
        <v>9482</v>
      </c>
      <c r="G426">
        <v>767</v>
      </c>
      <c r="H426">
        <v>79</v>
      </c>
      <c r="I426">
        <v>4083.54</v>
      </c>
      <c r="J426">
        <v>6471.88</v>
      </c>
      <c r="K426">
        <v>2.63</v>
      </c>
    </row>
    <row r="427" spans="1:11" x14ac:dyDescent="0.3">
      <c r="A427">
        <v>106315</v>
      </c>
      <c r="B427" t="s">
        <v>1330</v>
      </c>
      <c r="C427" s="2">
        <v>45535</v>
      </c>
      <c r="D427" t="s">
        <v>1335</v>
      </c>
      <c r="E427" t="s">
        <v>1322</v>
      </c>
      <c r="F427">
        <v>2915</v>
      </c>
      <c r="G427">
        <v>535</v>
      </c>
      <c r="H427">
        <v>40</v>
      </c>
      <c r="I427">
        <v>3758</v>
      </c>
      <c r="J427">
        <v>8693.91</v>
      </c>
      <c r="K427">
        <v>3.12</v>
      </c>
    </row>
    <row r="428" spans="1:11" x14ac:dyDescent="0.3">
      <c r="A428">
        <v>398867</v>
      </c>
      <c r="B428" t="s">
        <v>1332</v>
      </c>
      <c r="C428" s="2">
        <v>45535</v>
      </c>
      <c r="D428" t="s">
        <v>1329</v>
      </c>
      <c r="E428" t="s">
        <v>1322</v>
      </c>
      <c r="F428">
        <v>9583</v>
      </c>
      <c r="G428">
        <v>168</v>
      </c>
      <c r="H428">
        <v>96</v>
      </c>
      <c r="I428">
        <v>4198.7</v>
      </c>
      <c r="J428">
        <v>5564.01</v>
      </c>
      <c r="K428">
        <v>1.54</v>
      </c>
    </row>
    <row r="429" spans="1:11" x14ac:dyDescent="0.3">
      <c r="A429">
        <v>219517</v>
      </c>
      <c r="B429" t="s">
        <v>1334</v>
      </c>
      <c r="C429" s="2">
        <v>45535</v>
      </c>
      <c r="D429" t="s">
        <v>41</v>
      </c>
      <c r="E429" t="s">
        <v>1327</v>
      </c>
      <c r="F429">
        <v>2284</v>
      </c>
      <c r="G429">
        <v>179</v>
      </c>
      <c r="H429">
        <v>58</v>
      </c>
      <c r="I429">
        <v>3494.49</v>
      </c>
      <c r="J429">
        <v>9301.19</v>
      </c>
      <c r="K429">
        <v>2.02</v>
      </c>
    </row>
    <row r="430" spans="1:11" x14ac:dyDescent="0.3">
      <c r="A430">
        <v>632559</v>
      </c>
      <c r="B430" t="s">
        <v>1323</v>
      </c>
      <c r="C430" s="2">
        <v>45534</v>
      </c>
      <c r="D430" t="s">
        <v>1329</v>
      </c>
      <c r="E430" t="s">
        <v>1325</v>
      </c>
      <c r="F430">
        <v>7983</v>
      </c>
      <c r="G430">
        <v>185</v>
      </c>
      <c r="H430">
        <v>12</v>
      </c>
      <c r="I430">
        <v>3247.33</v>
      </c>
      <c r="J430">
        <v>6025.89</v>
      </c>
      <c r="K430">
        <v>3.07</v>
      </c>
    </row>
    <row r="431" spans="1:11" x14ac:dyDescent="0.3">
      <c r="A431">
        <v>515231</v>
      </c>
      <c r="B431" t="s">
        <v>1326</v>
      </c>
      <c r="C431" s="2">
        <v>45534</v>
      </c>
      <c r="D431" t="s">
        <v>41</v>
      </c>
      <c r="E431" t="s">
        <v>1333</v>
      </c>
      <c r="F431">
        <v>6432</v>
      </c>
      <c r="G431">
        <v>650</v>
      </c>
      <c r="H431">
        <v>24</v>
      </c>
      <c r="I431">
        <v>3232.09</v>
      </c>
      <c r="J431">
        <v>2763.84</v>
      </c>
      <c r="K431">
        <v>3.29</v>
      </c>
    </row>
    <row r="432" spans="1:11" x14ac:dyDescent="0.3">
      <c r="A432">
        <v>938560</v>
      </c>
      <c r="B432" t="s">
        <v>1328</v>
      </c>
      <c r="C432" s="2">
        <v>45534</v>
      </c>
      <c r="D432" t="s">
        <v>1335</v>
      </c>
      <c r="E432" t="s">
        <v>1333</v>
      </c>
      <c r="F432">
        <v>5700</v>
      </c>
      <c r="G432">
        <v>262</v>
      </c>
      <c r="H432">
        <v>61</v>
      </c>
      <c r="I432">
        <v>4132.3599999999997</v>
      </c>
      <c r="J432">
        <v>2712.71</v>
      </c>
      <c r="K432">
        <v>3.89</v>
      </c>
    </row>
    <row r="433" spans="1:11" x14ac:dyDescent="0.3">
      <c r="A433">
        <v>165252</v>
      </c>
      <c r="B433" t="s">
        <v>1331</v>
      </c>
      <c r="C433" s="2">
        <v>45534</v>
      </c>
      <c r="D433" t="s">
        <v>29</v>
      </c>
      <c r="E433" t="s">
        <v>1333</v>
      </c>
      <c r="F433">
        <v>5720</v>
      </c>
      <c r="G433">
        <v>208</v>
      </c>
      <c r="H433">
        <v>21</v>
      </c>
      <c r="I433">
        <v>2380.0700000000002</v>
      </c>
      <c r="J433">
        <v>2983.92</v>
      </c>
      <c r="K433">
        <v>2.37</v>
      </c>
    </row>
    <row r="434" spans="1:11" x14ac:dyDescent="0.3">
      <c r="A434">
        <v>89611</v>
      </c>
      <c r="B434" t="s">
        <v>1334</v>
      </c>
      <c r="C434" s="2">
        <v>45534</v>
      </c>
      <c r="D434" t="s">
        <v>1329</v>
      </c>
      <c r="E434" t="s">
        <v>1333</v>
      </c>
      <c r="F434">
        <v>3326</v>
      </c>
      <c r="G434">
        <v>180</v>
      </c>
      <c r="H434">
        <v>60</v>
      </c>
      <c r="I434">
        <v>1621.38</v>
      </c>
      <c r="J434">
        <v>2629.63</v>
      </c>
      <c r="K434">
        <v>3.32</v>
      </c>
    </row>
    <row r="435" spans="1:11" x14ac:dyDescent="0.3">
      <c r="A435">
        <v>349974</v>
      </c>
      <c r="B435" t="s">
        <v>1321</v>
      </c>
      <c r="C435" s="2">
        <v>45533</v>
      </c>
      <c r="D435" t="s">
        <v>41</v>
      </c>
      <c r="E435" t="s">
        <v>1322</v>
      </c>
      <c r="F435">
        <v>5479</v>
      </c>
      <c r="G435">
        <v>267</v>
      </c>
      <c r="H435">
        <v>45</v>
      </c>
      <c r="I435">
        <v>2111.7800000000002</v>
      </c>
      <c r="J435">
        <v>2571.64</v>
      </c>
      <c r="K435">
        <v>3.61</v>
      </c>
    </row>
    <row r="436" spans="1:11" x14ac:dyDescent="0.3">
      <c r="A436">
        <v>665101</v>
      </c>
      <c r="B436" t="s">
        <v>1328</v>
      </c>
      <c r="C436" s="2">
        <v>45533</v>
      </c>
      <c r="D436" t="s">
        <v>1335</v>
      </c>
      <c r="E436" t="s">
        <v>1325</v>
      </c>
      <c r="F436">
        <v>3334</v>
      </c>
      <c r="G436">
        <v>778</v>
      </c>
      <c r="H436">
        <v>61</v>
      </c>
      <c r="I436">
        <v>3179.73</v>
      </c>
      <c r="J436">
        <v>6061.9</v>
      </c>
      <c r="K436">
        <v>2.34</v>
      </c>
    </row>
    <row r="437" spans="1:11" x14ac:dyDescent="0.3">
      <c r="A437">
        <v>908997</v>
      </c>
      <c r="B437" t="s">
        <v>1331</v>
      </c>
      <c r="C437" s="2">
        <v>45533</v>
      </c>
      <c r="D437" t="s">
        <v>29</v>
      </c>
      <c r="E437" t="s">
        <v>1325</v>
      </c>
      <c r="F437">
        <v>9581</v>
      </c>
      <c r="G437">
        <v>853</v>
      </c>
      <c r="H437">
        <v>40</v>
      </c>
      <c r="I437">
        <v>2550.54</v>
      </c>
      <c r="J437">
        <v>3123.29</v>
      </c>
      <c r="K437">
        <v>2.2799999999999998</v>
      </c>
    </row>
    <row r="438" spans="1:11" x14ac:dyDescent="0.3">
      <c r="A438">
        <v>598433</v>
      </c>
      <c r="B438" t="s">
        <v>1332</v>
      </c>
      <c r="C438" s="2">
        <v>45533</v>
      </c>
      <c r="D438" t="s">
        <v>41</v>
      </c>
      <c r="E438" t="s">
        <v>1322</v>
      </c>
      <c r="F438">
        <v>9065</v>
      </c>
      <c r="G438">
        <v>223</v>
      </c>
      <c r="H438">
        <v>11</v>
      </c>
      <c r="I438">
        <v>3967.19</v>
      </c>
      <c r="J438">
        <v>9624.43</v>
      </c>
      <c r="K438">
        <v>3.36</v>
      </c>
    </row>
    <row r="439" spans="1:11" x14ac:dyDescent="0.3">
      <c r="A439">
        <v>261172</v>
      </c>
      <c r="B439" t="s">
        <v>1334</v>
      </c>
      <c r="C439" s="2">
        <v>45533</v>
      </c>
      <c r="D439" t="s">
        <v>29</v>
      </c>
      <c r="E439" t="s">
        <v>1325</v>
      </c>
      <c r="F439">
        <v>8368</v>
      </c>
      <c r="G439">
        <v>730</v>
      </c>
      <c r="H439">
        <v>70</v>
      </c>
      <c r="I439">
        <v>2215.08</v>
      </c>
      <c r="J439">
        <v>6530.38</v>
      </c>
      <c r="K439">
        <v>3.33</v>
      </c>
    </row>
    <row r="440" spans="1:11" x14ac:dyDescent="0.3">
      <c r="A440">
        <v>597318</v>
      </c>
      <c r="B440" t="s">
        <v>1323</v>
      </c>
      <c r="C440" s="2">
        <v>45532</v>
      </c>
      <c r="D440" t="s">
        <v>41</v>
      </c>
      <c r="E440" t="s">
        <v>1327</v>
      </c>
      <c r="F440">
        <v>3845</v>
      </c>
      <c r="G440">
        <v>681</v>
      </c>
      <c r="H440">
        <v>63</v>
      </c>
      <c r="I440">
        <v>3576.19</v>
      </c>
      <c r="J440">
        <v>7355.25</v>
      </c>
      <c r="K440">
        <v>1.84</v>
      </c>
    </row>
    <row r="441" spans="1:11" x14ac:dyDescent="0.3">
      <c r="A441">
        <v>235562</v>
      </c>
      <c r="B441" t="s">
        <v>1326</v>
      </c>
      <c r="C441" s="2">
        <v>45532</v>
      </c>
      <c r="D441" t="s">
        <v>1335</v>
      </c>
      <c r="E441" t="s">
        <v>1325</v>
      </c>
      <c r="F441">
        <v>9389</v>
      </c>
      <c r="G441">
        <v>631</v>
      </c>
      <c r="H441">
        <v>93</v>
      </c>
      <c r="I441">
        <v>3591.5</v>
      </c>
      <c r="J441">
        <v>8002.71</v>
      </c>
      <c r="K441">
        <v>2.41</v>
      </c>
    </row>
    <row r="442" spans="1:11" x14ac:dyDescent="0.3">
      <c r="A442">
        <v>799372</v>
      </c>
      <c r="B442" t="s">
        <v>1330</v>
      </c>
      <c r="C442" s="2">
        <v>45532</v>
      </c>
      <c r="D442" t="s">
        <v>41</v>
      </c>
      <c r="E442" t="s">
        <v>1333</v>
      </c>
      <c r="F442">
        <v>5214</v>
      </c>
      <c r="G442">
        <v>305</v>
      </c>
      <c r="H442">
        <v>65</v>
      </c>
      <c r="I442">
        <v>3484.05</v>
      </c>
      <c r="J442">
        <v>4879.82</v>
      </c>
      <c r="K442">
        <v>2.62</v>
      </c>
    </row>
    <row r="443" spans="1:11" x14ac:dyDescent="0.3">
      <c r="A443">
        <v>999377</v>
      </c>
      <c r="B443" t="s">
        <v>1332</v>
      </c>
      <c r="C443" s="2">
        <v>45532</v>
      </c>
      <c r="D443" t="s">
        <v>1335</v>
      </c>
      <c r="E443" t="s">
        <v>1322</v>
      </c>
      <c r="F443">
        <v>2864</v>
      </c>
      <c r="G443">
        <v>622</v>
      </c>
      <c r="H443">
        <v>55</v>
      </c>
      <c r="I443">
        <v>4677.7</v>
      </c>
      <c r="J443">
        <v>9655.34</v>
      </c>
      <c r="K443">
        <v>2.98</v>
      </c>
    </row>
    <row r="444" spans="1:11" x14ac:dyDescent="0.3">
      <c r="A444">
        <v>530544</v>
      </c>
      <c r="B444" t="s">
        <v>1321</v>
      </c>
      <c r="C444" s="2">
        <v>45531</v>
      </c>
      <c r="D444" t="s">
        <v>1335</v>
      </c>
      <c r="E444" t="s">
        <v>1333</v>
      </c>
      <c r="F444">
        <v>3093</v>
      </c>
      <c r="G444">
        <v>617</v>
      </c>
      <c r="H444">
        <v>72</v>
      </c>
      <c r="I444">
        <v>3554.17</v>
      </c>
      <c r="J444">
        <v>4852.4799999999996</v>
      </c>
      <c r="K444">
        <v>2.2400000000000002</v>
      </c>
    </row>
    <row r="445" spans="1:11" x14ac:dyDescent="0.3">
      <c r="A445">
        <v>742481</v>
      </c>
      <c r="B445" t="s">
        <v>1330</v>
      </c>
      <c r="C445" s="2">
        <v>45531</v>
      </c>
      <c r="D445" t="s">
        <v>29</v>
      </c>
      <c r="E445" t="s">
        <v>1322</v>
      </c>
      <c r="F445">
        <v>1273</v>
      </c>
      <c r="G445">
        <v>428</v>
      </c>
      <c r="H445">
        <v>29</v>
      </c>
      <c r="I445">
        <v>2093.15</v>
      </c>
      <c r="J445">
        <v>4304.91</v>
      </c>
      <c r="K445">
        <v>2.76</v>
      </c>
    </row>
    <row r="446" spans="1:11" x14ac:dyDescent="0.3">
      <c r="A446">
        <v>519542</v>
      </c>
      <c r="B446" t="s">
        <v>1331</v>
      </c>
      <c r="C446" s="2">
        <v>45531</v>
      </c>
      <c r="D446" t="s">
        <v>41</v>
      </c>
      <c r="E446" t="s">
        <v>1327</v>
      </c>
      <c r="F446">
        <v>3973</v>
      </c>
      <c r="G446">
        <v>156</v>
      </c>
      <c r="H446">
        <v>42</v>
      </c>
      <c r="I446">
        <v>2188.12</v>
      </c>
      <c r="J446">
        <v>2486.77</v>
      </c>
      <c r="K446">
        <v>2.1</v>
      </c>
    </row>
    <row r="447" spans="1:11" x14ac:dyDescent="0.3">
      <c r="A447">
        <v>793282</v>
      </c>
      <c r="B447" t="s">
        <v>1334</v>
      </c>
      <c r="C447" s="2">
        <v>45531</v>
      </c>
      <c r="D447" t="s">
        <v>1329</v>
      </c>
      <c r="E447" t="s">
        <v>1333</v>
      </c>
      <c r="F447">
        <v>5858</v>
      </c>
      <c r="G447">
        <v>798</v>
      </c>
      <c r="H447">
        <v>37</v>
      </c>
      <c r="I447">
        <v>2687.45</v>
      </c>
      <c r="J447">
        <v>2933.79</v>
      </c>
      <c r="K447">
        <v>3.12</v>
      </c>
    </row>
    <row r="448" spans="1:11" x14ac:dyDescent="0.3">
      <c r="A448">
        <v>915778</v>
      </c>
      <c r="B448" t="s">
        <v>1321</v>
      </c>
      <c r="C448" s="2">
        <v>45530</v>
      </c>
      <c r="D448" t="s">
        <v>1335</v>
      </c>
      <c r="E448" t="s">
        <v>1322</v>
      </c>
      <c r="F448">
        <v>5146</v>
      </c>
      <c r="G448">
        <v>654</v>
      </c>
      <c r="H448">
        <v>23</v>
      </c>
      <c r="I448">
        <v>2536.6799999999998</v>
      </c>
      <c r="J448">
        <v>6382.49</v>
      </c>
      <c r="K448">
        <v>3.81</v>
      </c>
    </row>
    <row r="449" spans="1:11" x14ac:dyDescent="0.3">
      <c r="A449">
        <v>233466</v>
      </c>
      <c r="B449" t="s">
        <v>1323</v>
      </c>
      <c r="C449" s="2">
        <v>45530</v>
      </c>
      <c r="D449" t="s">
        <v>1329</v>
      </c>
      <c r="E449" t="s">
        <v>1322</v>
      </c>
      <c r="F449">
        <v>4273</v>
      </c>
      <c r="G449">
        <v>385</v>
      </c>
      <c r="H449">
        <v>60</v>
      </c>
      <c r="I449">
        <v>3909.24</v>
      </c>
      <c r="J449">
        <v>8375.42</v>
      </c>
      <c r="K449">
        <v>1.64</v>
      </c>
    </row>
    <row r="450" spans="1:11" x14ac:dyDescent="0.3">
      <c r="A450">
        <v>930068</v>
      </c>
      <c r="B450" t="s">
        <v>1324</v>
      </c>
      <c r="C450" s="2">
        <v>45530</v>
      </c>
      <c r="D450" t="s">
        <v>1335</v>
      </c>
      <c r="E450" t="s">
        <v>1322</v>
      </c>
      <c r="F450">
        <v>4551</v>
      </c>
      <c r="G450">
        <v>784</v>
      </c>
      <c r="H450">
        <v>97</v>
      </c>
      <c r="I450">
        <v>2272.6999999999998</v>
      </c>
      <c r="J450">
        <v>8028.78</v>
      </c>
      <c r="K450">
        <v>2.13</v>
      </c>
    </row>
    <row r="451" spans="1:11" x14ac:dyDescent="0.3">
      <c r="A451">
        <v>157009</v>
      </c>
      <c r="B451" t="s">
        <v>1328</v>
      </c>
      <c r="C451" s="2">
        <v>45530</v>
      </c>
      <c r="D451" t="s">
        <v>29</v>
      </c>
      <c r="E451" t="s">
        <v>1327</v>
      </c>
      <c r="F451">
        <v>2895</v>
      </c>
      <c r="G451">
        <v>674</v>
      </c>
      <c r="H451">
        <v>92</v>
      </c>
      <c r="I451">
        <v>4700.08</v>
      </c>
      <c r="J451">
        <v>3078.73</v>
      </c>
      <c r="K451">
        <v>2.33</v>
      </c>
    </row>
    <row r="452" spans="1:11" x14ac:dyDescent="0.3">
      <c r="A452">
        <v>132669</v>
      </c>
      <c r="B452" t="s">
        <v>1332</v>
      </c>
      <c r="C452" s="2">
        <v>45530</v>
      </c>
      <c r="D452" t="s">
        <v>29</v>
      </c>
      <c r="E452" t="s">
        <v>1327</v>
      </c>
      <c r="F452">
        <v>1673</v>
      </c>
      <c r="G452">
        <v>1000</v>
      </c>
      <c r="H452">
        <v>60</v>
      </c>
      <c r="I452">
        <v>2285.8200000000002</v>
      </c>
      <c r="J452">
        <v>2338.4</v>
      </c>
      <c r="K452">
        <v>3.72</v>
      </c>
    </row>
    <row r="453" spans="1:11" x14ac:dyDescent="0.3">
      <c r="A453">
        <v>22459</v>
      </c>
      <c r="B453" t="s">
        <v>1321</v>
      </c>
      <c r="C453" s="2">
        <v>45529</v>
      </c>
      <c r="D453" t="s">
        <v>1335</v>
      </c>
      <c r="E453" t="s">
        <v>1322</v>
      </c>
      <c r="F453">
        <v>7793</v>
      </c>
      <c r="G453">
        <v>427</v>
      </c>
      <c r="H453">
        <v>30</v>
      </c>
      <c r="I453">
        <v>4221.53</v>
      </c>
      <c r="J453">
        <v>6827.3</v>
      </c>
      <c r="K453">
        <v>3.93</v>
      </c>
    </row>
    <row r="454" spans="1:11" x14ac:dyDescent="0.3">
      <c r="A454">
        <v>258273</v>
      </c>
      <c r="B454" t="s">
        <v>1324</v>
      </c>
      <c r="C454" s="2">
        <v>45529</v>
      </c>
      <c r="D454" t="s">
        <v>41</v>
      </c>
      <c r="E454" t="s">
        <v>1325</v>
      </c>
      <c r="F454">
        <v>6169</v>
      </c>
      <c r="G454">
        <v>549</v>
      </c>
      <c r="H454">
        <v>37</v>
      </c>
      <c r="I454">
        <v>3100.54</v>
      </c>
      <c r="J454">
        <v>2341.7199999999998</v>
      </c>
      <c r="K454">
        <v>3.56</v>
      </c>
    </row>
    <row r="455" spans="1:11" x14ac:dyDescent="0.3">
      <c r="A455">
        <v>32575</v>
      </c>
      <c r="B455" t="s">
        <v>1326</v>
      </c>
      <c r="C455" s="2">
        <v>45529</v>
      </c>
      <c r="D455" t="s">
        <v>41</v>
      </c>
      <c r="E455" t="s">
        <v>1333</v>
      </c>
      <c r="F455">
        <v>2083</v>
      </c>
      <c r="G455">
        <v>323</v>
      </c>
      <c r="H455">
        <v>26</v>
      </c>
      <c r="I455">
        <v>3018.5</v>
      </c>
      <c r="J455">
        <v>5970.93</v>
      </c>
      <c r="K455">
        <v>3.32</v>
      </c>
    </row>
    <row r="456" spans="1:11" x14ac:dyDescent="0.3">
      <c r="A456">
        <v>176026</v>
      </c>
      <c r="B456" t="s">
        <v>1328</v>
      </c>
      <c r="C456" s="2">
        <v>45529</v>
      </c>
      <c r="D456" t="s">
        <v>29</v>
      </c>
      <c r="E456" t="s">
        <v>1325</v>
      </c>
      <c r="F456">
        <v>3563</v>
      </c>
      <c r="G456">
        <v>833</v>
      </c>
      <c r="H456">
        <v>82</v>
      </c>
      <c r="I456">
        <v>2371.4499999999998</v>
      </c>
      <c r="J456">
        <v>9832.7000000000007</v>
      </c>
      <c r="K456">
        <v>2.44</v>
      </c>
    </row>
    <row r="457" spans="1:11" x14ac:dyDescent="0.3">
      <c r="A457">
        <v>192426</v>
      </c>
      <c r="B457" t="s">
        <v>1330</v>
      </c>
      <c r="C457" s="2">
        <v>45529</v>
      </c>
      <c r="D457" t="s">
        <v>41</v>
      </c>
      <c r="E457" t="s">
        <v>1322</v>
      </c>
      <c r="F457">
        <v>1189</v>
      </c>
      <c r="G457">
        <v>735</v>
      </c>
      <c r="H457">
        <v>46</v>
      </c>
      <c r="I457">
        <v>2554.7600000000002</v>
      </c>
      <c r="J457">
        <v>2730.5</v>
      </c>
      <c r="K457">
        <v>3.18</v>
      </c>
    </row>
    <row r="458" spans="1:11" x14ac:dyDescent="0.3">
      <c r="A458">
        <v>868612</v>
      </c>
      <c r="B458" t="s">
        <v>1331</v>
      </c>
      <c r="C458" s="2">
        <v>45529</v>
      </c>
      <c r="D458" t="s">
        <v>1329</v>
      </c>
      <c r="E458" t="s">
        <v>1325</v>
      </c>
      <c r="F458">
        <v>9760</v>
      </c>
      <c r="G458">
        <v>825</v>
      </c>
      <c r="H458">
        <v>80</v>
      </c>
      <c r="I458">
        <v>1543.32</v>
      </c>
      <c r="J458">
        <v>9270.58</v>
      </c>
      <c r="K458">
        <v>2.5</v>
      </c>
    </row>
    <row r="459" spans="1:11" x14ac:dyDescent="0.3">
      <c r="A459">
        <v>243</v>
      </c>
      <c r="B459" t="s">
        <v>1334</v>
      </c>
      <c r="C459" s="2">
        <v>45529</v>
      </c>
      <c r="D459" t="s">
        <v>29</v>
      </c>
      <c r="E459" t="s">
        <v>1325</v>
      </c>
      <c r="F459">
        <v>2480</v>
      </c>
      <c r="G459">
        <v>639</v>
      </c>
      <c r="H459">
        <v>53</v>
      </c>
      <c r="I459">
        <v>3641.18</v>
      </c>
      <c r="J459">
        <v>5970.43</v>
      </c>
      <c r="K459">
        <v>3.99</v>
      </c>
    </row>
    <row r="460" spans="1:11" x14ac:dyDescent="0.3">
      <c r="A460">
        <v>481541</v>
      </c>
      <c r="B460" t="s">
        <v>1323</v>
      </c>
      <c r="C460" s="2">
        <v>45528</v>
      </c>
      <c r="D460" t="s">
        <v>1329</v>
      </c>
      <c r="E460" t="s">
        <v>1325</v>
      </c>
      <c r="F460">
        <v>6351</v>
      </c>
      <c r="G460">
        <v>682</v>
      </c>
      <c r="H460">
        <v>51</v>
      </c>
      <c r="I460">
        <v>1795.71</v>
      </c>
      <c r="J460">
        <v>6040.66</v>
      </c>
      <c r="K460">
        <v>3.6</v>
      </c>
    </row>
    <row r="461" spans="1:11" x14ac:dyDescent="0.3">
      <c r="A461">
        <v>964221</v>
      </c>
      <c r="B461" t="s">
        <v>1326</v>
      </c>
      <c r="C461" s="2">
        <v>45528</v>
      </c>
      <c r="D461" t="s">
        <v>1335</v>
      </c>
      <c r="E461" t="s">
        <v>1322</v>
      </c>
      <c r="F461">
        <v>2780</v>
      </c>
      <c r="G461">
        <v>224</v>
      </c>
      <c r="H461">
        <v>43</v>
      </c>
      <c r="I461">
        <v>2319.67</v>
      </c>
      <c r="J461">
        <v>3148.2</v>
      </c>
      <c r="K461">
        <v>1.98</v>
      </c>
    </row>
    <row r="462" spans="1:11" x14ac:dyDescent="0.3">
      <c r="A462">
        <v>334651</v>
      </c>
      <c r="B462" t="s">
        <v>1332</v>
      </c>
      <c r="C462" s="2">
        <v>45528</v>
      </c>
      <c r="D462" t="s">
        <v>1329</v>
      </c>
      <c r="E462" t="s">
        <v>1333</v>
      </c>
      <c r="F462">
        <v>9209</v>
      </c>
      <c r="G462">
        <v>463</v>
      </c>
      <c r="H462">
        <v>21</v>
      </c>
      <c r="I462">
        <v>4637.8100000000004</v>
      </c>
      <c r="J462">
        <v>4297.99</v>
      </c>
      <c r="K462">
        <v>1.53</v>
      </c>
    </row>
    <row r="463" spans="1:11" x14ac:dyDescent="0.3">
      <c r="A463">
        <v>685200</v>
      </c>
      <c r="B463" t="s">
        <v>1323</v>
      </c>
      <c r="C463" s="2">
        <v>45527</v>
      </c>
      <c r="D463" t="s">
        <v>1329</v>
      </c>
      <c r="E463" t="s">
        <v>1333</v>
      </c>
      <c r="F463">
        <v>6738</v>
      </c>
      <c r="G463">
        <v>567</v>
      </c>
      <c r="H463">
        <v>18</v>
      </c>
      <c r="I463">
        <v>2683.84</v>
      </c>
      <c r="J463">
        <v>2645.4</v>
      </c>
      <c r="K463">
        <v>4</v>
      </c>
    </row>
    <row r="464" spans="1:11" x14ac:dyDescent="0.3">
      <c r="A464">
        <v>658145</v>
      </c>
      <c r="B464" t="s">
        <v>1328</v>
      </c>
      <c r="C464" s="2">
        <v>45527</v>
      </c>
      <c r="D464" t="s">
        <v>1329</v>
      </c>
      <c r="E464" t="s">
        <v>1325</v>
      </c>
      <c r="F464">
        <v>7801</v>
      </c>
      <c r="G464">
        <v>320</v>
      </c>
      <c r="H464">
        <v>62</v>
      </c>
      <c r="I464">
        <v>4400.05</v>
      </c>
      <c r="J464">
        <v>9731.7199999999993</v>
      </c>
      <c r="K464">
        <v>2.25</v>
      </c>
    </row>
    <row r="465" spans="1:11" x14ac:dyDescent="0.3">
      <c r="A465">
        <v>917306</v>
      </c>
      <c r="B465" t="s">
        <v>1330</v>
      </c>
      <c r="C465" s="2">
        <v>45527</v>
      </c>
      <c r="D465" t="s">
        <v>1329</v>
      </c>
      <c r="E465" t="s">
        <v>1322</v>
      </c>
      <c r="F465">
        <v>6000</v>
      </c>
      <c r="G465">
        <v>247</v>
      </c>
      <c r="H465">
        <v>89</v>
      </c>
      <c r="I465">
        <v>1802.4</v>
      </c>
      <c r="J465">
        <v>3175.08</v>
      </c>
      <c r="K465">
        <v>3.26</v>
      </c>
    </row>
    <row r="466" spans="1:11" x14ac:dyDescent="0.3">
      <c r="A466">
        <v>664533</v>
      </c>
      <c r="B466" t="s">
        <v>1321</v>
      </c>
      <c r="C466" s="2">
        <v>45526</v>
      </c>
      <c r="D466" t="s">
        <v>41</v>
      </c>
      <c r="E466" t="s">
        <v>1333</v>
      </c>
      <c r="F466">
        <v>6188</v>
      </c>
      <c r="G466">
        <v>610</v>
      </c>
      <c r="H466">
        <v>73</v>
      </c>
      <c r="I466">
        <v>2648.08</v>
      </c>
      <c r="J466">
        <v>5985.68</v>
      </c>
      <c r="K466">
        <v>2.19</v>
      </c>
    </row>
    <row r="467" spans="1:11" x14ac:dyDescent="0.3">
      <c r="A467">
        <v>926570</v>
      </c>
      <c r="B467" t="s">
        <v>1323</v>
      </c>
      <c r="C467" s="2">
        <v>45526</v>
      </c>
      <c r="D467" t="s">
        <v>29</v>
      </c>
      <c r="E467" t="s">
        <v>1333</v>
      </c>
      <c r="F467">
        <v>5255</v>
      </c>
      <c r="G467">
        <v>988</v>
      </c>
      <c r="H467">
        <v>71</v>
      </c>
      <c r="I467">
        <v>3283.04</v>
      </c>
      <c r="J467">
        <v>3220</v>
      </c>
      <c r="K467">
        <v>1.8</v>
      </c>
    </row>
    <row r="468" spans="1:11" x14ac:dyDescent="0.3">
      <c r="A468">
        <v>641708</v>
      </c>
      <c r="B468" t="s">
        <v>1330</v>
      </c>
      <c r="C468" s="2">
        <v>45526</v>
      </c>
      <c r="D468" t="s">
        <v>29</v>
      </c>
      <c r="E468" t="s">
        <v>1325</v>
      </c>
      <c r="F468">
        <v>1587</v>
      </c>
      <c r="G468">
        <v>657</v>
      </c>
      <c r="H468">
        <v>50</v>
      </c>
      <c r="I468">
        <v>3963.66</v>
      </c>
      <c r="J468">
        <v>8755.82</v>
      </c>
      <c r="K468">
        <v>2.38</v>
      </c>
    </row>
    <row r="469" spans="1:11" x14ac:dyDescent="0.3">
      <c r="A469">
        <v>167036</v>
      </c>
      <c r="B469" t="s">
        <v>1332</v>
      </c>
      <c r="C469" s="2">
        <v>45526</v>
      </c>
      <c r="D469" t="s">
        <v>41</v>
      </c>
      <c r="E469" t="s">
        <v>1325</v>
      </c>
      <c r="F469">
        <v>4812</v>
      </c>
      <c r="G469">
        <v>637</v>
      </c>
      <c r="H469">
        <v>95</v>
      </c>
      <c r="I469">
        <v>1151.52</v>
      </c>
      <c r="J469">
        <v>6441.58</v>
      </c>
      <c r="K469">
        <v>3.6</v>
      </c>
    </row>
    <row r="470" spans="1:11" x14ac:dyDescent="0.3">
      <c r="A470">
        <v>655591</v>
      </c>
      <c r="B470" t="s">
        <v>1321</v>
      </c>
      <c r="C470" s="2">
        <v>45525</v>
      </c>
      <c r="D470" t="s">
        <v>29</v>
      </c>
      <c r="E470" t="s">
        <v>1333</v>
      </c>
      <c r="F470">
        <v>3997</v>
      </c>
      <c r="G470">
        <v>175</v>
      </c>
      <c r="H470">
        <v>46</v>
      </c>
      <c r="I470">
        <v>4506.0600000000004</v>
      </c>
      <c r="J470">
        <v>9413.23</v>
      </c>
      <c r="K470">
        <v>3.37</v>
      </c>
    </row>
    <row r="471" spans="1:11" x14ac:dyDescent="0.3">
      <c r="A471">
        <v>364794</v>
      </c>
      <c r="B471" t="s">
        <v>1330</v>
      </c>
      <c r="C471" s="2">
        <v>45525</v>
      </c>
      <c r="D471" t="s">
        <v>29</v>
      </c>
      <c r="E471" t="s">
        <v>1325</v>
      </c>
      <c r="F471">
        <v>3456</v>
      </c>
      <c r="G471">
        <v>840</v>
      </c>
      <c r="H471">
        <v>64</v>
      </c>
      <c r="I471">
        <v>2940.5</v>
      </c>
      <c r="J471">
        <v>6315.99</v>
      </c>
      <c r="K471">
        <v>2.94</v>
      </c>
    </row>
    <row r="472" spans="1:11" x14ac:dyDescent="0.3">
      <c r="A472">
        <v>763730</v>
      </c>
      <c r="B472" t="s">
        <v>1331</v>
      </c>
      <c r="C472" s="2">
        <v>45525</v>
      </c>
      <c r="D472" t="s">
        <v>1335</v>
      </c>
      <c r="E472" t="s">
        <v>1322</v>
      </c>
      <c r="F472">
        <v>1254</v>
      </c>
      <c r="G472">
        <v>536</v>
      </c>
      <c r="H472">
        <v>83</v>
      </c>
      <c r="I472">
        <v>1877.51</v>
      </c>
      <c r="J472">
        <v>2421.6799999999998</v>
      </c>
      <c r="K472">
        <v>1.97</v>
      </c>
    </row>
    <row r="473" spans="1:11" x14ac:dyDescent="0.3">
      <c r="A473">
        <v>26843</v>
      </c>
      <c r="B473" t="s">
        <v>1321</v>
      </c>
      <c r="C473" s="2">
        <v>45524</v>
      </c>
      <c r="D473" t="s">
        <v>41</v>
      </c>
      <c r="E473" t="s">
        <v>1325</v>
      </c>
      <c r="F473">
        <v>2314</v>
      </c>
      <c r="G473">
        <v>983</v>
      </c>
      <c r="H473">
        <v>72</v>
      </c>
      <c r="I473">
        <v>3316.6</v>
      </c>
      <c r="J473">
        <v>4068.95</v>
      </c>
      <c r="K473">
        <v>2.09</v>
      </c>
    </row>
    <row r="474" spans="1:11" x14ac:dyDescent="0.3">
      <c r="A474">
        <v>195392</v>
      </c>
      <c r="B474" t="s">
        <v>1328</v>
      </c>
      <c r="C474" s="2">
        <v>45524</v>
      </c>
      <c r="D474" t="s">
        <v>41</v>
      </c>
      <c r="E474" t="s">
        <v>1322</v>
      </c>
      <c r="F474">
        <v>2018</v>
      </c>
      <c r="G474">
        <v>621</v>
      </c>
      <c r="H474">
        <v>31</v>
      </c>
      <c r="I474">
        <v>1872.63</v>
      </c>
      <c r="J474">
        <v>7240.22</v>
      </c>
      <c r="K474">
        <v>3.34</v>
      </c>
    </row>
    <row r="475" spans="1:11" x14ac:dyDescent="0.3">
      <c r="A475">
        <v>10907</v>
      </c>
      <c r="B475" t="s">
        <v>1330</v>
      </c>
      <c r="C475" s="2">
        <v>45524</v>
      </c>
      <c r="D475" t="s">
        <v>1335</v>
      </c>
      <c r="E475" t="s">
        <v>1327</v>
      </c>
      <c r="F475">
        <v>8100</v>
      </c>
      <c r="G475">
        <v>606</v>
      </c>
      <c r="H475">
        <v>19</v>
      </c>
      <c r="I475">
        <v>1790.86</v>
      </c>
      <c r="J475">
        <v>3124.92</v>
      </c>
      <c r="K475">
        <v>3.68</v>
      </c>
    </row>
    <row r="476" spans="1:11" x14ac:dyDescent="0.3">
      <c r="A476">
        <v>252419</v>
      </c>
      <c r="B476" t="s">
        <v>1326</v>
      </c>
      <c r="C476" s="2">
        <v>45523</v>
      </c>
      <c r="D476" t="s">
        <v>41</v>
      </c>
      <c r="E476" t="s">
        <v>1333</v>
      </c>
      <c r="F476">
        <v>9745</v>
      </c>
      <c r="G476">
        <v>879</v>
      </c>
      <c r="H476">
        <v>39</v>
      </c>
      <c r="I476">
        <v>1245.98</v>
      </c>
      <c r="J476">
        <v>3051.63</v>
      </c>
      <c r="K476">
        <v>2.52</v>
      </c>
    </row>
    <row r="477" spans="1:11" x14ac:dyDescent="0.3">
      <c r="A477">
        <v>563651</v>
      </c>
      <c r="B477" t="s">
        <v>1328</v>
      </c>
      <c r="C477" s="2">
        <v>45523</v>
      </c>
      <c r="D477" t="s">
        <v>41</v>
      </c>
      <c r="E477" t="s">
        <v>1333</v>
      </c>
      <c r="F477">
        <v>7031</v>
      </c>
      <c r="G477">
        <v>316</v>
      </c>
      <c r="H477">
        <v>10</v>
      </c>
      <c r="I477">
        <v>1850.67</v>
      </c>
      <c r="J477">
        <v>4712.7700000000004</v>
      </c>
      <c r="K477">
        <v>3.03</v>
      </c>
    </row>
    <row r="478" spans="1:11" x14ac:dyDescent="0.3">
      <c r="A478">
        <v>197525</v>
      </c>
      <c r="B478" t="s">
        <v>1332</v>
      </c>
      <c r="C478" s="2">
        <v>45523</v>
      </c>
      <c r="D478" t="s">
        <v>1335</v>
      </c>
      <c r="E478" t="s">
        <v>1327</v>
      </c>
      <c r="F478">
        <v>8042</v>
      </c>
      <c r="G478">
        <v>852</v>
      </c>
      <c r="H478">
        <v>99</v>
      </c>
      <c r="I478">
        <v>3420.16</v>
      </c>
      <c r="J478">
        <v>2019.53</v>
      </c>
      <c r="K478">
        <v>3.4</v>
      </c>
    </row>
    <row r="479" spans="1:11" x14ac:dyDescent="0.3">
      <c r="A479">
        <v>476080</v>
      </c>
      <c r="B479" t="s">
        <v>1324</v>
      </c>
      <c r="C479" s="2">
        <v>45522</v>
      </c>
      <c r="D479" t="s">
        <v>29</v>
      </c>
      <c r="E479" t="s">
        <v>1325</v>
      </c>
      <c r="F479">
        <v>9612</v>
      </c>
      <c r="G479">
        <v>745</v>
      </c>
      <c r="H479">
        <v>92</v>
      </c>
      <c r="I479">
        <v>2067.79</v>
      </c>
      <c r="J479">
        <v>8478.7199999999993</v>
      </c>
      <c r="K479">
        <v>2.33</v>
      </c>
    </row>
    <row r="480" spans="1:11" x14ac:dyDescent="0.3">
      <c r="A480">
        <v>118821</v>
      </c>
      <c r="B480" t="s">
        <v>1326</v>
      </c>
      <c r="C480" s="2">
        <v>45522</v>
      </c>
      <c r="D480" t="s">
        <v>1335</v>
      </c>
      <c r="E480" t="s">
        <v>1327</v>
      </c>
      <c r="F480">
        <v>6409</v>
      </c>
      <c r="G480">
        <v>219</v>
      </c>
      <c r="H480">
        <v>26</v>
      </c>
      <c r="I480">
        <v>2019.68</v>
      </c>
      <c r="J480">
        <v>3815.11</v>
      </c>
      <c r="K480">
        <v>3.89</v>
      </c>
    </row>
    <row r="481" spans="1:11" x14ac:dyDescent="0.3">
      <c r="A481">
        <v>731878</v>
      </c>
      <c r="B481" t="s">
        <v>1328</v>
      </c>
      <c r="C481" s="2">
        <v>45522</v>
      </c>
      <c r="D481" t="s">
        <v>41</v>
      </c>
      <c r="E481" t="s">
        <v>1327</v>
      </c>
      <c r="F481">
        <v>7769</v>
      </c>
      <c r="G481">
        <v>532</v>
      </c>
      <c r="H481">
        <v>22</v>
      </c>
      <c r="I481">
        <v>2417.86</v>
      </c>
      <c r="J481">
        <v>2882.53</v>
      </c>
      <c r="K481">
        <v>2.96</v>
      </c>
    </row>
    <row r="482" spans="1:11" x14ac:dyDescent="0.3">
      <c r="A482">
        <v>3883</v>
      </c>
      <c r="B482" t="s">
        <v>1331</v>
      </c>
      <c r="C482" s="2">
        <v>45522</v>
      </c>
      <c r="D482" t="s">
        <v>1335</v>
      </c>
      <c r="E482" t="s">
        <v>1333</v>
      </c>
      <c r="F482">
        <v>3225</v>
      </c>
      <c r="G482">
        <v>571</v>
      </c>
      <c r="H482">
        <v>60</v>
      </c>
      <c r="I482">
        <v>2012.46</v>
      </c>
      <c r="J482">
        <v>3227.28</v>
      </c>
      <c r="K482">
        <v>3.41</v>
      </c>
    </row>
    <row r="483" spans="1:11" x14ac:dyDescent="0.3">
      <c r="A483">
        <v>557237</v>
      </c>
      <c r="B483" t="s">
        <v>1334</v>
      </c>
      <c r="C483" s="2">
        <v>45522</v>
      </c>
      <c r="D483" t="s">
        <v>1329</v>
      </c>
      <c r="E483" t="s">
        <v>1327</v>
      </c>
      <c r="F483">
        <v>7890</v>
      </c>
      <c r="G483">
        <v>835</v>
      </c>
      <c r="H483">
        <v>100</v>
      </c>
      <c r="I483">
        <v>3761.84</v>
      </c>
      <c r="J483">
        <v>2919.05</v>
      </c>
      <c r="K483">
        <v>2.5</v>
      </c>
    </row>
    <row r="484" spans="1:11" x14ac:dyDescent="0.3">
      <c r="A484">
        <v>252304</v>
      </c>
      <c r="B484" t="s">
        <v>1321</v>
      </c>
      <c r="C484" s="2">
        <v>45521</v>
      </c>
      <c r="D484" t="s">
        <v>1329</v>
      </c>
      <c r="E484" t="s">
        <v>1327</v>
      </c>
      <c r="F484">
        <v>7746</v>
      </c>
      <c r="G484">
        <v>731</v>
      </c>
      <c r="H484">
        <v>89</v>
      </c>
      <c r="I484">
        <v>4497.43</v>
      </c>
      <c r="J484">
        <v>8535.2999999999993</v>
      </c>
      <c r="K484">
        <v>3.85</v>
      </c>
    </row>
    <row r="485" spans="1:11" x14ac:dyDescent="0.3">
      <c r="A485">
        <v>414315</v>
      </c>
      <c r="B485" t="s">
        <v>1328</v>
      </c>
      <c r="C485" s="2">
        <v>45521</v>
      </c>
      <c r="D485" t="s">
        <v>29</v>
      </c>
      <c r="E485" t="s">
        <v>1333</v>
      </c>
      <c r="F485">
        <v>1484</v>
      </c>
      <c r="G485">
        <v>995</v>
      </c>
      <c r="H485">
        <v>86</v>
      </c>
      <c r="I485">
        <v>3474.26</v>
      </c>
      <c r="J485">
        <v>3391.55</v>
      </c>
      <c r="K485">
        <v>2.85</v>
      </c>
    </row>
    <row r="486" spans="1:11" x14ac:dyDescent="0.3">
      <c r="A486">
        <v>113620</v>
      </c>
      <c r="B486" t="s">
        <v>1334</v>
      </c>
      <c r="C486" s="2">
        <v>45521</v>
      </c>
      <c r="D486" t="s">
        <v>41</v>
      </c>
      <c r="E486" t="s">
        <v>1322</v>
      </c>
      <c r="F486">
        <v>8545</v>
      </c>
      <c r="G486">
        <v>119</v>
      </c>
      <c r="H486">
        <v>61</v>
      </c>
      <c r="I486">
        <v>3006.08</v>
      </c>
      <c r="J486">
        <v>7090.68</v>
      </c>
      <c r="K486">
        <v>3.6</v>
      </c>
    </row>
    <row r="487" spans="1:11" x14ac:dyDescent="0.3">
      <c r="A487">
        <v>941443</v>
      </c>
      <c r="B487" t="s">
        <v>1324</v>
      </c>
      <c r="C487" s="2">
        <v>45520</v>
      </c>
      <c r="D487" t="s">
        <v>29</v>
      </c>
      <c r="E487" t="s">
        <v>1322</v>
      </c>
      <c r="F487">
        <v>4664</v>
      </c>
      <c r="G487">
        <v>962</v>
      </c>
      <c r="H487">
        <v>90</v>
      </c>
      <c r="I487">
        <v>4788.16</v>
      </c>
      <c r="J487">
        <v>7782.72</v>
      </c>
      <c r="K487">
        <v>2.61</v>
      </c>
    </row>
    <row r="488" spans="1:11" x14ac:dyDescent="0.3">
      <c r="A488">
        <v>490074</v>
      </c>
      <c r="B488" t="s">
        <v>1326</v>
      </c>
      <c r="C488" s="2">
        <v>45520</v>
      </c>
      <c r="D488" t="s">
        <v>29</v>
      </c>
      <c r="E488" t="s">
        <v>1325</v>
      </c>
      <c r="F488">
        <v>2510</v>
      </c>
      <c r="G488">
        <v>849</v>
      </c>
      <c r="H488">
        <v>67</v>
      </c>
      <c r="I488">
        <v>2284</v>
      </c>
      <c r="J488">
        <v>6449.76</v>
      </c>
      <c r="K488">
        <v>2.13</v>
      </c>
    </row>
    <row r="489" spans="1:11" x14ac:dyDescent="0.3">
      <c r="A489">
        <v>880536</v>
      </c>
      <c r="B489" t="s">
        <v>1321</v>
      </c>
      <c r="C489" s="2">
        <v>45519</v>
      </c>
      <c r="D489" t="s">
        <v>41</v>
      </c>
      <c r="E489" t="s">
        <v>1322</v>
      </c>
      <c r="F489">
        <v>3083</v>
      </c>
      <c r="G489">
        <v>405</v>
      </c>
      <c r="H489">
        <v>97</v>
      </c>
      <c r="I489">
        <v>1672.44</v>
      </c>
      <c r="J489">
        <v>6980.73</v>
      </c>
      <c r="K489">
        <v>2.21</v>
      </c>
    </row>
    <row r="490" spans="1:11" x14ac:dyDescent="0.3">
      <c r="A490">
        <v>870316</v>
      </c>
      <c r="B490" t="s">
        <v>1323</v>
      </c>
      <c r="C490" s="2">
        <v>45519</v>
      </c>
      <c r="D490" t="s">
        <v>1335</v>
      </c>
      <c r="E490" t="s">
        <v>1322</v>
      </c>
      <c r="F490">
        <v>6731</v>
      </c>
      <c r="G490">
        <v>431</v>
      </c>
      <c r="H490">
        <v>65</v>
      </c>
      <c r="I490">
        <v>4181.21</v>
      </c>
      <c r="J490">
        <v>3822</v>
      </c>
      <c r="K490">
        <v>2.56</v>
      </c>
    </row>
    <row r="491" spans="1:11" x14ac:dyDescent="0.3">
      <c r="A491">
        <v>821052</v>
      </c>
      <c r="B491" t="s">
        <v>1324</v>
      </c>
      <c r="C491" s="2">
        <v>45519</v>
      </c>
      <c r="D491" t="s">
        <v>1329</v>
      </c>
      <c r="E491" t="s">
        <v>1333</v>
      </c>
      <c r="F491">
        <v>4762</v>
      </c>
      <c r="G491">
        <v>783</v>
      </c>
      <c r="H491">
        <v>76</v>
      </c>
      <c r="I491">
        <v>4042.22</v>
      </c>
      <c r="J491">
        <v>5864.52</v>
      </c>
      <c r="K491">
        <v>3.13</v>
      </c>
    </row>
    <row r="492" spans="1:11" x14ac:dyDescent="0.3">
      <c r="A492">
        <v>130406</v>
      </c>
      <c r="B492" t="s">
        <v>1331</v>
      </c>
      <c r="C492" s="2">
        <v>45519</v>
      </c>
      <c r="D492" t="s">
        <v>1329</v>
      </c>
      <c r="E492" t="s">
        <v>1322</v>
      </c>
      <c r="F492">
        <v>2357</v>
      </c>
      <c r="G492">
        <v>728</v>
      </c>
      <c r="H492">
        <v>76</v>
      </c>
      <c r="I492">
        <v>2693.79</v>
      </c>
      <c r="J492">
        <v>5133.79</v>
      </c>
      <c r="K492">
        <v>2.54</v>
      </c>
    </row>
    <row r="493" spans="1:11" x14ac:dyDescent="0.3">
      <c r="A493">
        <v>317552</v>
      </c>
      <c r="B493" t="s">
        <v>1334</v>
      </c>
      <c r="C493" s="2">
        <v>45519</v>
      </c>
      <c r="D493" t="s">
        <v>29</v>
      </c>
      <c r="E493" t="s">
        <v>1333</v>
      </c>
      <c r="F493">
        <v>6094</v>
      </c>
      <c r="G493">
        <v>947</v>
      </c>
      <c r="H493">
        <v>84</v>
      </c>
      <c r="I493">
        <v>3780.03</v>
      </c>
      <c r="J493">
        <v>4986.8900000000003</v>
      </c>
      <c r="K493">
        <v>1.9</v>
      </c>
    </row>
    <row r="494" spans="1:11" x14ac:dyDescent="0.3">
      <c r="A494">
        <v>558207</v>
      </c>
      <c r="B494" t="s">
        <v>1324</v>
      </c>
      <c r="C494" s="2">
        <v>45518</v>
      </c>
      <c r="D494" t="s">
        <v>29</v>
      </c>
      <c r="E494" t="s">
        <v>1322</v>
      </c>
      <c r="F494">
        <v>8104</v>
      </c>
      <c r="G494">
        <v>522</v>
      </c>
      <c r="H494">
        <v>92</v>
      </c>
      <c r="I494">
        <v>1024.47</v>
      </c>
      <c r="J494">
        <v>4315.84</v>
      </c>
      <c r="K494">
        <v>3.17</v>
      </c>
    </row>
    <row r="495" spans="1:11" x14ac:dyDescent="0.3">
      <c r="A495">
        <v>270439</v>
      </c>
      <c r="B495" t="s">
        <v>1326</v>
      </c>
      <c r="C495" s="2">
        <v>45518</v>
      </c>
      <c r="D495" t="s">
        <v>41</v>
      </c>
      <c r="E495" t="s">
        <v>1333</v>
      </c>
      <c r="F495">
        <v>5163</v>
      </c>
      <c r="G495">
        <v>985</v>
      </c>
      <c r="H495">
        <v>90</v>
      </c>
      <c r="I495">
        <v>4990.83</v>
      </c>
      <c r="J495">
        <v>9226.6</v>
      </c>
      <c r="K495">
        <v>1.8</v>
      </c>
    </row>
    <row r="496" spans="1:11" x14ac:dyDescent="0.3">
      <c r="A496">
        <v>921253</v>
      </c>
      <c r="B496" t="s">
        <v>1330</v>
      </c>
      <c r="C496" s="2">
        <v>45518</v>
      </c>
      <c r="D496" t="s">
        <v>1335</v>
      </c>
      <c r="E496" t="s">
        <v>1333</v>
      </c>
      <c r="F496">
        <v>1556</v>
      </c>
      <c r="G496">
        <v>768</v>
      </c>
      <c r="H496">
        <v>89</v>
      </c>
      <c r="I496">
        <v>2359.71</v>
      </c>
      <c r="J496">
        <v>6934.27</v>
      </c>
      <c r="K496">
        <v>3.76</v>
      </c>
    </row>
    <row r="497" spans="1:11" x14ac:dyDescent="0.3">
      <c r="A497">
        <v>212925</v>
      </c>
      <c r="B497" t="s">
        <v>1334</v>
      </c>
      <c r="C497" s="2">
        <v>45518</v>
      </c>
      <c r="D497" t="s">
        <v>1335</v>
      </c>
      <c r="E497" t="s">
        <v>1322</v>
      </c>
      <c r="F497">
        <v>8953</v>
      </c>
      <c r="G497">
        <v>646</v>
      </c>
      <c r="H497">
        <v>28</v>
      </c>
      <c r="I497">
        <v>3978.77</v>
      </c>
      <c r="J497">
        <v>9632</v>
      </c>
      <c r="K497">
        <v>2.2000000000000002</v>
      </c>
    </row>
    <row r="498" spans="1:11" x14ac:dyDescent="0.3">
      <c r="A498">
        <v>822459</v>
      </c>
      <c r="B498" t="s">
        <v>1331</v>
      </c>
      <c r="C498" s="2">
        <v>45517</v>
      </c>
      <c r="D498" t="s">
        <v>1329</v>
      </c>
      <c r="E498" t="s">
        <v>1322</v>
      </c>
      <c r="F498">
        <v>4705</v>
      </c>
      <c r="G498">
        <v>934</v>
      </c>
      <c r="H498">
        <v>47</v>
      </c>
      <c r="I498">
        <v>3029.71</v>
      </c>
      <c r="J498">
        <v>6220.46</v>
      </c>
      <c r="K498">
        <v>3.58</v>
      </c>
    </row>
    <row r="499" spans="1:11" x14ac:dyDescent="0.3">
      <c r="A499">
        <v>441866</v>
      </c>
      <c r="B499" t="s">
        <v>1332</v>
      </c>
      <c r="C499" s="2">
        <v>45517</v>
      </c>
      <c r="D499" t="s">
        <v>1335</v>
      </c>
      <c r="E499" t="s">
        <v>1327</v>
      </c>
      <c r="F499">
        <v>2088</v>
      </c>
      <c r="G499">
        <v>923</v>
      </c>
      <c r="H499">
        <v>77</v>
      </c>
      <c r="I499">
        <v>4932.54</v>
      </c>
      <c r="J499">
        <v>8966.39</v>
      </c>
      <c r="K499">
        <v>3.8</v>
      </c>
    </row>
    <row r="500" spans="1:11" x14ac:dyDescent="0.3">
      <c r="A500">
        <v>681546</v>
      </c>
      <c r="B500" t="s">
        <v>1334</v>
      </c>
      <c r="C500" s="2">
        <v>45517</v>
      </c>
      <c r="D500" t="s">
        <v>1329</v>
      </c>
      <c r="E500" t="s">
        <v>1327</v>
      </c>
      <c r="F500">
        <v>7803</v>
      </c>
      <c r="G500">
        <v>287</v>
      </c>
      <c r="H500">
        <v>48</v>
      </c>
      <c r="I500">
        <v>1408.86</v>
      </c>
      <c r="J500">
        <v>9274.86</v>
      </c>
      <c r="K500">
        <v>3.39</v>
      </c>
    </row>
    <row r="501" spans="1:11" x14ac:dyDescent="0.3">
      <c r="A501">
        <v>784022</v>
      </c>
      <c r="B501" t="s">
        <v>1323</v>
      </c>
      <c r="C501" s="2">
        <v>45516</v>
      </c>
      <c r="D501" t="s">
        <v>41</v>
      </c>
      <c r="E501" t="s">
        <v>1325</v>
      </c>
      <c r="F501">
        <v>7626</v>
      </c>
      <c r="G501">
        <v>863</v>
      </c>
      <c r="H501">
        <v>47</v>
      </c>
      <c r="I501">
        <v>4048.88</v>
      </c>
      <c r="J501">
        <v>3729.9</v>
      </c>
      <c r="K501">
        <v>2.12</v>
      </c>
    </row>
    <row r="502" spans="1:11" x14ac:dyDescent="0.3">
      <c r="A502">
        <v>322036</v>
      </c>
      <c r="B502" t="s">
        <v>1328</v>
      </c>
      <c r="C502" s="2">
        <v>45516</v>
      </c>
      <c r="D502" t="s">
        <v>1335</v>
      </c>
      <c r="E502" t="s">
        <v>1327</v>
      </c>
      <c r="F502">
        <v>6489</v>
      </c>
      <c r="G502">
        <v>337</v>
      </c>
      <c r="H502">
        <v>45</v>
      </c>
      <c r="I502">
        <v>1853.35</v>
      </c>
      <c r="J502">
        <v>7939.58</v>
      </c>
      <c r="K502">
        <v>3.07</v>
      </c>
    </row>
    <row r="503" spans="1:11" x14ac:dyDescent="0.3">
      <c r="A503">
        <v>136965</v>
      </c>
      <c r="B503" t="s">
        <v>1332</v>
      </c>
      <c r="C503" s="2">
        <v>45515</v>
      </c>
      <c r="D503" t="s">
        <v>41</v>
      </c>
      <c r="E503" t="s">
        <v>1322</v>
      </c>
      <c r="F503">
        <v>2916</v>
      </c>
      <c r="G503">
        <v>467</v>
      </c>
      <c r="H503">
        <v>68</v>
      </c>
      <c r="I503">
        <v>2963.32</v>
      </c>
      <c r="J503">
        <v>6983.76</v>
      </c>
      <c r="K503">
        <v>3.18</v>
      </c>
    </row>
    <row r="504" spans="1:11" x14ac:dyDescent="0.3">
      <c r="A504">
        <v>203187</v>
      </c>
      <c r="B504" t="s">
        <v>1321</v>
      </c>
      <c r="C504" s="2">
        <v>45514</v>
      </c>
      <c r="D504" t="s">
        <v>41</v>
      </c>
      <c r="E504" t="s">
        <v>1322</v>
      </c>
      <c r="F504">
        <v>3978</v>
      </c>
      <c r="G504">
        <v>941</v>
      </c>
      <c r="H504">
        <v>67</v>
      </c>
      <c r="I504">
        <v>4658.08</v>
      </c>
      <c r="J504">
        <v>2872.11</v>
      </c>
      <c r="K504">
        <v>2.19</v>
      </c>
    </row>
    <row r="505" spans="1:11" x14ac:dyDescent="0.3">
      <c r="A505">
        <v>653448</v>
      </c>
      <c r="B505" t="s">
        <v>1323</v>
      </c>
      <c r="C505" s="2">
        <v>45514</v>
      </c>
      <c r="D505" t="s">
        <v>29</v>
      </c>
      <c r="E505" t="s">
        <v>1333</v>
      </c>
      <c r="F505">
        <v>9035</v>
      </c>
      <c r="G505">
        <v>399</v>
      </c>
      <c r="H505">
        <v>58</v>
      </c>
      <c r="I505">
        <v>3491.99</v>
      </c>
      <c r="J505">
        <v>5785.67</v>
      </c>
      <c r="K505">
        <v>2.04</v>
      </c>
    </row>
    <row r="506" spans="1:11" x14ac:dyDescent="0.3">
      <c r="A506">
        <v>523526</v>
      </c>
      <c r="B506" t="s">
        <v>1324</v>
      </c>
      <c r="C506" s="2">
        <v>45514</v>
      </c>
      <c r="D506" t="s">
        <v>29</v>
      </c>
      <c r="E506" t="s">
        <v>1322</v>
      </c>
      <c r="F506">
        <v>5593</v>
      </c>
      <c r="G506">
        <v>813</v>
      </c>
      <c r="H506">
        <v>74</v>
      </c>
      <c r="I506">
        <v>1420.1</v>
      </c>
      <c r="J506">
        <v>8602.4500000000007</v>
      </c>
      <c r="K506">
        <v>2.2599999999999998</v>
      </c>
    </row>
    <row r="507" spans="1:11" x14ac:dyDescent="0.3">
      <c r="A507">
        <v>899116</v>
      </c>
      <c r="B507" t="s">
        <v>1330</v>
      </c>
      <c r="C507" s="2">
        <v>45514</v>
      </c>
      <c r="D507" t="s">
        <v>1335</v>
      </c>
      <c r="E507" t="s">
        <v>1322</v>
      </c>
      <c r="F507">
        <v>8372</v>
      </c>
      <c r="G507">
        <v>479</v>
      </c>
      <c r="H507">
        <v>24</v>
      </c>
      <c r="I507">
        <v>2906.11</v>
      </c>
      <c r="J507">
        <v>4989.33</v>
      </c>
      <c r="K507">
        <v>2.68</v>
      </c>
    </row>
    <row r="508" spans="1:11" x14ac:dyDescent="0.3">
      <c r="A508">
        <v>460602</v>
      </c>
      <c r="B508" t="s">
        <v>1332</v>
      </c>
      <c r="C508" s="2">
        <v>45513</v>
      </c>
      <c r="D508" t="s">
        <v>1335</v>
      </c>
      <c r="E508" t="s">
        <v>1327</v>
      </c>
      <c r="F508">
        <v>6683</v>
      </c>
      <c r="G508">
        <v>736</v>
      </c>
      <c r="H508">
        <v>69</v>
      </c>
      <c r="I508">
        <v>2693.65</v>
      </c>
      <c r="J508">
        <v>8936.06</v>
      </c>
      <c r="K508">
        <v>3.32</v>
      </c>
    </row>
    <row r="509" spans="1:11" x14ac:dyDescent="0.3">
      <c r="A509">
        <v>3131</v>
      </c>
      <c r="B509" t="s">
        <v>1334</v>
      </c>
      <c r="C509" s="2">
        <v>45513</v>
      </c>
      <c r="D509" t="s">
        <v>41</v>
      </c>
      <c r="E509" t="s">
        <v>1325</v>
      </c>
      <c r="F509">
        <v>8623</v>
      </c>
      <c r="G509">
        <v>201</v>
      </c>
      <c r="H509">
        <v>11</v>
      </c>
      <c r="I509">
        <v>3056.1</v>
      </c>
      <c r="J509">
        <v>6057.81</v>
      </c>
      <c r="K509">
        <v>2.94</v>
      </c>
    </row>
    <row r="510" spans="1:11" x14ac:dyDescent="0.3">
      <c r="A510">
        <v>420987</v>
      </c>
      <c r="B510" t="s">
        <v>1321</v>
      </c>
      <c r="C510" s="2">
        <v>45512</v>
      </c>
      <c r="D510" t="s">
        <v>1329</v>
      </c>
      <c r="E510" t="s">
        <v>1325</v>
      </c>
      <c r="F510">
        <v>8301</v>
      </c>
      <c r="G510">
        <v>204</v>
      </c>
      <c r="H510">
        <v>35</v>
      </c>
      <c r="I510">
        <v>4919.38</v>
      </c>
      <c r="J510">
        <v>8932.2900000000009</v>
      </c>
      <c r="K510">
        <v>3.4</v>
      </c>
    </row>
    <row r="511" spans="1:11" x14ac:dyDescent="0.3">
      <c r="A511">
        <v>569092</v>
      </c>
      <c r="B511" t="s">
        <v>1328</v>
      </c>
      <c r="C511" s="2">
        <v>45512</v>
      </c>
      <c r="D511" t="s">
        <v>1335</v>
      </c>
      <c r="E511" t="s">
        <v>1333</v>
      </c>
      <c r="F511">
        <v>7919</v>
      </c>
      <c r="G511">
        <v>171</v>
      </c>
      <c r="H511">
        <v>55</v>
      </c>
      <c r="I511">
        <v>4968.16</v>
      </c>
      <c r="J511">
        <v>9645.7800000000007</v>
      </c>
      <c r="K511">
        <v>3.61</v>
      </c>
    </row>
    <row r="512" spans="1:11" x14ac:dyDescent="0.3">
      <c r="A512">
        <v>66041</v>
      </c>
      <c r="B512" t="s">
        <v>1334</v>
      </c>
      <c r="C512" s="2">
        <v>45512</v>
      </c>
      <c r="D512" t="s">
        <v>1335</v>
      </c>
      <c r="E512" t="s">
        <v>1327</v>
      </c>
      <c r="F512">
        <v>1399</v>
      </c>
      <c r="G512">
        <v>832</v>
      </c>
      <c r="H512">
        <v>69</v>
      </c>
      <c r="I512">
        <v>1082.23</v>
      </c>
      <c r="J512">
        <v>5046.91</v>
      </c>
      <c r="K512">
        <v>1.52</v>
      </c>
    </row>
    <row r="513" spans="1:11" x14ac:dyDescent="0.3">
      <c r="A513">
        <v>921974</v>
      </c>
      <c r="B513" t="s">
        <v>1330</v>
      </c>
      <c r="C513" s="2">
        <v>45511</v>
      </c>
      <c r="D513" t="s">
        <v>1335</v>
      </c>
      <c r="E513" t="s">
        <v>1327</v>
      </c>
      <c r="F513">
        <v>7735</v>
      </c>
      <c r="G513">
        <v>690</v>
      </c>
      <c r="H513">
        <v>21</v>
      </c>
      <c r="I513">
        <v>2624.67</v>
      </c>
      <c r="J513">
        <v>3051.7</v>
      </c>
      <c r="K513">
        <v>2.34</v>
      </c>
    </row>
    <row r="514" spans="1:11" x14ac:dyDescent="0.3">
      <c r="A514">
        <v>727319</v>
      </c>
      <c r="B514" t="s">
        <v>1331</v>
      </c>
      <c r="C514" s="2">
        <v>45511</v>
      </c>
      <c r="D514" t="s">
        <v>1329</v>
      </c>
      <c r="E514" t="s">
        <v>1333</v>
      </c>
      <c r="F514">
        <v>3448</v>
      </c>
      <c r="G514">
        <v>954</v>
      </c>
      <c r="H514">
        <v>30</v>
      </c>
      <c r="I514">
        <v>3566.2</v>
      </c>
      <c r="J514">
        <v>3713.43</v>
      </c>
      <c r="K514">
        <v>3.18</v>
      </c>
    </row>
    <row r="515" spans="1:11" x14ac:dyDescent="0.3">
      <c r="A515">
        <v>607753</v>
      </c>
      <c r="B515" t="s">
        <v>1332</v>
      </c>
      <c r="C515" s="2">
        <v>45511</v>
      </c>
      <c r="D515" t="s">
        <v>41</v>
      </c>
      <c r="E515" t="s">
        <v>1327</v>
      </c>
      <c r="F515">
        <v>5122</v>
      </c>
      <c r="G515">
        <v>943</v>
      </c>
      <c r="H515">
        <v>95</v>
      </c>
      <c r="I515">
        <v>2021.6</v>
      </c>
      <c r="J515">
        <v>2466.25</v>
      </c>
      <c r="K515">
        <v>1.62</v>
      </c>
    </row>
    <row r="516" spans="1:11" x14ac:dyDescent="0.3">
      <c r="A516">
        <v>84366</v>
      </c>
      <c r="B516" t="s">
        <v>1321</v>
      </c>
      <c r="C516" s="2">
        <v>45510</v>
      </c>
      <c r="D516" t="s">
        <v>1329</v>
      </c>
      <c r="E516" t="s">
        <v>1322</v>
      </c>
      <c r="F516">
        <v>5984</v>
      </c>
      <c r="G516">
        <v>845</v>
      </c>
      <c r="H516">
        <v>72</v>
      </c>
      <c r="I516">
        <v>2315.12</v>
      </c>
      <c r="J516">
        <v>2505.9699999999998</v>
      </c>
      <c r="K516">
        <v>3.32</v>
      </c>
    </row>
    <row r="517" spans="1:11" x14ac:dyDescent="0.3">
      <c r="A517">
        <v>331475</v>
      </c>
      <c r="B517" t="s">
        <v>1323</v>
      </c>
      <c r="C517" s="2">
        <v>45510</v>
      </c>
      <c r="D517" t="s">
        <v>1329</v>
      </c>
      <c r="E517" t="s">
        <v>1322</v>
      </c>
      <c r="F517">
        <v>7023</v>
      </c>
      <c r="G517">
        <v>147</v>
      </c>
      <c r="H517">
        <v>68</v>
      </c>
      <c r="I517">
        <v>2509.1999999999998</v>
      </c>
      <c r="J517">
        <v>7199.28</v>
      </c>
      <c r="K517">
        <v>2.82</v>
      </c>
    </row>
    <row r="518" spans="1:11" x14ac:dyDescent="0.3">
      <c r="A518">
        <v>115391</v>
      </c>
      <c r="B518" t="s">
        <v>1328</v>
      </c>
      <c r="C518" s="2">
        <v>45510</v>
      </c>
      <c r="D518" t="s">
        <v>1329</v>
      </c>
      <c r="E518" t="s">
        <v>1325</v>
      </c>
      <c r="F518">
        <v>5692</v>
      </c>
      <c r="G518">
        <v>875</v>
      </c>
      <c r="H518">
        <v>46</v>
      </c>
      <c r="I518">
        <v>1273.0899999999999</v>
      </c>
      <c r="J518">
        <v>8242.1200000000008</v>
      </c>
      <c r="K518">
        <v>2.95</v>
      </c>
    </row>
    <row r="519" spans="1:11" x14ac:dyDescent="0.3">
      <c r="A519">
        <v>902344</v>
      </c>
      <c r="B519" t="s">
        <v>1324</v>
      </c>
      <c r="C519" s="2">
        <v>45509</v>
      </c>
      <c r="D519" t="s">
        <v>1335</v>
      </c>
      <c r="E519" t="s">
        <v>1327</v>
      </c>
      <c r="F519">
        <v>5055</v>
      </c>
      <c r="G519">
        <v>429</v>
      </c>
      <c r="H519">
        <v>19</v>
      </c>
      <c r="I519">
        <v>4026.88</v>
      </c>
      <c r="J519">
        <v>9790.27</v>
      </c>
      <c r="K519">
        <v>2.4500000000000002</v>
      </c>
    </row>
    <row r="520" spans="1:11" x14ac:dyDescent="0.3">
      <c r="A520">
        <v>836752</v>
      </c>
      <c r="B520" t="s">
        <v>1328</v>
      </c>
      <c r="C520" s="2">
        <v>45509</v>
      </c>
      <c r="D520" t="s">
        <v>29</v>
      </c>
      <c r="E520" t="s">
        <v>1327</v>
      </c>
      <c r="F520">
        <v>4816</v>
      </c>
      <c r="G520">
        <v>684</v>
      </c>
      <c r="H520">
        <v>20</v>
      </c>
      <c r="I520">
        <v>2506.86</v>
      </c>
      <c r="J520">
        <v>9535.4599999999991</v>
      </c>
      <c r="K520">
        <v>1.7</v>
      </c>
    </row>
    <row r="521" spans="1:11" x14ac:dyDescent="0.3">
      <c r="A521">
        <v>71868</v>
      </c>
      <c r="B521" t="s">
        <v>1332</v>
      </c>
      <c r="C521" s="2">
        <v>45509</v>
      </c>
      <c r="D521" t="s">
        <v>1335</v>
      </c>
      <c r="E521" t="s">
        <v>1322</v>
      </c>
      <c r="F521">
        <v>7001</v>
      </c>
      <c r="G521">
        <v>419</v>
      </c>
      <c r="H521">
        <v>74</v>
      </c>
      <c r="I521">
        <v>1305.55</v>
      </c>
      <c r="J521">
        <v>4501.37</v>
      </c>
      <c r="K521">
        <v>3.34</v>
      </c>
    </row>
    <row r="522" spans="1:11" x14ac:dyDescent="0.3">
      <c r="A522">
        <v>222815</v>
      </c>
      <c r="B522" t="s">
        <v>1326</v>
      </c>
      <c r="C522" s="2">
        <v>45508</v>
      </c>
      <c r="D522" t="s">
        <v>41</v>
      </c>
      <c r="E522" t="s">
        <v>1333</v>
      </c>
      <c r="F522">
        <v>4353</v>
      </c>
      <c r="G522">
        <v>444</v>
      </c>
      <c r="H522">
        <v>26</v>
      </c>
      <c r="I522">
        <v>1196.97</v>
      </c>
      <c r="J522">
        <v>8951.5300000000007</v>
      </c>
      <c r="K522">
        <v>2.38</v>
      </c>
    </row>
    <row r="523" spans="1:11" x14ac:dyDescent="0.3">
      <c r="A523">
        <v>280981</v>
      </c>
      <c r="B523" t="s">
        <v>1328</v>
      </c>
      <c r="C523" s="2">
        <v>45508</v>
      </c>
      <c r="D523" t="s">
        <v>41</v>
      </c>
      <c r="E523" t="s">
        <v>1333</v>
      </c>
      <c r="F523">
        <v>4014</v>
      </c>
      <c r="G523">
        <v>677</v>
      </c>
      <c r="H523">
        <v>76</v>
      </c>
      <c r="I523">
        <v>3735.8</v>
      </c>
      <c r="J523">
        <v>4863.25</v>
      </c>
      <c r="K523">
        <v>3.26</v>
      </c>
    </row>
    <row r="524" spans="1:11" x14ac:dyDescent="0.3">
      <c r="A524">
        <v>270788</v>
      </c>
      <c r="B524" t="s">
        <v>1332</v>
      </c>
      <c r="C524" s="2">
        <v>45508</v>
      </c>
      <c r="D524" t="s">
        <v>41</v>
      </c>
      <c r="E524" t="s">
        <v>1333</v>
      </c>
      <c r="F524">
        <v>1621</v>
      </c>
      <c r="G524">
        <v>925</v>
      </c>
      <c r="H524">
        <v>26</v>
      </c>
      <c r="I524">
        <v>4151.92</v>
      </c>
      <c r="J524">
        <v>3437.08</v>
      </c>
      <c r="K524">
        <v>2.67</v>
      </c>
    </row>
    <row r="525" spans="1:11" x14ac:dyDescent="0.3">
      <c r="A525">
        <v>960855</v>
      </c>
      <c r="B525" t="s">
        <v>1330</v>
      </c>
      <c r="C525" s="2">
        <v>45507</v>
      </c>
      <c r="D525" t="s">
        <v>29</v>
      </c>
      <c r="E525" t="s">
        <v>1322</v>
      </c>
      <c r="F525">
        <v>8400</v>
      </c>
      <c r="G525">
        <v>425</v>
      </c>
      <c r="H525">
        <v>25</v>
      </c>
      <c r="I525">
        <v>2598.39</v>
      </c>
      <c r="J525">
        <v>5006.07</v>
      </c>
      <c r="K525">
        <v>3.79</v>
      </c>
    </row>
    <row r="526" spans="1:11" x14ac:dyDescent="0.3">
      <c r="A526">
        <v>238827</v>
      </c>
      <c r="B526" t="s">
        <v>1332</v>
      </c>
      <c r="C526" s="2">
        <v>45507</v>
      </c>
      <c r="D526" t="s">
        <v>1329</v>
      </c>
      <c r="E526" t="s">
        <v>1327</v>
      </c>
      <c r="F526">
        <v>3578</v>
      </c>
      <c r="G526">
        <v>957</v>
      </c>
      <c r="H526">
        <v>26</v>
      </c>
      <c r="I526">
        <v>4530.04</v>
      </c>
      <c r="J526">
        <v>6562.59</v>
      </c>
      <c r="K526">
        <v>2.62</v>
      </c>
    </row>
    <row r="527" spans="1:11" x14ac:dyDescent="0.3">
      <c r="A527">
        <v>361838</v>
      </c>
      <c r="B527" t="s">
        <v>1334</v>
      </c>
      <c r="C527" s="2">
        <v>45507</v>
      </c>
      <c r="D527" t="s">
        <v>41</v>
      </c>
      <c r="E527" t="s">
        <v>1325</v>
      </c>
      <c r="F527">
        <v>4809</v>
      </c>
      <c r="G527">
        <v>870</v>
      </c>
      <c r="H527">
        <v>78</v>
      </c>
      <c r="I527">
        <v>2671.33</v>
      </c>
      <c r="J527">
        <v>9372.2000000000007</v>
      </c>
      <c r="K527">
        <v>2.1800000000000002</v>
      </c>
    </row>
    <row r="528" spans="1:11" x14ac:dyDescent="0.3">
      <c r="A528">
        <v>720320</v>
      </c>
      <c r="B528" t="s">
        <v>1321</v>
      </c>
      <c r="C528" s="2">
        <v>45506</v>
      </c>
      <c r="D528" t="s">
        <v>41</v>
      </c>
      <c r="E528" t="s">
        <v>1325</v>
      </c>
      <c r="F528">
        <v>5281</v>
      </c>
      <c r="G528">
        <v>129</v>
      </c>
      <c r="H528">
        <v>75</v>
      </c>
      <c r="I528">
        <v>1257.77</v>
      </c>
      <c r="J528">
        <v>2499.86</v>
      </c>
      <c r="K528">
        <v>1.91</v>
      </c>
    </row>
    <row r="529" spans="1:11" x14ac:dyDescent="0.3">
      <c r="A529">
        <v>993475</v>
      </c>
      <c r="B529" t="s">
        <v>1323</v>
      </c>
      <c r="C529" s="2">
        <v>45506</v>
      </c>
      <c r="D529" t="s">
        <v>29</v>
      </c>
      <c r="E529" t="s">
        <v>1333</v>
      </c>
      <c r="F529">
        <v>6835</v>
      </c>
      <c r="G529">
        <v>313</v>
      </c>
      <c r="H529">
        <v>70</v>
      </c>
      <c r="I529">
        <v>2130.65</v>
      </c>
      <c r="J529">
        <v>8548.17</v>
      </c>
      <c r="K529">
        <v>2.16</v>
      </c>
    </row>
    <row r="530" spans="1:11" x14ac:dyDescent="0.3">
      <c r="A530">
        <v>72423</v>
      </c>
      <c r="B530" t="s">
        <v>1328</v>
      </c>
      <c r="C530" s="2">
        <v>45506</v>
      </c>
      <c r="D530" t="s">
        <v>1329</v>
      </c>
      <c r="E530" t="s">
        <v>1333</v>
      </c>
      <c r="F530">
        <v>2965</v>
      </c>
      <c r="G530">
        <v>192</v>
      </c>
      <c r="H530">
        <v>90</v>
      </c>
      <c r="I530">
        <v>3434.13</v>
      </c>
      <c r="J530">
        <v>4274.34</v>
      </c>
      <c r="K530">
        <v>2.58</v>
      </c>
    </row>
    <row r="531" spans="1:11" x14ac:dyDescent="0.3">
      <c r="A531">
        <v>601456</v>
      </c>
      <c r="B531" t="s">
        <v>1332</v>
      </c>
      <c r="C531" s="2">
        <v>45506</v>
      </c>
      <c r="D531" t="s">
        <v>1329</v>
      </c>
      <c r="E531" t="s">
        <v>1327</v>
      </c>
      <c r="F531">
        <v>7986</v>
      </c>
      <c r="G531">
        <v>652</v>
      </c>
      <c r="H531">
        <v>31</v>
      </c>
      <c r="I531">
        <v>2397.6799999999998</v>
      </c>
      <c r="J531">
        <v>3807.98</v>
      </c>
      <c r="K531">
        <v>3.62</v>
      </c>
    </row>
    <row r="532" spans="1:11" x14ac:dyDescent="0.3">
      <c r="A532">
        <v>403225</v>
      </c>
      <c r="B532" t="s">
        <v>1321</v>
      </c>
      <c r="C532" s="2">
        <v>45505</v>
      </c>
      <c r="D532" t="s">
        <v>29</v>
      </c>
      <c r="E532" t="s">
        <v>1327</v>
      </c>
      <c r="F532">
        <v>2764</v>
      </c>
      <c r="G532">
        <v>773</v>
      </c>
      <c r="H532">
        <v>72</v>
      </c>
      <c r="I532">
        <v>2397.1799999999998</v>
      </c>
      <c r="J532">
        <v>8629.49</v>
      </c>
      <c r="K532">
        <v>2.94</v>
      </c>
    </row>
    <row r="533" spans="1:11" x14ac:dyDescent="0.3">
      <c r="A533">
        <v>355606</v>
      </c>
      <c r="B533" t="s">
        <v>1324</v>
      </c>
      <c r="C533" s="2">
        <v>45505</v>
      </c>
      <c r="D533" t="s">
        <v>1335</v>
      </c>
      <c r="E533" t="s">
        <v>1333</v>
      </c>
      <c r="F533">
        <v>7733</v>
      </c>
      <c r="G533">
        <v>447</v>
      </c>
      <c r="H533">
        <v>28</v>
      </c>
      <c r="I533">
        <v>1522.84</v>
      </c>
      <c r="J533">
        <v>2176.16</v>
      </c>
      <c r="K533">
        <v>1.51</v>
      </c>
    </row>
    <row r="534" spans="1:11" x14ac:dyDescent="0.3">
      <c r="A534">
        <v>356016</v>
      </c>
      <c r="B534" t="s">
        <v>1321</v>
      </c>
      <c r="C534" s="2">
        <v>45504</v>
      </c>
      <c r="D534" t="s">
        <v>41</v>
      </c>
      <c r="E534" t="s">
        <v>1333</v>
      </c>
      <c r="F534">
        <v>8868</v>
      </c>
      <c r="G534">
        <v>328</v>
      </c>
      <c r="H534">
        <v>17</v>
      </c>
      <c r="I534">
        <v>4429.0600000000004</v>
      </c>
      <c r="J534">
        <v>9854.82</v>
      </c>
      <c r="K534">
        <v>2.94</v>
      </c>
    </row>
    <row r="535" spans="1:11" x14ac:dyDescent="0.3">
      <c r="A535">
        <v>149417</v>
      </c>
      <c r="B535" t="s">
        <v>1323</v>
      </c>
      <c r="C535" s="2">
        <v>45504</v>
      </c>
      <c r="D535" t="s">
        <v>41</v>
      </c>
      <c r="E535" t="s">
        <v>1325</v>
      </c>
      <c r="F535">
        <v>5019</v>
      </c>
      <c r="G535">
        <v>880</v>
      </c>
      <c r="H535">
        <v>77</v>
      </c>
      <c r="I535">
        <v>3090.85</v>
      </c>
      <c r="J535">
        <v>6876.06</v>
      </c>
      <c r="K535">
        <v>1.56</v>
      </c>
    </row>
    <row r="536" spans="1:11" x14ac:dyDescent="0.3">
      <c r="A536">
        <v>884284</v>
      </c>
      <c r="B536" t="s">
        <v>1332</v>
      </c>
      <c r="C536" s="2">
        <v>45504</v>
      </c>
      <c r="D536" t="s">
        <v>41</v>
      </c>
      <c r="E536" t="s">
        <v>1333</v>
      </c>
      <c r="F536">
        <v>5415</v>
      </c>
      <c r="G536">
        <v>268</v>
      </c>
      <c r="H536">
        <v>78</v>
      </c>
      <c r="I536">
        <v>2993.74</v>
      </c>
      <c r="J536">
        <v>6379.18</v>
      </c>
      <c r="K536">
        <v>2.97</v>
      </c>
    </row>
    <row r="537" spans="1:11" x14ac:dyDescent="0.3">
      <c r="A537">
        <v>329114</v>
      </c>
      <c r="B537" t="s">
        <v>1334</v>
      </c>
      <c r="C537" s="2">
        <v>45504</v>
      </c>
      <c r="D537" t="s">
        <v>41</v>
      </c>
      <c r="E537" t="s">
        <v>1325</v>
      </c>
      <c r="F537">
        <v>7028</v>
      </c>
      <c r="G537">
        <v>515</v>
      </c>
      <c r="H537">
        <v>87</v>
      </c>
      <c r="I537">
        <v>2941.82</v>
      </c>
      <c r="J537">
        <v>8874.5499999999993</v>
      </c>
      <c r="K537">
        <v>3.82</v>
      </c>
    </row>
    <row r="538" spans="1:11" x14ac:dyDescent="0.3">
      <c r="A538">
        <v>142379</v>
      </c>
      <c r="B538" t="s">
        <v>1321</v>
      </c>
      <c r="C538" s="2">
        <v>45503</v>
      </c>
      <c r="D538" t="s">
        <v>29</v>
      </c>
      <c r="E538" t="s">
        <v>1325</v>
      </c>
      <c r="F538">
        <v>2371</v>
      </c>
      <c r="G538">
        <v>641</v>
      </c>
      <c r="H538">
        <v>51</v>
      </c>
      <c r="I538">
        <v>1902.77</v>
      </c>
      <c r="J538">
        <v>7149.5</v>
      </c>
      <c r="K538">
        <v>3.57</v>
      </c>
    </row>
    <row r="539" spans="1:11" x14ac:dyDescent="0.3">
      <c r="A539">
        <v>237279</v>
      </c>
      <c r="B539" t="s">
        <v>1323</v>
      </c>
      <c r="C539" s="2">
        <v>45503</v>
      </c>
      <c r="D539" t="s">
        <v>29</v>
      </c>
      <c r="E539" t="s">
        <v>1325</v>
      </c>
      <c r="F539">
        <v>4151</v>
      </c>
      <c r="G539">
        <v>128</v>
      </c>
      <c r="H539">
        <v>54</v>
      </c>
      <c r="I539">
        <v>4898.3999999999996</v>
      </c>
      <c r="J539">
        <v>5129.08</v>
      </c>
      <c r="K539">
        <v>1.54</v>
      </c>
    </row>
    <row r="540" spans="1:11" x14ac:dyDescent="0.3">
      <c r="A540">
        <v>178296</v>
      </c>
      <c r="B540" t="s">
        <v>1324</v>
      </c>
      <c r="C540" s="2">
        <v>45503</v>
      </c>
      <c r="D540" t="s">
        <v>1329</v>
      </c>
      <c r="E540" t="s">
        <v>1333</v>
      </c>
      <c r="F540">
        <v>5309</v>
      </c>
      <c r="G540">
        <v>948</v>
      </c>
      <c r="H540">
        <v>14</v>
      </c>
      <c r="I540">
        <v>4401.24</v>
      </c>
      <c r="J540">
        <v>3702.92</v>
      </c>
      <c r="K540">
        <v>3.15</v>
      </c>
    </row>
    <row r="541" spans="1:11" x14ac:dyDescent="0.3">
      <c r="A541">
        <v>591305</v>
      </c>
      <c r="B541" t="s">
        <v>1326</v>
      </c>
      <c r="C541" s="2">
        <v>45503</v>
      </c>
      <c r="D541" t="s">
        <v>41</v>
      </c>
      <c r="E541" t="s">
        <v>1322</v>
      </c>
      <c r="F541">
        <v>7295</v>
      </c>
      <c r="G541">
        <v>895</v>
      </c>
      <c r="H541">
        <v>32</v>
      </c>
      <c r="I541">
        <v>4479.8900000000003</v>
      </c>
      <c r="J541">
        <v>7130.71</v>
      </c>
      <c r="K541">
        <v>3.17</v>
      </c>
    </row>
    <row r="542" spans="1:11" x14ac:dyDescent="0.3">
      <c r="A542">
        <v>204245</v>
      </c>
      <c r="B542" t="s">
        <v>1330</v>
      </c>
      <c r="C542" s="2">
        <v>45503</v>
      </c>
      <c r="D542" t="s">
        <v>41</v>
      </c>
      <c r="E542" t="s">
        <v>1325</v>
      </c>
      <c r="F542">
        <v>9848</v>
      </c>
      <c r="G542">
        <v>699</v>
      </c>
      <c r="H542">
        <v>21</v>
      </c>
      <c r="I542">
        <v>4603.37</v>
      </c>
      <c r="J542">
        <v>3010.65</v>
      </c>
      <c r="K542">
        <v>2.44</v>
      </c>
    </row>
    <row r="543" spans="1:11" x14ac:dyDescent="0.3">
      <c r="A543">
        <v>836270</v>
      </c>
      <c r="B543" t="s">
        <v>1328</v>
      </c>
      <c r="C543" s="2">
        <v>45502</v>
      </c>
      <c r="D543" t="s">
        <v>1335</v>
      </c>
      <c r="E543" t="s">
        <v>1327</v>
      </c>
      <c r="F543">
        <v>5244</v>
      </c>
      <c r="G543">
        <v>222</v>
      </c>
      <c r="H543">
        <v>70</v>
      </c>
      <c r="I543">
        <v>2402.2800000000002</v>
      </c>
      <c r="J543">
        <v>6322.27</v>
      </c>
      <c r="K543">
        <v>2.19</v>
      </c>
    </row>
    <row r="544" spans="1:11" x14ac:dyDescent="0.3">
      <c r="A544">
        <v>355376</v>
      </c>
      <c r="B544" t="s">
        <v>1334</v>
      </c>
      <c r="C544" s="2">
        <v>45502</v>
      </c>
      <c r="D544" t="s">
        <v>29</v>
      </c>
      <c r="E544" t="s">
        <v>1333</v>
      </c>
      <c r="F544">
        <v>1023</v>
      </c>
      <c r="G544">
        <v>865</v>
      </c>
      <c r="H544">
        <v>19</v>
      </c>
      <c r="I544">
        <v>1838.54</v>
      </c>
      <c r="J544">
        <v>6334.89</v>
      </c>
      <c r="K544">
        <v>3.07</v>
      </c>
    </row>
    <row r="545" spans="1:11" x14ac:dyDescent="0.3">
      <c r="A545">
        <v>267952</v>
      </c>
      <c r="B545" t="s">
        <v>1321</v>
      </c>
      <c r="C545" s="2">
        <v>45501</v>
      </c>
      <c r="D545" t="s">
        <v>41</v>
      </c>
      <c r="E545" t="s">
        <v>1322</v>
      </c>
      <c r="F545">
        <v>9629</v>
      </c>
      <c r="G545">
        <v>944</v>
      </c>
      <c r="H545">
        <v>55</v>
      </c>
      <c r="I545">
        <v>4231.3500000000004</v>
      </c>
      <c r="J545">
        <v>2816.73</v>
      </c>
      <c r="K545">
        <v>2</v>
      </c>
    </row>
    <row r="546" spans="1:11" x14ac:dyDescent="0.3">
      <c r="A546">
        <v>515034</v>
      </c>
      <c r="B546" t="s">
        <v>1324</v>
      </c>
      <c r="C546" s="2">
        <v>45501</v>
      </c>
      <c r="D546" t="s">
        <v>1335</v>
      </c>
      <c r="E546" t="s">
        <v>1333</v>
      </c>
      <c r="F546">
        <v>7775</v>
      </c>
      <c r="G546">
        <v>139</v>
      </c>
      <c r="H546">
        <v>59</v>
      </c>
      <c r="I546">
        <v>4752.07</v>
      </c>
      <c r="J546">
        <v>6710.99</v>
      </c>
      <c r="K546">
        <v>3.64</v>
      </c>
    </row>
    <row r="547" spans="1:11" x14ac:dyDescent="0.3">
      <c r="A547">
        <v>512596</v>
      </c>
      <c r="B547" t="s">
        <v>1326</v>
      </c>
      <c r="C547" s="2">
        <v>45501</v>
      </c>
      <c r="D547" t="s">
        <v>41</v>
      </c>
      <c r="E547" t="s">
        <v>1327</v>
      </c>
      <c r="F547">
        <v>2664</v>
      </c>
      <c r="G547">
        <v>955</v>
      </c>
      <c r="H547">
        <v>34</v>
      </c>
      <c r="I547">
        <v>4917.87</v>
      </c>
      <c r="J547">
        <v>3579.62</v>
      </c>
      <c r="K547">
        <v>2.52</v>
      </c>
    </row>
    <row r="548" spans="1:11" x14ac:dyDescent="0.3">
      <c r="A548">
        <v>826255</v>
      </c>
      <c r="B548" t="s">
        <v>1330</v>
      </c>
      <c r="C548" s="2">
        <v>45501</v>
      </c>
      <c r="D548" t="s">
        <v>41</v>
      </c>
      <c r="E548" t="s">
        <v>1327</v>
      </c>
      <c r="F548">
        <v>9631</v>
      </c>
      <c r="G548">
        <v>878</v>
      </c>
      <c r="H548">
        <v>48</v>
      </c>
      <c r="I548">
        <v>4635.93</v>
      </c>
      <c r="J548">
        <v>5455.65</v>
      </c>
      <c r="K548">
        <v>3.82</v>
      </c>
    </row>
    <row r="549" spans="1:11" x14ac:dyDescent="0.3">
      <c r="A549">
        <v>854241</v>
      </c>
      <c r="B549" t="s">
        <v>1332</v>
      </c>
      <c r="C549" s="2">
        <v>45501</v>
      </c>
      <c r="D549" t="s">
        <v>29</v>
      </c>
      <c r="E549" t="s">
        <v>1322</v>
      </c>
      <c r="F549">
        <v>2215</v>
      </c>
      <c r="G549">
        <v>253</v>
      </c>
      <c r="H549">
        <v>96</v>
      </c>
      <c r="I549">
        <v>4222.07</v>
      </c>
      <c r="J549">
        <v>7119.83</v>
      </c>
      <c r="K549">
        <v>3.62</v>
      </c>
    </row>
    <row r="550" spans="1:11" x14ac:dyDescent="0.3">
      <c r="A550">
        <v>149503</v>
      </c>
      <c r="B550" t="s">
        <v>1334</v>
      </c>
      <c r="C550" s="2">
        <v>45501</v>
      </c>
      <c r="D550" t="s">
        <v>1329</v>
      </c>
      <c r="E550" t="s">
        <v>1322</v>
      </c>
      <c r="F550">
        <v>5145</v>
      </c>
      <c r="G550">
        <v>523</v>
      </c>
      <c r="H550">
        <v>93</v>
      </c>
      <c r="I550">
        <v>3626.15</v>
      </c>
      <c r="J550">
        <v>6438.12</v>
      </c>
      <c r="K550">
        <v>2.11</v>
      </c>
    </row>
    <row r="551" spans="1:11" x14ac:dyDescent="0.3">
      <c r="A551">
        <v>516485</v>
      </c>
      <c r="B551" t="s">
        <v>1330</v>
      </c>
      <c r="C551" s="2">
        <v>45500</v>
      </c>
      <c r="D551" t="s">
        <v>1335</v>
      </c>
      <c r="E551" t="s">
        <v>1333</v>
      </c>
      <c r="F551">
        <v>4477</v>
      </c>
      <c r="G551">
        <v>626</v>
      </c>
      <c r="H551">
        <v>86</v>
      </c>
      <c r="I551">
        <v>2516.4</v>
      </c>
      <c r="J551">
        <v>2420.69</v>
      </c>
      <c r="K551">
        <v>2.13</v>
      </c>
    </row>
    <row r="552" spans="1:11" x14ac:dyDescent="0.3">
      <c r="A552">
        <v>794439</v>
      </c>
      <c r="B552" t="s">
        <v>1334</v>
      </c>
      <c r="C552" s="2">
        <v>45500</v>
      </c>
      <c r="D552" t="s">
        <v>29</v>
      </c>
      <c r="E552" t="s">
        <v>1327</v>
      </c>
      <c r="F552">
        <v>9255</v>
      </c>
      <c r="G552">
        <v>214</v>
      </c>
      <c r="H552">
        <v>66</v>
      </c>
      <c r="I552">
        <v>1734.4</v>
      </c>
      <c r="J552">
        <v>9492.11</v>
      </c>
      <c r="K552">
        <v>1.83</v>
      </c>
    </row>
    <row r="553" spans="1:11" x14ac:dyDescent="0.3">
      <c r="A553">
        <v>126783</v>
      </c>
      <c r="B553" t="s">
        <v>1328</v>
      </c>
      <c r="C553" s="2">
        <v>45499</v>
      </c>
      <c r="D553" t="s">
        <v>1335</v>
      </c>
      <c r="E553" t="s">
        <v>1327</v>
      </c>
      <c r="F553">
        <v>7159</v>
      </c>
      <c r="G553">
        <v>166</v>
      </c>
      <c r="H553">
        <v>48</v>
      </c>
      <c r="I553">
        <v>3918.23</v>
      </c>
      <c r="J553">
        <v>3986.86</v>
      </c>
      <c r="K553">
        <v>3.49</v>
      </c>
    </row>
    <row r="554" spans="1:11" x14ac:dyDescent="0.3">
      <c r="A554">
        <v>576289</v>
      </c>
      <c r="B554" t="s">
        <v>1330</v>
      </c>
      <c r="C554" s="2">
        <v>45499</v>
      </c>
      <c r="D554" t="s">
        <v>1335</v>
      </c>
      <c r="E554" t="s">
        <v>1327</v>
      </c>
      <c r="F554">
        <v>8268</v>
      </c>
      <c r="G554">
        <v>127</v>
      </c>
      <c r="H554">
        <v>96</v>
      </c>
      <c r="I554">
        <v>4544.8</v>
      </c>
      <c r="J554">
        <v>7695.17</v>
      </c>
      <c r="K554">
        <v>3.58</v>
      </c>
    </row>
    <row r="555" spans="1:11" x14ac:dyDescent="0.3">
      <c r="A555">
        <v>999216</v>
      </c>
      <c r="B555" t="s">
        <v>1331</v>
      </c>
      <c r="C555" s="2">
        <v>45499</v>
      </c>
      <c r="D555" t="s">
        <v>29</v>
      </c>
      <c r="E555" t="s">
        <v>1333</v>
      </c>
      <c r="F555">
        <v>6504</v>
      </c>
      <c r="G555">
        <v>442</v>
      </c>
      <c r="H555">
        <v>46</v>
      </c>
      <c r="I555">
        <v>3885.79</v>
      </c>
      <c r="J555">
        <v>5767.99</v>
      </c>
      <c r="K555">
        <v>3.03</v>
      </c>
    </row>
    <row r="556" spans="1:11" x14ac:dyDescent="0.3">
      <c r="A556">
        <v>701672</v>
      </c>
      <c r="B556" t="s">
        <v>1332</v>
      </c>
      <c r="C556" s="2">
        <v>45499</v>
      </c>
      <c r="D556" t="s">
        <v>29</v>
      </c>
      <c r="E556" t="s">
        <v>1322</v>
      </c>
      <c r="F556">
        <v>3547</v>
      </c>
      <c r="G556">
        <v>165</v>
      </c>
      <c r="H556">
        <v>87</v>
      </c>
      <c r="I556">
        <v>1393.64</v>
      </c>
      <c r="J556">
        <v>8702.52</v>
      </c>
      <c r="K556">
        <v>3.59</v>
      </c>
    </row>
    <row r="557" spans="1:11" x14ac:dyDescent="0.3">
      <c r="A557">
        <v>471493</v>
      </c>
      <c r="B557" t="s">
        <v>1334</v>
      </c>
      <c r="C557" s="2">
        <v>45499</v>
      </c>
      <c r="D557" t="s">
        <v>41</v>
      </c>
      <c r="E557" t="s">
        <v>1325</v>
      </c>
      <c r="F557">
        <v>6334</v>
      </c>
      <c r="G557">
        <v>113</v>
      </c>
      <c r="H557">
        <v>22</v>
      </c>
      <c r="I557">
        <v>3399.33</v>
      </c>
      <c r="J557">
        <v>9732.1299999999992</v>
      </c>
      <c r="K557">
        <v>2.4700000000000002</v>
      </c>
    </row>
    <row r="558" spans="1:11" x14ac:dyDescent="0.3">
      <c r="A558">
        <v>307715</v>
      </c>
      <c r="B558" t="s">
        <v>1321</v>
      </c>
      <c r="C558" s="2">
        <v>45498</v>
      </c>
      <c r="D558" t="s">
        <v>41</v>
      </c>
      <c r="E558" t="s">
        <v>1333</v>
      </c>
      <c r="F558">
        <v>1129</v>
      </c>
      <c r="G558">
        <v>691</v>
      </c>
      <c r="H558">
        <v>71</v>
      </c>
      <c r="I558">
        <v>3574.55</v>
      </c>
      <c r="J558">
        <v>4019.62</v>
      </c>
      <c r="K558">
        <v>2.84</v>
      </c>
    </row>
    <row r="559" spans="1:11" x14ac:dyDescent="0.3">
      <c r="A559">
        <v>492367</v>
      </c>
      <c r="B559" t="s">
        <v>1323</v>
      </c>
      <c r="C559" s="2">
        <v>45498</v>
      </c>
      <c r="D559" t="s">
        <v>41</v>
      </c>
      <c r="E559" t="s">
        <v>1327</v>
      </c>
      <c r="F559">
        <v>2707</v>
      </c>
      <c r="G559">
        <v>193</v>
      </c>
      <c r="H559">
        <v>92</v>
      </c>
      <c r="I559">
        <v>4107.16</v>
      </c>
      <c r="J559">
        <v>3062</v>
      </c>
      <c r="K559">
        <v>2.21</v>
      </c>
    </row>
    <row r="560" spans="1:11" x14ac:dyDescent="0.3">
      <c r="A560">
        <v>985046</v>
      </c>
      <c r="B560" t="s">
        <v>1324</v>
      </c>
      <c r="C560" s="2">
        <v>45498</v>
      </c>
      <c r="D560" t="s">
        <v>29</v>
      </c>
      <c r="E560" t="s">
        <v>1333</v>
      </c>
      <c r="F560">
        <v>3835</v>
      </c>
      <c r="G560">
        <v>847</v>
      </c>
      <c r="H560">
        <v>87</v>
      </c>
      <c r="I560">
        <v>3629.31</v>
      </c>
      <c r="J560">
        <v>4203.62</v>
      </c>
      <c r="K560">
        <v>2.2599999999999998</v>
      </c>
    </row>
    <row r="561" spans="1:11" x14ac:dyDescent="0.3">
      <c r="A561">
        <v>915785</v>
      </c>
      <c r="B561" t="s">
        <v>1326</v>
      </c>
      <c r="C561" s="2">
        <v>45498</v>
      </c>
      <c r="D561" t="s">
        <v>29</v>
      </c>
      <c r="E561" t="s">
        <v>1325</v>
      </c>
      <c r="F561">
        <v>2094</v>
      </c>
      <c r="G561">
        <v>314</v>
      </c>
      <c r="H561">
        <v>96</v>
      </c>
      <c r="I561">
        <v>2866.56</v>
      </c>
      <c r="J561">
        <v>7832.03</v>
      </c>
      <c r="K561">
        <v>1.6</v>
      </c>
    </row>
    <row r="562" spans="1:11" x14ac:dyDescent="0.3">
      <c r="A562">
        <v>538814</v>
      </c>
      <c r="B562" t="s">
        <v>1331</v>
      </c>
      <c r="C562" s="2">
        <v>45498</v>
      </c>
      <c r="D562" t="s">
        <v>1329</v>
      </c>
      <c r="E562" t="s">
        <v>1325</v>
      </c>
      <c r="F562">
        <v>3384</v>
      </c>
      <c r="G562">
        <v>288</v>
      </c>
      <c r="H562">
        <v>94</v>
      </c>
      <c r="I562">
        <v>3041.61</v>
      </c>
      <c r="J562">
        <v>6123.9</v>
      </c>
      <c r="K562">
        <v>3.63</v>
      </c>
    </row>
    <row r="563" spans="1:11" x14ac:dyDescent="0.3">
      <c r="A563">
        <v>234930</v>
      </c>
      <c r="B563" t="s">
        <v>1323</v>
      </c>
      <c r="C563" s="2">
        <v>45497</v>
      </c>
      <c r="D563" t="s">
        <v>1335</v>
      </c>
      <c r="E563" t="s">
        <v>1333</v>
      </c>
      <c r="F563">
        <v>3135</v>
      </c>
      <c r="G563">
        <v>830</v>
      </c>
      <c r="H563">
        <v>25</v>
      </c>
      <c r="I563">
        <v>3881.66</v>
      </c>
      <c r="J563">
        <v>2497.19</v>
      </c>
      <c r="K563">
        <v>3.91</v>
      </c>
    </row>
    <row r="564" spans="1:11" x14ac:dyDescent="0.3">
      <c r="A564">
        <v>258348</v>
      </c>
      <c r="B564" t="s">
        <v>1328</v>
      </c>
      <c r="C564" s="2">
        <v>45497</v>
      </c>
      <c r="D564" t="s">
        <v>1329</v>
      </c>
      <c r="E564" t="s">
        <v>1327</v>
      </c>
      <c r="F564">
        <v>3169</v>
      </c>
      <c r="G564">
        <v>172</v>
      </c>
      <c r="H564">
        <v>33</v>
      </c>
      <c r="I564">
        <v>3977.27</v>
      </c>
      <c r="J564">
        <v>9975.81</v>
      </c>
      <c r="K564">
        <v>3.73</v>
      </c>
    </row>
    <row r="565" spans="1:11" x14ac:dyDescent="0.3">
      <c r="A565">
        <v>454374</v>
      </c>
      <c r="B565" t="s">
        <v>1330</v>
      </c>
      <c r="C565" s="2">
        <v>45497</v>
      </c>
      <c r="D565" t="s">
        <v>1329</v>
      </c>
      <c r="E565" t="s">
        <v>1333</v>
      </c>
      <c r="F565">
        <v>7356</v>
      </c>
      <c r="G565">
        <v>656</v>
      </c>
      <c r="H565">
        <v>68</v>
      </c>
      <c r="I565">
        <v>3513.48</v>
      </c>
      <c r="J565">
        <v>9177.68</v>
      </c>
      <c r="K565">
        <v>1.95</v>
      </c>
    </row>
    <row r="566" spans="1:11" x14ac:dyDescent="0.3">
      <c r="A566">
        <v>179090</v>
      </c>
      <c r="B566" t="s">
        <v>1323</v>
      </c>
      <c r="C566" s="2">
        <v>45496</v>
      </c>
      <c r="D566" t="s">
        <v>41</v>
      </c>
      <c r="E566" t="s">
        <v>1333</v>
      </c>
      <c r="F566">
        <v>7563</v>
      </c>
      <c r="G566">
        <v>388</v>
      </c>
      <c r="H566">
        <v>33</v>
      </c>
      <c r="I566">
        <v>3823.92</v>
      </c>
      <c r="J566">
        <v>3005.46</v>
      </c>
      <c r="K566">
        <v>3.15</v>
      </c>
    </row>
    <row r="567" spans="1:11" x14ac:dyDescent="0.3">
      <c r="A567">
        <v>220469</v>
      </c>
      <c r="B567" t="s">
        <v>1331</v>
      </c>
      <c r="C567" s="2">
        <v>45496</v>
      </c>
      <c r="D567" t="s">
        <v>29</v>
      </c>
      <c r="E567" t="s">
        <v>1322</v>
      </c>
      <c r="F567">
        <v>3611</v>
      </c>
      <c r="G567">
        <v>373</v>
      </c>
      <c r="H567">
        <v>63</v>
      </c>
      <c r="I567">
        <v>1134.99</v>
      </c>
      <c r="J567">
        <v>4552.32</v>
      </c>
      <c r="K567">
        <v>3.89</v>
      </c>
    </row>
    <row r="568" spans="1:11" x14ac:dyDescent="0.3">
      <c r="A568">
        <v>282735</v>
      </c>
      <c r="B568" t="s">
        <v>1334</v>
      </c>
      <c r="C568" s="2">
        <v>45495</v>
      </c>
      <c r="D568" t="s">
        <v>1335</v>
      </c>
      <c r="E568" t="s">
        <v>1325</v>
      </c>
      <c r="F568">
        <v>5297</v>
      </c>
      <c r="G568">
        <v>669</v>
      </c>
      <c r="H568">
        <v>95</v>
      </c>
      <c r="I568">
        <v>2929.05</v>
      </c>
      <c r="J568">
        <v>9928.8799999999992</v>
      </c>
      <c r="K568">
        <v>3.16</v>
      </c>
    </row>
    <row r="569" spans="1:11" x14ac:dyDescent="0.3">
      <c r="A569">
        <v>246987</v>
      </c>
      <c r="B569" t="s">
        <v>1324</v>
      </c>
      <c r="C569" s="2">
        <v>45494</v>
      </c>
      <c r="D569" t="s">
        <v>29</v>
      </c>
      <c r="E569" t="s">
        <v>1327</v>
      </c>
      <c r="F569">
        <v>1768</v>
      </c>
      <c r="G569">
        <v>256</v>
      </c>
      <c r="H569">
        <v>64</v>
      </c>
      <c r="I569">
        <v>2270.0700000000002</v>
      </c>
      <c r="J569">
        <v>3531.3</v>
      </c>
      <c r="K569">
        <v>2.74</v>
      </c>
    </row>
    <row r="570" spans="1:11" x14ac:dyDescent="0.3">
      <c r="A570">
        <v>702383</v>
      </c>
      <c r="B570" t="s">
        <v>1332</v>
      </c>
      <c r="C570" s="2">
        <v>45494</v>
      </c>
      <c r="D570" t="s">
        <v>41</v>
      </c>
      <c r="E570" t="s">
        <v>1325</v>
      </c>
      <c r="F570">
        <v>3976</v>
      </c>
      <c r="G570">
        <v>687</v>
      </c>
      <c r="H570">
        <v>29</v>
      </c>
      <c r="I570">
        <v>3378.54</v>
      </c>
      <c r="J570">
        <v>3248.42</v>
      </c>
      <c r="K570">
        <v>2.41</v>
      </c>
    </row>
    <row r="571" spans="1:11" x14ac:dyDescent="0.3">
      <c r="A571">
        <v>789166</v>
      </c>
      <c r="B571" t="s">
        <v>1334</v>
      </c>
      <c r="C571" s="2">
        <v>45494</v>
      </c>
      <c r="D571" t="s">
        <v>41</v>
      </c>
      <c r="E571" t="s">
        <v>1322</v>
      </c>
      <c r="F571">
        <v>2361</v>
      </c>
      <c r="G571">
        <v>173</v>
      </c>
      <c r="H571">
        <v>93</v>
      </c>
      <c r="I571">
        <v>2182</v>
      </c>
      <c r="J571">
        <v>2309.5500000000002</v>
      </c>
      <c r="K571">
        <v>2.71</v>
      </c>
    </row>
    <row r="572" spans="1:11" x14ac:dyDescent="0.3">
      <c r="A572">
        <v>733320</v>
      </c>
      <c r="B572" t="s">
        <v>1321</v>
      </c>
      <c r="C572" s="2">
        <v>45493</v>
      </c>
      <c r="D572" t="s">
        <v>1329</v>
      </c>
      <c r="E572" t="s">
        <v>1333</v>
      </c>
      <c r="F572">
        <v>5217</v>
      </c>
      <c r="G572">
        <v>673</v>
      </c>
      <c r="H572">
        <v>97</v>
      </c>
      <c r="I572">
        <v>2226.61</v>
      </c>
      <c r="J572">
        <v>3176.98</v>
      </c>
      <c r="K572">
        <v>2.27</v>
      </c>
    </row>
    <row r="573" spans="1:11" x14ac:dyDescent="0.3">
      <c r="A573">
        <v>664577</v>
      </c>
      <c r="B573" t="s">
        <v>1323</v>
      </c>
      <c r="C573" s="2">
        <v>45493</v>
      </c>
      <c r="D573" t="s">
        <v>1329</v>
      </c>
      <c r="E573" t="s">
        <v>1327</v>
      </c>
      <c r="F573">
        <v>8025</v>
      </c>
      <c r="G573">
        <v>874</v>
      </c>
      <c r="H573">
        <v>11</v>
      </c>
      <c r="I573">
        <v>3169.96</v>
      </c>
      <c r="J573">
        <v>5378.85</v>
      </c>
      <c r="K573">
        <v>3.26</v>
      </c>
    </row>
    <row r="574" spans="1:11" x14ac:dyDescent="0.3">
      <c r="A574">
        <v>50715</v>
      </c>
      <c r="B574" t="s">
        <v>1324</v>
      </c>
      <c r="C574" s="2">
        <v>45493</v>
      </c>
      <c r="D574" t="s">
        <v>41</v>
      </c>
      <c r="E574" t="s">
        <v>1325</v>
      </c>
      <c r="F574">
        <v>9611</v>
      </c>
      <c r="G574">
        <v>902</v>
      </c>
      <c r="H574">
        <v>63</v>
      </c>
      <c r="I574">
        <v>1329.49</v>
      </c>
      <c r="J574">
        <v>7553.54</v>
      </c>
      <c r="K574">
        <v>1.96</v>
      </c>
    </row>
    <row r="575" spans="1:11" x14ac:dyDescent="0.3">
      <c r="A575">
        <v>317794</v>
      </c>
      <c r="B575" t="s">
        <v>1330</v>
      </c>
      <c r="C575" s="2">
        <v>45493</v>
      </c>
      <c r="D575" t="s">
        <v>1335</v>
      </c>
      <c r="E575" t="s">
        <v>1325</v>
      </c>
      <c r="F575">
        <v>3314</v>
      </c>
      <c r="G575">
        <v>382</v>
      </c>
      <c r="H575">
        <v>82</v>
      </c>
      <c r="I575">
        <v>3278.02</v>
      </c>
      <c r="J575">
        <v>5656.04</v>
      </c>
      <c r="K575">
        <v>2.38</v>
      </c>
    </row>
    <row r="576" spans="1:11" x14ac:dyDescent="0.3">
      <c r="A576">
        <v>379833</v>
      </c>
      <c r="B576" t="s">
        <v>1334</v>
      </c>
      <c r="C576" s="2">
        <v>45493</v>
      </c>
      <c r="D576" t="s">
        <v>41</v>
      </c>
      <c r="E576" t="s">
        <v>1322</v>
      </c>
      <c r="F576">
        <v>9875</v>
      </c>
      <c r="G576">
        <v>527</v>
      </c>
      <c r="H576">
        <v>90</v>
      </c>
      <c r="I576">
        <v>4312.88</v>
      </c>
      <c r="J576">
        <v>6111.33</v>
      </c>
      <c r="K576">
        <v>2.96</v>
      </c>
    </row>
    <row r="577" spans="1:11" x14ac:dyDescent="0.3">
      <c r="A577">
        <v>234616</v>
      </c>
      <c r="B577" t="s">
        <v>1323</v>
      </c>
      <c r="C577" s="2">
        <v>45492</v>
      </c>
      <c r="D577" t="s">
        <v>1329</v>
      </c>
      <c r="E577" t="s">
        <v>1325</v>
      </c>
      <c r="F577">
        <v>3551</v>
      </c>
      <c r="G577">
        <v>739</v>
      </c>
      <c r="H577">
        <v>59</v>
      </c>
      <c r="I577">
        <v>4340.54</v>
      </c>
      <c r="J577">
        <v>5844.89</v>
      </c>
      <c r="K577">
        <v>3.99</v>
      </c>
    </row>
    <row r="578" spans="1:11" x14ac:dyDescent="0.3">
      <c r="A578">
        <v>97633</v>
      </c>
      <c r="B578" t="s">
        <v>1324</v>
      </c>
      <c r="C578" s="2">
        <v>45492</v>
      </c>
      <c r="D578" t="s">
        <v>29</v>
      </c>
      <c r="E578" t="s">
        <v>1333</v>
      </c>
      <c r="F578">
        <v>2598</v>
      </c>
      <c r="G578">
        <v>326</v>
      </c>
      <c r="H578">
        <v>10</v>
      </c>
      <c r="I578">
        <v>4043.62</v>
      </c>
      <c r="J578">
        <v>4715.53</v>
      </c>
      <c r="K578">
        <v>3.09</v>
      </c>
    </row>
    <row r="579" spans="1:11" x14ac:dyDescent="0.3">
      <c r="A579">
        <v>943724</v>
      </c>
      <c r="B579" t="s">
        <v>1330</v>
      </c>
      <c r="C579" s="2">
        <v>45492</v>
      </c>
      <c r="D579" t="s">
        <v>41</v>
      </c>
      <c r="E579" t="s">
        <v>1322</v>
      </c>
      <c r="F579">
        <v>8474</v>
      </c>
      <c r="G579">
        <v>678</v>
      </c>
      <c r="H579">
        <v>65</v>
      </c>
      <c r="I579">
        <v>4335.04</v>
      </c>
      <c r="J579">
        <v>5372.35</v>
      </c>
      <c r="K579">
        <v>2.5499999999999998</v>
      </c>
    </row>
    <row r="580" spans="1:11" x14ac:dyDescent="0.3">
      <c r="A580">
        <v>964738</v>
      </c>
      <c r="B580" t="s">
        <v>1332</v>
      </c>
      <c r="C580" s="2">
        <v>45492</v>
      </c>
      <c r="D580" t="s">
        <v>1329</v>
      </c>
      <c r="E580" t="s">
        <v>1322</v>
      </c>
      <c r="F580">
        <v>4415</v>
      </c>
      <c r="G580">
        <v>931</v>
      </c>
      <c r="H580">
        <v>26</v>
      </c>
      <c r="I580">
        <v>2594.5500000000002</v>
      </c>
      <c r="J580">
        <v>2915.95</v>
      </c>
      <c r="K580">
        <v>3.61</v>
      </c>
    </row>
    <row r="581" spans="1:11" x14ac:dyDescent="0.3">
      <c r="A581">
        <v>88024</v>
      </c>
      <c r="B581" t="s">
        <v>1334</v>
      </c>
      <c r="C581" s="2">
        <v>45492</v>
      </c>
      <c r="D581" t="s">
        <v>29</v>
      </c>
      <c r="E581" t="s">
        <v>1325</v>
      </c>
      <c r="F581">
        <v>1201</v>
      </c>
      <c r="G581">
        <v>866</v>
      </c>
      <c r="H581">
        <v>11</v>
      </c>
      <c r="I581">
        <v>1443.96</v>
      </c>
      <c r="J581">
        <v>5404.69</v>
      </c>
      <c r="K581">
        <v>3.82</v>
      </c>
    </row>
    <row r="582" spans="1:11" x14ac:dyDescent="0.3">
      <c r="A582">
        <v>834572</v>
      </c>
      <c r="B582" t="s">
        <v>1323</v>
      </c>
      <c r="C582" s="2">
        <v>45491</v>
      </c>
      <c r="D582" t="s">
        <v>41</v>
      </c>
      <c r="E582" t="s">
        <v>1325</v>
      </c>
      <c r="F582">
        <v>4796</v>
      </c>
      <c r="G582">
        <v>572</v>
      </c>
      <c r="H582">
        <v>19</v>
      </c>
      <c r="I582">
        <v>1237.44</v>
      </c>
      <c r="J582">
        <v>3298.31</v>
      </c>
      <c r="K582">
        <v>3.46</v>
      </c>
    </row>
    <row r="583" spans="1:11" x14ac:dyDescent="0.3">
      <c r="A583">
        <v>183782</v>
      </c>
      <c r="B583" t="s">
        <v>1331</v>
      </c>
      <c r="C583" s="2">
        <v>45491</v>
      </c>
      <c r="D583" t="s">
        <v>1335</v>
      </c>
      <c r="E583" t="s">
        <v>1325</v>
      </c>
      <c r="F583">
        <v>2867</v>
      </c>
      <c r="G583">
        <v>918</v>
      </c>
      <c r="H583">
        <v>86</v>
      </c>
      <c r="I583">
        <v>4764.01</v>
      </c>
      <c r="J583">
        <v>8747.8700000000008</v>
      </c>
      <c r="K583">
        <v>1.52</v>
      </c>
    </row>
    <row r="584" spans="1:11" x14ac:dyDescent="0.3">
      <c r="A584">
        <v>799160</v>
      </c>
      <c r="B584" t="s">
        <v>1324</v>
      </c>
      <c r="C584" s="2">
        <v>45490</v>
      </c>
      <c r="D584" t="s">
        <v>1329</v>
      </c>
      <c r="E584" t="s">
        <v>1322</v>
      </c>
      <c r="F584">
        <v>6115</v>
      </c>
      <c r="G584">
        <v>862</v>
      </c>
      <c r="H584">
        <v>99</v>
      </c>
      <c r="I584">
        <v>1592.4</v>
      </c>
      <c r="J584">
        <v>7968.14</v>
      </c>
      <c r="K584">
        <v>2.42</v>
      </c>
    </row>
    <row r="585" spans="1:11" x14ac:dyDescent="0.3">
      <c r="A585">
        <v>12627</v>
      </c>
      <c r="B585" t="s">
        <v>1326</v>
      </c>
      <c r="C585" s="2">
        <v>45490</v>
      </c>
      <c r="D585" t="s">
        <v>1335</v>
      </c>
      <c r="E585" t="s">
        <v>1333</v>
      </c>
      <c r="F585">
        <v>7320</v>
      </c>
      <c r="G585">
        <v>541</v>
      </c>
      <c r="H585">
        <v>31</v>
      </c>
      <c r="I585">
        <v>4870.47</v>
      </c>
      <c r="J585">
        <v>4779.8999999999996</v>
      </c>
      <c r="K585">
        <v>1.93</v>
      </c>
    </row>
    <row r="586" spans="1:11" x14ac:dyDescent="0.3">
      <c r="A586">
        <v>70917</v>
      </c>
      <c r="B586" t="s">
        <v>1331</v>
      </c>
      <c r="C586" s="2">
        <v>45490</v>
      </c>
      <c r="D586" t="s">
        <v>1335</v>
      </c>
      <c r="E586" t="s">
        <v>1327</v>
      </c>
      <c r="F586">
        <v>3656</v>
      </c>
      <c r="G586">
        <v>800</v>
      </c>
      <c r="H586">
        <v>80</v>
      </c>
      <c r="I586">
        <v>1558.91</v>
      </c>
      <c r="J586">
        <v>4051.96</v>
      </c>
      <c r="K586">
        <v>3.92</v>
      </c>
    </row>
    <row r="587" spans="1:11" x14ac:dyDescent="0.3">
      <c r="A587">
        <v>89310</v>
      </c>
      <c r="B587" t="s">
        <v>1328</v>
      </c>
      <c r="C587" s="2">
        <v>45489</v>
      </c>
      <c r="D587" t="s">
        <v>1335</v>
      </c>
      <c r="E587" t="s">
        <v>1333</v>
      </c>
      <c r="F587">
        <v>3977</v>
      </c>
      <c r="G587">
        <v>907</v>
      </c>
      <c r="H587">
        <v>35</v>
      </c>
      <c r="I587">
        <v>4993.7700000000004</v>
      </c>
      <c r="J587">
        <v>9253.01</v>
      </c>
      <c r="K587">
        <v>3.6</v>
      </c>
    </row>
    <row r="588" spans="1:11" x14ac:dyDescent="0.3">
      <c r="A588">
        <v>307740</v>
      </c>
      <c r="B588" t="s">
        <v>1331</v>
      </c>
      <c r="C588" s="2">
        <v>45489</v>
      </c>
      <c r="D588" t="s">
        <v>29</v>
      </c>
      <c r="E588" t="s">
        <v>1325</v>
      </c>
      <c r="F588">
        <v>6777</v>
      </c>
      <c r="G588">
        <v>187</v>
      </c>
      <c r="H588">
        <v>44</v>
      </c>
      <c r="I588">
        <v>3262.53</v>
      </c>
      <c r="J588">
        <v>3007.54</v>
      </c>
      <c r="K588">
        <v>3.12</v>
      </c>
    </row>
    <row r="589" spans="1:11" x14ac:dyDescent="0.3">
      <c r="A589">
        <v>114097</v>
      </c>
      <c r="B589" t="s">
        <v>1332</v>
      </c>
      <c r="C589" s="2">
        <v>45488</v>
      </c>
      <c r="D589" t="s">
        <v>1329</v>
      </c>
      <c r="E589" t="s">
        <v>1322</v>
      </c>
      <c r="F589">
        <v>6379</v>
      </c>
      <c r="G589">
        <v>602</v>
      </c>
      <c r="H589">
        <v>97</v>
      </c>
      <c r="I589">
        <v>2273.4699999999998</v>
      </c>
      <c r="J589">
        <v>6322.59</v>
      </c>
      <c r="K589">
        <v>3.04</v>
      </c>
    </row>
    <row r="590" spans="1:11" x14ac:dyDescent="0.3">
      <c r="A590">
        <v>101172</v>
      </c>
      <c r="B590" t="s">
        <v>1321</v>
      </c>
      <c r="C590" s="2">
        <v>45487</v>
      </c>
      <c r="D590" t="s">
        <v>29</v>
      </c>
      <c r="E590" t="s">
        <v>1333</v>
      </c>
      <c r="F590">
        <v>8804</v>
      </c>
      <c r="G590">
        <v>837</v>
      </c>
      <c r="H590">
        <v>91</v>
      </c>
      <c r="I590">
        <v>1266.8499999999999</v>
      </c>
      <c r="J590">
        <v>6277.53</v>
      </c>
      <c r="K590">
        <v>2.81</v>
      </c>
    </row>
    <row r="591" spans="1:11" x14ac:dyDescent="0.3">
      <c r="A591">
        <v>53177</v>
      </c>
      <c r="B591" t="s">
        <v>1323</v>
      </c>
      <c r="C591" s="2">
        <v>45487</v>
      </c>
      <c r="D591" t="s">
        <v>29</v>
      </c>
      <c r="E591" t="s">
        <v>1327</v>
      </c>
      <c r="F591">
        <v>7285</v>
      </c>
      <c r="G591">
        <v>952</v>
      </c>
      <c r="H591">
        <v>17</v>
      </c>
      <c r="I591">
        <v>2561.42</v>
      </c>
      <c r="J591">
        <v>7341.9</v>
      </c>
      <c r="K591">
        <v>1.71</v>
      </c>
    </row>
    <row r="592" spans="1:11" x14ac:dyDescent="0.3">
      <c r="A592">
        <v>195184</v>
      </c>
      <c r="B592" t="s">
        <v>1328</v>
      </c>
      <c r="C592" s="2">
        <v>45487</v>
      </c>
      <c r="D592" t="s">
        <v>29</v>
      </c>
      <c r="E592" t="s">
        <v>1325</v>
      </c>
      <c r="F592">
        <v>2588</v>
      </c>
      <c r="G592">
        <v>348</v>
      </c>
      <c r="H592">
        <v>10</v>
      </c>
      <c r="I592">
        <v>2145.09</v>
      </c>
      <c r="J592">
        <v>3088.18</v>
      </c>
      <c r="K592">
        <v>2.57</v>
      </c>
    </row>
    <row r="593" spans="1:11" x14ac:dyDescent="0.3">
      <c r="A593">
        <v>189306</v>
      </c>
      <c r="B593" t="s">
        <v>1323</v>
      </c>
      <c r="C593" s="2">
        <v>45486</v>
      </c>
      <c r="D593" t="s">
        <v>1329</v>
      </c>
      <c r="E593" t="s">
        <v>1322</v>
      </c>
      <c r="F593">
        <v>5057</v>
      </c>
      <c r="G593">
        <v>538</v>
      </c>
      <c r="H593">
        <v>49</v>
      </c>
      <c r="I593">
        <v>3384.48</v>
      </c>
      <c r="J593">
        <v>3133.76</v>
      </c>
      <c r="K593">
        <v>2.56</v>
      </c>
    </row>
    <row r="594" spans="1:11" x14ac:dyDescent="0.3">
      <c r="A594">
        <v>486236</v>
      </c>
      <c r="B594" t="s">
        <v>1328</v>
      </c>
      <c r="C594" s="2">
        <v>45486</v>
      </c>
      <c r="D594" t="s">
        <v>41</v>
      </c>
      <c r="E594" t="s">
        <v>1322</v>
      </c>
      <c r="F594">
        <v>8939</v>
      </c>
      <c r="G594">
        <v>623</v>
      </c>
      <c r="H594">
        <v>57</v>
      </c>
      <c r="I594">
        <v>4589.37</v>
      </c>
      <c r="J594">
        <v>5138.87</v>
      </c>
      <c r="K594">
        <v>3.05</v>
      </c>
    </row>
    <row r="595" spans="1:11" x14ac:dyDescent="0.3">
      <c r="A595">
        <v>166886</v>
      </c>
      <c r="B595" t="s">
        <v>1334</v>
      </c>
      <c r="C595" s="2">
        <v>45486</v>
      </c>
      <c r="D595" t="s">
        <v>29</v>
      </c>
      <c r="E595" t="s">
        <v>1327</v>
      </c>
      <c r="F595">
        <v>2629</v>
      </c>
      <c r="G595">
        <v>756</v>
      </c>
      <c r="H595">
        <v>26</v>
      </c>
      <c r="I595">
        <v>3574.08</v>
      </c>
      <c r="J595">
        <v>7522.36</v>
      </c>
      <c r="K595">
        <v>1.98</v>
      </c>
    </row>
    <row r="596" spans="1:11" x14ac:dyDescent="0.3">
      <c r="A596">
        <v>169545</v>
      </c>
      <c r="B596" t="s">
        <v>1331</v>
      </c>
      <c r="C596" s="2">
        <v>45485</v>
      </c>
      <c r="D596" t="s">
        <v>1335</v>
      </c>
      <c r="E596" t="s">
        <v>1322</v>
      </c>
      <c r="F596">
        <v>4042</v>
      </c>
      <c r="G596">
        <v>249</v>
      </c>
      <c r="H596">
        <v>56</v>
      </c>
      <c r="I596">
        <v>2741.56</v>
      </c>
      <c r="J596">
        <v>7066.93</v>
      </c>
      <c r="K596">
        <v>3.12</v>
      </c>
    </row>
    <row r="597" spans="1:11" x14ac:dyDescent="0.3">
      <c r="A597">
        <v>723700</v>
      </c>
      <c r="B597" t="s">
        <v>1334</v>
      </c>
      <c r="C597" s="2">
        <v>45485</v>
      </c>
      <c r="D597" t="s">
        <v>1335</v>
      </c>
      <c r="E597" t="s">
        <v>1322</v>
      </c>
      <c r="F597">
        <v>7223</v>
      </c>
      <c r="G597">
        <v>529</v>
      </c>
      <c r="H597">
        <v>10</v>
      </c>
      <c r="I597">
        <v>4659.41</v>
      </c>
      <c r="J597">
        <v>7791.85</v>
      </c>
      <c r="K597">
        <v>3.13</v>
      </c>
    </row>
    <row r="598" spans="1:11" x14ac:dyDescent="0.3">
      <c r="A598">
        <v>809480</v>
      </c>
      <c r="B598" t="s">
        <v>1330</v>
      </c>
      <c r="C598" s="2">
        <v>45484</v>
      </c>
      <c r="D598" t="s">
        <v>29</v>
      </c>
      <c r="E598" t="s">
        <v>1327</v>
      </c>
      <c r="F598">
        <v>7565</v>
      </c>
      <c r="G598">
        <v>915</v>
      </c>
      <c r="H598">
        <v>23</v>
      </c>
      <c r="I598">
        <v>3489.52</v>
      </c>
      <c r="J598">
        <v>7052.61</v>
      </c>
      <c r="K598">
        <v>2.74</v>
      </c>
    </row>
    <row r="599" spans="1:11" x14ac:dyDescent="0.3">
      <c r="A599">
        <v>888464</v>
      </c>
      <c r="B599" t="s">
        <v>1331</v>
      </c>
      <c r="C599" s="2">
        <v>45484</v>
      </c>
      <c r="D599" t="s">
        <v>1329</v>
      </c>
      <c r="E599" t="s">
        <v>1327</v>
      </c>
      <c r="F599">
        <v>2956</v>
      </c>
      <c r="G599">
        <v>141</v>
      </c>
      <c r="H599">
        <v>43</v>
      </c>
      <c r="I599">
        <v>4048.42</v>
      </c>
      <c r="J599">
        <v>5658.82</v>
      </c>
      <c r="K599">
        <v>2.2000000000000002</v>
      </c>
    </row>
    <row r="600" spans="1:11" x14ac:dyDescent="0.3">
      <c r="A600">
        <v>213728</v>
      </c>
      <c r="B600" t="s">
        <v>1332</v>
      </c>
      <c r="C600" s="2">
        <v>45484</v>
      </c>
      <c r="D600" t="s">
        <v>29</v>
      </c>
      <c r="E600" t="s">
        <v>1325</v>
      </c>
      <c r="F600">
        <v>8210</v>
      </c>
      <c r="G600">
        <v>935</v>
      </c>
      <c r="H600">
        <v>58</v>
      </c>
      <c r="I600">
        <v>2795.2</v>
      </c>
      <c r="J600">
        <v>6047.38</v>
      </c>
      <c r="K600">
        <v>2.31</v>
      </c>
    </row>
    <row r="601" spans="1:11" x14ac:dyDescent="0.3">
      <c r="A601">
        <v>127966</v>
      </c>
      <c r="B601" t="s">
        <v>1334</v>
      </c>
      <c r="C601" s="2">
        <v>45484</v>
      </c>
      <c r="D601" t="s">
        <v>29</v>
      </c>
      <c r="E601" t="s">
        <v>1325</v>
      </c>
      <c r="F601">
        <v>4956</v>
      </c>
      <c r="G601">
        <v>584</v>
      </c>
      <c r="H601">
        <v>75</v>
      </c>
      <c r="I601">
        <v>3771.9</v>
      </c>
      <c r="J601">
        <v>6463.44</v>
      </c>
      <c r="K601">
        <v>2.97</v>
      </c>
    </row>
    <row r="602" spans="1:11" x14ac:dyDescent="0.3">
      <c r="A602">
        <v>69938</v>
      </c>
      <c r="B602" t="s">
        <v>1321</v>
      </c>
      <c r="C602" s="2">
        <v>45483</v>
      </c>
      <c r="D602" t="s">
        <v>41</v>
      </c>
      <c r="E602" t="s">
        <v>1322</v>
      </c>
      <c r="F602">
        <v>4510</v>
      </c>
      <c r="G602">
        <v>809</v>
      </c>
      <c r="H602">
        <v>96</v>
      </c>
      <c r="I602">
        <v>3110.1</v>
      </c>
      <c r="J602">
        <v>6764.98</v>
      </c>
      <c r="K602">
        <v>2.06</v>
      </c>
    </row>
    <row r="603" spans="1:11" x14ac:dyDescent="0.3">
      <c r="A603">
        <v>628694</v>
      </c>
      <c r="B603" t="s">
        <v>1323</v>
      </c>
      <c r="C603" s="2">
        <v>45483</v>
      </c>
      <c r="D603" t="s">
        <v>41</v>
      </c>
      <c r="E603" t="s">
        <v>1322</v>
      </c>
      <c r="F603">
        <v>7696</v>
      </c>
      <c r="G603">
        <v>740</v>
      </c>
      <c r="H603">
        <v>30</v>
      </c>
      <c r="I603">
        <v>4977.55</v>
      </c>
      <c r="J603">
        <v>4373.22</v>
      </c>
      <c r="K603">
        <v>1.74</v>
      </c>
    </row>
    <row r="604" spans="1:11" x14ac:dyDescent="0.3">
      <c r="A604">
        <v>705971</v>
      </c>
      <c r="B604" t="s">
        <v>1330</v>
      </c>
      <c r="C604" s="2">
        <v>45483</v>
      </c>
      <c r="D604" t="s">
        <v>41</v>
      </c>
      <c r="E604" t="s">
        <v>1327</v>
      </c>
      <c r="F604">
        <v>9304</v>
      </c>
      <c r="G604">
        <v>336</v>
      </c>
      <c r="H604">
        <v>36</v>
      </c>
      <c r="I604">
        <v>2194.5100000000002</v>
      </c>
      <c r="J604">
        <v>9169.32</v>
      </c>
      <c r="K604">
        <v>2.5299999999999998</v>
      </c>
    </row>
    <row r="605" spans="1:11" x14ac:dyDescent="0.3">
      <c r="A605">
        <v>782906</v>
      </c>
      <c r="B605" t="s">
        <v>1323</v>
      </c>
      <c r="C605" s="2">
        <v>45482</v>
      </c>
      <c r="D605" t="s">
        <v>1335</v>
      </c>
      <c r="E605" t="s">
        <v>1325</v>
      </c>
      <c r="F605">
        <v>4620</v>
      </c>
      <c r="G605">
        <v>643</v>
      </c>
      <c r="H605">
        <v>61</v>
      </c>
      <c r="I605">
        <v>1129.8800000000001</v>
      </c>
      <c r="J605">
        <v>9626.2900000000009</v>
      </c>
      <c r="K605">
        <v>2.44</v>
      </c>
    </row>
    <row r="606" spans="1:11" x14ac:dyDescent="0.3">
      <c r="A606">
        <v>796370</v>
      </c>
      <c r="B606" t="s">
        <v>1330</v>
      </c>
      <c r="C606" s="2">
        <v>45482</v>
      </c>
      <c r="D606" t="s">
        <v>1335</v>
      </c>
      <c r="E606" t="s">
        <v>1327</v>
      </c>
      <c r="F606">
        <v>9355</v>
      </c>
      <c r="G606">
        <v>721</v>
      </c>
      <c r="H606">
        <v>35</v>
      </c>
      <c r="I606">
        <v>4009.72</v>
      </c>
      <c r="J606">
        <v>7498.45</v>
      </c>
      <c r="K606">
        <v>3.45</v>
      </c>
    </row>
    <row r="607" spans="1:11" x14ac:dyDescent="0.3">
      <c r="A607">
        <v>227674</v>
      </c>
      <c r="B607" t="s">
        <v>1334</v>
      </c>
      <c r="C607" s="2">
        <v>45482</v>
      </c>
      <c r="D607" t="s">
        <v>41</v>
      </c>
      <c r="E607" t="s">
        <v>1325</v>
      </c>
      <c r="F607">
        <v>6464</v>
      </c>
      <c r="G607">
        <v>990</v>
      </c>
      <c r="H607">
        <v>56</v>
      </c>
      <c r="I607">
        <v>2653.22</v>
      </c>
      <c r="J607">
        <v>8806.8799999999992</v>
      </c>
      <c r="K607">
        <v>3.38</v>
      </c>
    </row>
    <row r="608" spans="1:11" x14ac:dyDescent="0.3">
      <c r="A608">
        <v>27136</v>
      </c>
      <c r="B608" t="s">
        <v>1323</v>
      </c>
      <c r="C608" s="2">
        <v>45481</v>
      </c>
      <c r="D608" t="s">
        <v>41</v>
      </c>
      <c r="E608" t="s">
        <v>1333</v>
      </c>
      <c r="F608">
        <v>3081</v>
      </c>
      <c r="G608">
        <v>663</v>
      </c>
      <c r="H608">
        <v>98</v>
      </c>
      <c r="I608">
        <v>4462.3500000000004</v>
      </c>
      <c r="J608">
        <v>5634.3</v>
      </c>
      <c r="K608">
        <v>3.03</v>
      </c>
    </row>
    <row r="609" spans="1:11" x14ac:dyDescent="0.3">
      <c r="A609">
        <v>884549</v>
      </c>
      <c r="B609" t="s">
        <v>1326</v>
      </c>
      <c r="C609" s="2">
        <v>45481</v>
      </c>
      <c r="D609" t="s">
        <v>1335</v>
      </c>
      <c r="E609" t="s">
        <v>1325</v>
      </c>
      <c r="F609">
        <v>3824</v>
      </c>
      <c r="G609">
        <v>512</v>
      </c>
      <c r="H609">
        <v>18</v>
      </c>
      <c r="I609">
        <v>1011.12</v>
      </c>
      <c r="J609">
        <v>4223.28</v>
      </c>
      <c r="K609">
        <v>3.7</v>
      </c>
    </row>
    <row r="610" spans="1:11" x14ac:dyDescent="0.3">
      <c r="A610">
        <v>666778</v>
      </c>
      <c r="B610" t="s">
        <v>1324</v>
      </c>
      <c r="C610" s="2">
        <v>45480</v>
      </c>
      <c r="D610" t="s">
        <v>1335</v>
      </c>
      <c r="E610" t="s">
        <v>1322</v>
      </c>
      <c r="F610">
        <v>9556</v>
      </c>
      <c r="G610">
        <v>312</v>
      </c>
      <c r="H610">
        <v>30</v>
      </c>
      <c r="I610">
        <v>3153.14</v>
      </c>
      <c r="J610">
        <v>7350.63</v>
      </c>
      <c r="K610">
        <v>2.3199999999999998</v>
      </c>
    </row>
    <row r="611" spans="1:11" x14ac:dyDescent="0.3">
      <c r="A611">
        <v>338168</v>
      </c>
      <c r="B611" t="s">
        <v>1332</v>
      </c>
      <c r="C611" s="2">
        <v>45480</v>
      </c>
      <c r="D611" t="s">
        <v>1335</v>
      </c>
      <c r="E611" t="s">
        <v>1325</v>
      </c>
      <c r="F611">
        <v>1945</v>
      </c>
      <c r="G611">
        <v>665</v>
      </c>
      <c r="H611">
        <v>47</v>
      </c>
      <c r="I611">
        <v>4974.13</v>
      </c>
      <c r="J611">
        <v>5464.2</v>
      </c>
      <c r="K611">
        <v>1.59</v>
      </c>
    </row>
    <row r="612" spans="1:11" x14ac:dyDescent="0.3">
      <c r="A612">
        <v>227016</v>
      </c>
      <c r="B612" t="s">
        <v>1324</v>
      </c>
      <c r="C612" s="2">
        <v>45479</v>
      </c>
      <c r="D612" t="s">
        <v>1329</v>
      </c>
      <c r="E612" t="s">
        <v>1333</v>
      </c>
      <c r="F612">
        <v>4233</v>
      </c>
      <c r="G612">
        <v>297</v>
      </c>
      <c r="H612">
        <v>86</v>
      </c>
      <c r="I612">
        <v>3920.5</v>
      </c>
      <c r="J612">
        <v>5730.42</v>
      </c>
      <c r="K612">
        <v>3.24</v>
      </c>
    </row>
    <row r="613" spans="1:11" x14ac:dyDescent="0.3">
      <c r="A613">
        <v>614126</v>
      </c>
      <c r="B613" t="s">
        <v>1330</v>
      </c>
      <c r="C613" s="2">
        <v>45479</v>
      </c>
      <c r="D613" t="s">
        <v>1335</v>
      </c>
      <c r="E613" t="s">
        <v>1333</v>
      </c>
      <c r="F613">
        <v>8922</v>
      </c>
      <c r="G613">
        <v>765</v>
      </c>
      <c r="H613">
        <v>75</v>
      </c>
      <c r="I613">
        <v>1243.83</v>
      </c>
      <c r="J613">
        <v>6716.25</v>
      </c>
      <c r="K613">
        <v>2.5099999999999998</v>
      </c>
    </row>
    <row r="614" spans="1:11" x14ac:dyDescent="0.3">
      <c r="A614">
        <v>682120</v>
      </c>
      <c r="B614" t="s">
        <v>1324</v>
      </c>
      <c r="C614" s="2">
        <v>45478</v>
      </c>
      <c r="D614" t="s">
        <v>1329</v>
      </c>
      <c r="E614" t="s">
        <v>1322</v>
      </c>
      <c r="F614">
        <v>9806</v>
      </c>
      <c r="G614">
        <v>804</v>
      </c>
      <c r="H614">
        <v>91</v>
      </c>
      <c r="I614">
        <v>4579.07</v>
      </c>
      <c r="J614">
        <v>2116.41</v>
      </c>
      <c r="K614">
        <v>1.69</v>
      </c>
    </row>
    <row r="615" spans="1:11" x14ac:dyDescent="0.3">
      <c r="A615">
        <v>556237</v>
      </c>
      <c r="B615" t="s">
        <v>1326</v>
      </c>
      <c r="C615" s="2">
        <v>45478</v>
      </c>
      <c r="D615" t="s">
        <v>41</v>
      </c>
      <c r="E615" t="s">
        <v>1322</v>
      </c>
      <c r="F615">
        <v>8061</v>
      </c>
      <c r="G615">
        <v>906</v>
      </c>
      <c r="H615">
        <v>83</v>
      </c>
      <c r="I615">
        <v>4928</v>
      </c>
      <c r="J615">
        <v>2849.73</v>
      </c>
      <c r="K615">
        <v>3.36</v>
      </c>
    </row>
    <row r="616" spans="1:11" x14ac:dyDescent="0.3">
      <c r="A616">
        <v>548705</v>
      </c>
      <c r="B616" t="s">
        <v>1332</v>
      </c>
      <c r="C616" s="2">
        <v>45478</v>
      </c>
      <c r="D616" t="s">
        <v>1335</v>
      </c>
      <c r="E616" t="s">
        <v>1327</v>
      </c>
      <c r="F616">
        <v>3026</v>
      </c>
      <c r="G616">
        <v>884</v>
      </c>
      <c r="H616">
        <v>51</v>
      </c>
      <c r="I616">
        <v>1266.83</v>
      </c>
      <c r="J616">
        <v>5419.23</v>
      </c>
      <c r="K616">
        <v>3.63</v>
      </c>
    </row>
    <row r="617" spans="1:11" x14ac:dyDescent="0.3">
      <c r="A617">
        <v>698668</v>
      </c>
      <c r="B617" t="s">
        <v>1323</v>
      </c>
      <c r="C617" s="2">
        <v>45477</v>
      </c>
      <c r="D617" t="s">
        <v>29</v>
      </c>
      <c r="E617" t="s">
        <v>1322</v>
      </c>
      <c r="F617">
        <v>1929</v>
      </c>
      <c r="G617">
        <v>563</v>
      </c>
      <c r="H617">
        <v>56</v>
      </c>
      <c r="I617">
        <v>3292.83</v>
      </c>
      <c r="J617">
        <v>4768.12</v>
      </c>
      <c r="K617">
        <v>2.98</v>
      </c>
    </row>
    <row r="618" spans="1:11" x14ac:dyDescent="0.3">
      <c r="A618">
        <v>184088</v>
      </c>
      <c r="B618" t="s">
        <v>1324</v>
      </c>
      <c r="C618" s="2">
        <v>45477</v>
      </c>
      <c r="D618" t="s">
        <v>1329</v>
      </c>
      <c r="E618" t="s">
        <v>1325</v>
      </c>
      <c r="F618">
        <v>3280</v>
      </c>
      <c r="G618">
        <v>568</v>
      </c>
      <c r="H618">
        <v>86</v>
      </c>
      <c r="I618">
        <v>1233.29</v>
      </c>
      <c r="J618">
        <v>5501.87</v>
      </c>
      <c r="K618">
        <v>3.61</v>
      </c>
    </row>
    <row r="619" spans="1:11" x14ac:dyDescent="0.3">
      <c r="A619">
        <v>895095</v>
      </c>
      <c r="B619" t="s">
        <v>1326</v>
      </c>
      <c r="C619" s="2">
        <v>45477</v>
      </c>
      <c r="D619" t="s">
        <v>41</v>
      </c>
      <c r="E619" t="s">
        <v>1322</v>
      </c>
      <c r="F619">
        <v>1306</v>
      </c>
      <c r="G619">
        <v>440</v>
      </c>
      <c r="H619">
        <v>66</v>
      </c>
      <c r="I619">
        <v>3135.58</v>
      </c>
      <c r="J619">
        <v>7797.98</v>
      </c>
      <c r="K619">
        <v>2.86</v>
      </c>
    </row>
    <row r="620" spans="1:11" x14ac:dyDescent="0.3">
      <c r="A620">
        <v>429218</v>
      </c>
      <c r="B620" t="s">
        <v>1332</v>
      </c>
      <c r="C620" s="2">
        <v>45477</v>
      </c>
      <c r="D620" t="s">
        <v>29</v>
      </c>
      <c r="E620" t="s">
        <v>1333</v>
      </c>
      <c r="F620">
        <v>4915</v>
      </c>
      <c r="G620">
        <v>743</v>
      </c>
      <c r="H620">
        <v>68</v>
      </c>
      <c r="I620">
        <v>2927.68</v>
      </c>
      <c r="J620">
        <v>7764.72</v>
      </c>
      <c r="K620">
        <v>3.39</v>
      </c>
    </row>
    <row r="621" spans="1:11" x14ac:dyDescent="0.3">
      <c r="A621">
        <v>55594</v>
      </c>
      <c r="B621" t="s">
        <v>1321</v>
      </c>
      <c r="C621" s="2">
        <v>45475</v>
      </c>
      <c r="D621" t="s">
        <v>29</v>
      </c>
      <c r="E621" t="s">
        <v>1325</v>
      </c>
      <c r="F621">
        <v>4990</v>
      </c>
      <c r="G621">
        <v>531</v>
      </c>
      <c r="H621">
        <v>26</v>
      </c>
      <c r="I621">
        <v>2983.34</v>
      </c>
      <c r="J621">
        <v>6924.21</v>
      </c>
      <c r="K621">
        <v>2.7</v>
      </c>
    </row>
    <row r="622" spans="1:11" x14ac:dyDescent="0.3">
      <c r="A622">
        <v>758868</v>
      </c>
      <c r="B622" t="s">
        <v>1324</v>
      </c>
      <c r="C622" s="2">
        <v>45475</v>
      </c>
      <c r="D622" t="s">
        <v>1335</v>
      </c>
      <c r="E622" t="s">
        <v>1325</v>
      </c>
      <c r="F622">
        <v>3963</v>
      </c>
      <c r="G622">
        <v>196</v>
      </c>
      <c r="H622">
        <v>12</v>
      </c>
      <c r="I622">
        <v>1571.37</v>
      </c>
      <c r="J622">
        <v>8652.94</v>
      </c>
      <c r="K622">
        <v>3.17</v>
      </c>
    </row>
    <row r="623" spans="1:11" x14ac:dyDescent="0.3">
      <c r="A623">
        <v>221516</v>
      </c>
      <c r="B623" t="s">
        <v>1326</v>
      </c>
      <c r="C623" s="2">
        <v>45475</v>
      </c>
      <c r="D623" t="s">
        <v>1329</v>
      </c>
      <c r="E623" t="s">
        <v>1333</v>
      </c>
      <c r="F623">
        <v>5859</v>
      </c>
      <c r="G623">
        <v>658</v>
      </c>
      <c r="H623">
        <v>41</v>
      </c>
      <c r="I623">
        <v>1160.27</v>
      </c>
      <c r="J623">
        <v>4796.4799999999996</v>
      </c>
      <c r="K623">
        <v>3.75</v>
      </c>
    </row>
    <row r="624" spans="1:11" x14ac:dyDescent="0.3">
      <c r="A624">
        <v>304479</v>
      </c>
      <c r="B624" t="s">
        <v>1332</v>
      </c>
      <c r="C624" s="2">
        <v>45475</v>
      </c>
      <c r="D624" t="s">
        <v>29</v>
      </c>
      <c r="E624" t="s">
        <v>1322</v>
      </c>
      <c r="F624">
        <v>7675</v>
      </c>
      <c r="G624">
        <v>417</v>
      </c>
      <c r="H624">
        <v>88</v>
      </c>
      <c r="I624">
        <v>2789.71</v>
      </c>
      <c r="J624">
        <v>9339.14</v>
      </c>
      <c r="K624">
        <v>2.54</v>
      </c>
    </row>
    <row r="625" spans="1:11" x14ac:dyDescent="0.3">
      <c r="A625">
        <v>130880</v>
      </c>
      <c r="B625" t="s">
        <v>1334</v>
      </c>
      <c r="C625" s="2">
        <v>45475</v>
      </c>
      <c r="D625" t="s">
        <v>29</v>
      </c>
      <c r="E625" t="s">
        <v>1327</v>
      </c>
      <c r="F625">
        <v>7911</v>
      </c>
      <c r="G625">
        <v>867</v>
      </c>
      <c r="H625">
        <v>72</v>
      </c>
      <c r="I625">
        <v>2811.38</v>
      </c>
      <c r="J625">
        <v>2963.7</v>
      </c>
      <c r="K625">
        <v>3.16</v>
      </c>
    </row>
    <row r="626" spans="1:11" x14ac:dyDescent="0.3">
      <c r="A626">
        <v>51824</v>
      </c>
      <c r="B626" t="s">
        <v>1330</v>
      </c>
      <c r="C626" s="2">
        <v>45474</v>
      </c>
      <c r="D626" t="s">
        <v>29</v>
      </c>
      <c r="E626" t="s">
        <v>1333</v>
      </c>
      <c r="F626">
        <v>1672</v>
      </c>
      <c r="G626">
        <v>432</v>
      </c>
      <c r="H626">
        <v>17</v>
      </c>
      <c r="I626">
        <v>4330.6899999999996</v>
      </c>
      <c r="J626">
        <v>6671.78</v>
      </c>
      <c r="K626">
        <v>2.37</v>
      </c>
    </row>
    <row r="627" spans="1:11" x14ac:dyDescent="0.3">
      <c r="A627">
        <v>912695</v>
      </c>
      <c r="B627" t="s">
        <v>1334</v>
      </c>
      <c r="C627" s="2">
        <v>45474</v>
      </c>
      <c r="D627" t="s">
        <v>41</v>
      </c>
      <c r="E627" t="s">
        <v>1325</v>
      </c>
      <c r="F627">
        <v>1111</v>
      </c>
      <c r="G627">
        <v>233</v>
      </c>
      <c r="H627">
        <v>34</v>
      </c>
      <c r="I627">
        <v>4448.72</v>
      </c>
      <c r="J627">
        <v>6160.27</v>
      </c>
      <c r="K627">
        <v>2.96</v>
      </c>
    </row>
    <row r="628" spans="1:11" x14ac:dyDescent="0.3">
      <c r="A628">
        <v>251216</v>
      </c>
      <c r="B628" t="s">
        <v>1321</v>
      </c>
      <c r="C628" s="2">
        <v>45473</v>
      </c>
      <c r="D628" t="s">
        <v>29</v>
      </c>
      <c r="E628" t="s">
        <v>1325</v>
      </c>
      <c r="F628">
        <v>2114</v>
      </c>
      <c r="G628">
        <v>546</v>
      </c>
      <c r="H628">
        <v>46</v>
      </c>
      <c r="I628">
        <v>1765.54</v>
      </c>
      <c r="J628">
        <v>7031.51</v>
      </c>
      <c r="K628">
        <v>3.82</v>
      </c>
    </row>
    <row r="629" spans="1:11" x14ac:dyDescent="0.3">
      <c r="A629">
        <v>677909</v>
      </c>
      <c r="B629" t="s">
        <v>1330</v>
      </c>
      <c r="C629" s="2">
        <v>45473</v>
      </c>
      <c r="D629" t="s">
        <v>41</v>
      </c>
      <c r="E629" t="s">
        <v>1322</v>
      </c>
      <c r="F629">
        <v>6879</v>
      </c>
      <c r="G629">
        <v>281</v>
      </c>
      <c r="H629">
        <v>67</v>
      </c>
      <c r="I629">
        <v>1482.59</v>
      </c>
      <c r="J629">
        <v>8928.52</v>
      </c>
      <c r="K629">
        <v>3.67</v>
      </c>
    </row>
    <row r="630" spans="1:11" x14ac:dyDescent="0.3">
      <c r="A630">
        <v>606513</v>
      </c>
      <c r="B630" t="s">
        <v>1321</v>
      </c>
      <c r="C630" s="2">
        <v>45472</v>
      </c>
      <c r="D630" t="s">
        <v>41</v>
      </c>
      <c r="E630" t="s">
        <v>1325</v>
      </c>
      <c r="F630">
        <v>3160</v>
      </c>
      <c r="G630">
        <v>477</v>
      </c>
      <c r="H630">
        <v>90</v>
      </c>
      <c r="I630">
        <v>3344.65</v>
      </c>
      <c r="J630">
        <v>6653.97</v>
      </c>
      <c r="K630">
        <v>3.14</v>
      </c>
    </row>
    <row r="631" spans="1:11" x14ac:dyDescent="0.3">
      <c r="A631">
        <v>456050</v>
      </c>
      <c r="B631" t="s">
        <v>1323</v>
      </c>
      <c r="C631" s="2">
        <v>45472</v>
      </c>
      <c r="D631" t="s">
        <v>1329</v>
      </c>
      <c r="E631" t="s">
        <v>1325</v>
      </c>
      <c r="F631">
        <v>1044</v>
      </c>
      <c r="G631">
        <v>882</v>
      </c>
      <c r="H631">
        <v>94</v>
      </c>
      <c r="I631">
        <v>4013.88</v>
      </c>
      <c r="J631">
        <v>6635.48</v>
      </c>
      <c r="K631">
        <v>1.65</v>
      </c>
    </row>
    <row r="632" spans="1:11" x14ac:dyDescent="0.3">
      <c r="A632">
        <v>424670</v>
      </c>
      <c r="B632" t="s">
        <v>1330</v>
      </c>
      <c r="C632" s="2">
        <v>45472</v>
      </c>
      <c r="D632" t="s">
        <v>29</v>
      </c>
      <c r="E632" t="s">
        <v>1322</v>
      </c>
      <c r="F632">
        <v>1444</v>
      </c>
      <c r="G632">
        <v>152</v>
      </c>
      <c r="H632">
        <v>71</v>
      </c>
      <c r="I632">
        <v>2805.14</v>
      </c>
      <c r="J632">
        <v>9714.68</v>
      </c>
      <c r="K632">
        <v>2.36</v>
      </c>
    </row>
    <row r="633" spans="1:11" x14ac:dyDescent="0.3">
      <c r="A633">
        <v>975633</v>
      </c>
      <c r="B633" t="s">
        <v>1334</v>
      </c>
      <c r="C633" s="2">
        <v>45471</v>
      </c>
      <c r="D633" t="s">
        <v>41</v>
      </c>
      <c r="E633" t="s">
        <v>1325</v>
      </c>
      <c r="F633">
        <v>1204</v>
      </c>
      <c r="G633">
        <v>498</v>
      </c>
      <c r="H633">
        <v>56</v>
      </c>
      <c r="I633">
        <v>3227.61</v>
      </c>
      <c r="J633">
        <v>2448.7800000000002</v>
      </c>
      <c r="K633">
        <v>3.64</v>
      </c>
    </row>
    <row r="634" spans="1:11" x14ac:dyDescent="0.3">
      <c r="A634">
        <v>203140</v>
      </c>
      <c r="B634" t="s">
        <v>1321</v>
      </c>
      <c r="C634" s="2">
        <v>45470</v>
      </c>
      <c r="D634" t="s">
        <v>29</v>
      </c>
      <c r="E634" t="s">
        <v>1325</v>
      </c>
      <c r="F634">
        <v>4338</v>
      </c>
      <c r="G634">
        <v>488</v>
      </c>
      <c r="H634">
        <v>35</v>
      </c>
      <c r="I634">
        <v>4529.84</v>
      </c>
      <c r="J634">
        <v>5374.49</v>
      </c>
      <c r="K634">
        <v>1.73</v>
      </c>
    </row>
    <row r="635" spans="1:11" x14ac:dyDescent="0.3">
      <c r="A635">
        <v>628968</v>
      </c>
      <c r="B635" t="s">
        <v>1324</v>
      </c>
      <c r="C635" s="2">
        <v>45470</v>
      </c>
      <c r="D635" t="s">
        <v>41</v>
      </c>
      <c r="E635" t="s">
        <v>1327</v>
      </c>
      <c r="F635">
        <v>5139</v>
      </c>
      <c r="G635">
        <v>514</v>
      </c>
      <c r="H635">
        <v>42</v>
      </c>
      <c r="I635">
        <v>2816.39</v>
      </c>
      <c r="J635">
        <v>3514.78</v>
      </c>
      <c r="K635">
        <v>2.65</v>
      </c>
    </row>
    <row r="636" spans="1:11" x14ac:dyDescent="0.3">
      <c r="A636">
        <v>997019</v>
      </c>
      <c r="B636" t="s">
        <v>1328</v>
      </c>
      <c r="C636" s="2">
        <v>45470</v>
      </c>
      <c r="D636" t="s">
        <v>29</v>
      </c>
      <c r="E636" t="s">
        <v>1333</v>
      </c>
      <c r="F636">
        <v>4463</v>
      </c>
      <c r="G636">
        <v>248</v>
      </c>
      <c r="H636">
        <v>12</v>
      </c>
      <c r="I636">
        <v>2672.66</v>
      </c>
      <c r="J636">
        <v>6233.93</v>
      </c>
      <c r="K636">
        <v>2.69</v>
      </c>
    </row>
    <row r="637" spans="1:11" x14ac:dyDescent="0.3">
      <c r="A637">
        <v>780455</v>
      </c>
      <c r="B637" t="s">
        <v>1323</v>
      </c>
      <c r="C637" s="2">
        <v>45469</v>
      </c>
      <c r="D637" t="s">
        <v>1335</v>
      </c>
      <c r="E637" t="s">
        <v>1322</v>
      </c>
      <c r="F637">
        <v>9298</v>
      </c>
      <c r="G637">
        <v>184</v>
      </c>
      <c r="H637">
        <v>82</v>
      </c>
      <c r="I637">
        <v>4161.5600000000004</v>
      </c>
      <c r="J637">
        <v>9147.4599999999991</v>
      </c>
      <c r="K637">
        <v>2.42</v>
      </c>
    </row>
    <row r="638" spans="1:11" x14ac:dyDescent="0.3">
      <c r="A638">
        <v>509838</v>
      </c>
      <c r="B638" t="s">
        <v>1332</v>
      </c>
      <c r="C638" s="2">
        <v>45469</v>
      </c>
      <c r="D638" t="s">
        <v>41</v>
      </c>
      <c r="E638" t="s">
        <v>1333</v>
      </c>
      <c r="F638">
        <v>2310</v>
      </c>
      <c r="G638">
        <v>333</v>
      </c>
      <c r="H638">
        <v>46</v>
      </c>
      <c r="I638">
        <v>1001.64</v>
      </c>
      <c r="J638">
        <v>5810.57</v>
      </c>
      <c r="K638">
        <v>1.69</v>
      </c>
    </row>
    <row r="639" spans="1:11" x14ac:dyDescent="0.3">
      <c r="A639">
        <v>709741</v>
      </c>
      <c r="B639" t="s">
        <v>1321</v>
      </c>
      <c r="C639" s="2">
        <v>45468</v>
      </c>
      <c r="D639" t="s">
        <v>1335</v>
      </c>
      <c r="E639" t="s">
        <v>1322</v>
      </c>
      <c r="F639">
        <v>4332</v>
      </c>
      <c r="G639">
        <v>460</v>
      </c>
      <c r="H639">
        <v>65</v>
      </c>
      <c r="I639">
        <v>3744.78</v>
      </c>
      <c r="J639">
        <v>7675.11</v>
      </c>
      <c r="K639">
        <v>2.7</v>
      </c>
    </row>
    <row r="640" spans="1:11" x14ac:dyDescent="0.3">
      <c r="A640">
        <v>666231</v>
      </c>
      <c r="B640" t="s">
        <v>1328</v>
      </c>
      <c r="C640" s="2">
        <v>45468</v>
      </c>
      <c r="D640" t="s">
        <v>41</v>
      </c>
      <c r="E640" t="s">
        <v>1333</v>
      </c>
      <c r="F640">
        <v>3335</v>
      </c>
      <c r="G640">
        <v>363</v>
      </c>
      <c r="H640">
        <v>43</v>
      </c>
      <c r="I640">
        <v>2568.98</v>
      </c>
      <c r="J640">
        <v>9083.77</v>
      </c>
      <c r="K640">
        <v>1.64</v>
      </c>
    </row>
    <row r="641" spans="1:11" x14ac:dyDescent="0.3">
      <c r="A641">
        <v>263743</v>
      </c>
      <c r="B641" t="s">
        <v>1334</v>
      </c>
      <c r="C641" s="2">
        <v>45468</v>
      </c>
      <c r="D641" t="s">
        <v>41</v>
      </c>
      <c r="E641" t="s">
        <v>1322</v>
      </c>
      <c r="F641">
        <v>1915</v>
      </c>
      <c r="G641">
        <v>755</v>
      </c>
      <c r="H641">
        <v>93</v>
      </c>
      <c r="I641">
        <v>3763.84</v>
      </c>
      <c r="J641">
        <v>4407.3999999999996</v>
      </c>
      <c r="K641">
        <v>2.1</v>
      </c>
    </row>
    <row r="642" spans="1:11" x14ac:dyDescent="0.3">
      <c r="A642">
        <v>907176</v>
      </c>
      <c r="B642" t="s">
        <v>1328</v>
      </c>
      <c r="C642" s="2">
        <v>45467</v>
      </c>
      <c r="D642" t="s">
        <v>29</v>
      </c>
      <c r="E642" t="s">
        <v>1327</v>
      </c>
      <c r="F642">
        <v>4824</v>
      </c>
      <c r="G642">
        <v>255</v>
      </c>
      <c r="H642">
        <v>75</v>
      </c>
      <c r="I642">
        <v>1681.34</v>
      </c>
      <c r="J642">
        <v>3927.97</v>
      </c>
      <c r="K642">
        <v>3.6</v>
      </c>
    </row>
    <row r="643" spans="1:11" x14ac:dyDescent="0.3">
      <c r="A643">
        <v>800383</v>
      </c>
      <c r="B643" t="s">
        <v>1332</v>
      </c>
      <c r="C643" s="2">
        <v>45467</v>
      </c>
      <c r="D643" t="s">
        <v>41</v>
      </c>
      <c r="E643" t="s">
        <v>1333</v>
      </c>
      <c r="F643">
        <v>3913</v>
      </c>
      <c r="G643">
        <v>588</v>
      </c>
      <c r="H643">
        <v>33</v>
      </c>
      <c r="I643">
        <v>3438.17</v>
      </c>
      <c r="J643">
        <v>8343.0400000000009</v>
      </c>
      <c r="K643">
        <v>3.23</v>
      </c>
    </row>
    <row r="644" spans="1:11" x14ac:dyDescent="0.3">
      <c r="A644">
        <v>634113</v>
      </c>
      <c r="B644" t="s">
        <v>1321</v>
      </c>
      <c r="C644" s="2">
        <v>45466</v>
      </c>
      <c r="D644" t="s">
        <v>1329</v>
      </c>
      <c r="E644" t="s">
        <v>1322</v>
      </c>
      <c r="F644">
        <v>8484</v>
      </c>
      <c r="G644">
        <v>946</v>
      </c>
      <c r="H644">
        <v>53</v>
      </c>
      <c r="I644">
        <v>2318.4699999999998</v>
      </c>
      <c r="J644">
        <v>5748.4</v>
      </c>
      <c r="K644">
        <v>2.06</v>
      </c>
    </row>
    <row r="645" spans="1:11" x14ac:dyDescent="0.3">
      <c r="A645">
        <v>465005</v>
      </c>
      <c r="B645" t="s">
        <v>1332</v>
      </c>
      <c r="C645" s="2">
        <v>45466</v>
      </c>
      <c r="D645" t="s">
        <v>29</v>
      </c>
      <c r="E645" t="s">
        <v>1327</v>
      </c>
      <c r="F645">
        <v>3781</v>
      </c>
      <c r="G645">
        <v>785</v>
      </c>
      <c r="H645">
        <v>17</v>
      </c>
      <c r="I645">
        <v>1003.74</v>
      </c>
      <c r="J645">
        <v>2537.58</v>
      </c>
      <c r="K645">
        <v>3.54</v>
      </c>
    </row>
    <row r="646" spans="1:11" x14ac:dyDescent="0.3">
      <c r="A646">
        <v>208480</v>
      </c>
      <c r="B646" t="s">
        <v>1324</v>
      </c>
      <c r="C646" s="2">
        <v>45465</v>
      </c>
      <c r="D646" t="s">
        <v>29</v>
      </c>
      <c r="E646" t="s">
        <v>1327</v>
      </c>
      <c r="F646">
        <v>7569</v>
      </c>
      <c r="G646">
        <v>635</v>
      </c>
      <c r="H646">
        <v>35</v>
      </c>
      <c r="I646">
        <v>1637</v>
      </c>
      <c r="J646">
        <v>8332.56</v>
      </c>
      <c r="K646">
        <v>2.4500000000000002</v>
      </c>
    </row>
    <row r="647" spans="1:11" x14ac:dyDescent="0.3">
      <c r="A647">
        <v>402032</v>
      </c>
      <c r="B647" t="s">
        <v>1331</v>
      </c>
      <c r="C647" s="2">
        <v>45464</v>
      </c>
      <c r="D647" t="s">
        <v>1335</v>
      </c>
      <c r="E647" t="s">
        <v>1327</v>
      </c>
      <c r="F647">
        <v>5473</v>
      </c>
      <c r="G647">
        <v>334</v>
      </c>
      <c r="H647">
        <v>91</v>
      </c>
      <c r="I647">
        <v>3286.49</v>
      </c>
      <c r="J647">
        <v>8320.9699999999993</v>
      </c>
      <c r="K647">
        <v>2.87</v>
      </c>
    </row>
    <row r="648" spans="1:11" x14ac:dyDescent="0.3">
      <c r="A648">
        <v>482783</v>
      </c>
      <c r="B648" t="s">
        <v>1321</v>
      </c>
      <c r="C648" s="2">
        <v>45463</v>
      </c>
      <c r="D648" t="s">
        <v>1329</v>
      </c>
      <c r="E648" t="s">
        <v>1327</v>
      </c>
      <c r="F648">
        <v>8120</v>
      </c>
      <c r="G648">
        <v>243</v>
      </c>
      <c r="H648">
        <v>37</v>
      </c>
      <c r="I648">
        <v>4961.6899999999996</v>
      </c>
      <c r="J648">
        <v>7083.77</v>
      </c>
      <c r="K648">
        <v>3.66</v>
      </c>
    </row>
    <row r="649" spans="1:11" x14ac:dyDescent="0.3">
      <c r="A649">
        <v>424370</v>
      </c>
      <c r="B649" t="s">
        <v>1323</v>
      </c>
      <c r="C649" s="2">
        <v>45462</v>
      </c>
      <c r="D649" t="s">
        <v>29</v>
      </c>
      <c r="E649" t="s">
        <v>1322</v>
      </c>
      <c r="F649">
        <v>5015</v>
      </c>
      <c r="G649">
        <v>384</v>
      </c>
      <c r="H649">
        <v>33</v>
      </c>
      <c r="I649">
        <v>2029.69</v>
      </c>
      <c r="J649">
        <v>8689.5300000000007</v>
      </c>
      <c r="K649">
        <v>3.2</v>
      </c>
    </row>
    <row r="650" spans="1:11" x14ac:dyDescent="0.3">
      <c r="A650">
        <v>633588</v>
      </c>
      <c r="B650" t="s">
        <v>1328</v>
      </c>
      <c r="C650" s="2">
        <v>45462</v>
      </c>
      <c r="D650" t="s">
        <v>1329</v>
      </c>
      <c r="E650" t="s">
        <v>1333</v>
      </c>
      <c r="F650">
        <v>3967</v>
      </c>
      <c r="G650">
        <v>491</v>
      </c>
      <c r="H650">
        <v>14</v>
      </c>
      <c r="I650">
        <v>1227.33</v>
      </c>
      <c r="J650">
        <v>6454.6</v>
      </c>
      <c r="K650">
        <v>2.79</v>
      </c>
    </row>
    <row r="651" spans="1:11" x14ac:dyDescent="0.3">
      <c r="A651">
        <v>233151</v>
      </c>
      <c r="B651" t="s">
        <v>1331</v>
      </c>
      <c r="C651" s="2">
        <v>45462</v>
      </c>
      <c r="D651" t="s">
        <v>41</v>
      </c>
      <c r="E651" t="s">
        <v>1322</v>
      </c>
      <c r="F651">
        <v>6735</v>
      </c>
      <c r="G651">
        <v>722</v>
      </c>
      <c r="H651">
        <v>99</v>
      </c>
      <c r="I651">
        <v>3116.17</v>
      </c>
      <c r="J651">
        <v>7836.34</v>
      </c>
      <c r="K651">
        <v>2.66</v>
      </c>
    </row>
    <row r="652" spans="1:11" x14ac:dyDescent="0.3">
      <c r="A652">
        <v>397862</v>
      </c>
      <c r="B652" t="s">
        <v>1334</v>
      </c>
      <c r="C652" s="2">
        <v>45462</v>
      </c>
      <c r="D652" t="s">
        <v>29</v>
      </c>
      <c r="E652" t="s">
        <v>1333</v>
      </c>
      <c r="F652">
        <v>4450</v>
      </c>
      <c r="G652">
        <v>581</v>
      </c>
      <c r="H652">
        <v>60</v>
      </c>
      <c r="I652">
        <v>3597.88</v>
      </c>
      <c r="J652">
        <v>2802.28</v>
      </c>
      <c r="K652">
        <v>2.95</v>
      </c>
    </row>
    <row r="653" spans="1:11" x14ac:dyDescent="0.3">
      <c r="A653">
        <v>226154</v>
      </c>
      <c r="B653" t="s">
        <v>1326</v>
      </c>
      <c r="C653" s="2">
        <v>45461</v>
      </c>
      <c r="D653" t="s">
        <v>41</v>
      </c>
      <c r="E653" t="s">
        <v>1327</v>
      </c>
      <c r="F653">
        <v>7178</v>
      </c>
      <c r="G653">
        <v>474</v>
      </c>
      <c r="H653">
        <v>58</v>
      </c>
      <c r="I653">
        <v>1539.4</v>
      </c>
      <c r="J653">
        <v>4674.5600000000004</v>
      </c>
      <c r="K653">
        <v>3.2</v>
      </c>
    </row>
    <row r="654" spans="1:11" x14ac:dyDescent="0.3">
      <c r="A654">
        <v>108908</v>
      </c>
      <c r="B654" t="s">
        <v>1328</v>
      </c>
      <c r="C654" s="2">
        <v>45461</v>
      </c>
      <c r="D654" t="s">
        <v>41</v>
      </c>
      <c r="E654" t="s">
        <v>1333</v>
      </c>
      <c r="F654">
        <v>7143</v>
      </c>
      <c r="G654">
        <v>707</v>
      </c>
      <c r="H654">
        <v>48</v>
      </c>
      <c r="I654">
        <v>2205.06</v>
      </c>
      <c r="J654">
        <v>4584.1499999999996</v>
      </c>
      <c r="K654">
        <v>2.8</v>
      </c>
    </row>
    <row r="655" spans="1:11" x14ac:dyDescent="0.3">
      <c r="A655">
        <v>853731</v>
      </c>
      <c r="B655" t="s">
        <v>1324</v>
      </c>
      <c r="C655" s="2">
        <v>45460</v>
      </c>
      <c r="D655" t="s">
        <v>41</v>
      </c>
      <c r="E655" t="s">
        <v>1322</v>
      </c>
      <c r="F655">
        <v>5178</v>
      </c>
      <c r="G655">
        <v>218</v>
      </c>
      <c r="H655">
        <v>20</v>
      </c>
      <c r="I655">
        <v>4346.45</v>
      </c>
      <c r="J655">
        <v>8248.94</v>
      </c>
      <c r="K655">
        <v>2.5</v>
      </c>
    </row>
    <row r="656" spans="1:11" x14ac:dyDescent="0.3">
      <c r="A656">
        <v>502555</v>
      </c>
      <c r="B656" t="s">
        <v>1321</v>
      </c>
      <c r="C656" s="2">
        <v>45459</v>
      </c>
      <c r="D656" t="s">
        <v>1329</v>
      </c>
      <c r="E656" t="s">
        <v>1322</v>
      </c>
      <c r="F656">
        <v>9249</v>
      </c>
      <c r="G656">
        <v>700</v>
      </c>
      <c r="H656">
        <v>12</v>
      </c>
      <c r="I656">
        <v>1593.91</v>
      </c>
      <c r="J656">
        <v>8503.44</v>
      </c>
      <c r="K656">
        <v>1.96</v>
      </c>
    </row>
    <row r="657" spans="1:11" x14ac:dyDescent="0.3">
      <c r="A657">
        <v>342656</v>
      </c>
      <c r="B657" t="s">
        <v>1326</v>
      </c>
      <c r="C657" s="2">
        <v>45459</v>
      </c>
      <c r="D657" t="s">
        <v>1335</v>
      </c>
      <c r="E657" t="s">
        <v>1327</v>
      </c>
      <c r="F657">
        <v>3372</v>
      </c>
      <c r="G657">
        <v>116</v>
      </c>
      <c r="H657">
        <v>81</v>
      </c>
      <c r="I657">
        <v>2118.14</v>
      </c>
      <c r="J657">
        <v>5915.73</v>
      </c>
      <c r="K657">
        <v>2.4900000000000002</v>
      </c>
    </row>
    <row r="658" spans="1:11" x14ac:dyDescent="0.3">
      <c r="A658">
        <v>87706</v>
      </c>
      <c r="B658" t="s">
        <v>1330</v>
      </c>
      <c r="C658" s="2">
        <v>45459</v>
      </c>
      <c r="D658" t="s">
        <v>1335</v>
      </c>
      <c r="E658" t="s">
        <v>1327</v>
      </c>
      <c r="F658">
        <v>5168</v>
      </c>
      <c r="G658">
        <v>446</v>
      </c>
      <c r="H658">
        <v>96</v>
      </c>
      <c r="I658">
        <v>1129.17</v>
      </c>
      <c r="J658">
        <v>9219.7900000000009</v>
      </c>
      <c r="K658">
        <v>1.77</v>
      </c>
    </row>
    <row r="659" spans="1:11" x14ac:dyDescent="0.3">
      <c r="A659">
        <v>308000</v>
      </c>
      <c r="B659" t="s">
        <v>1331</v>
      </c>
      <c r="C659" s="2">
        <v>45459</v>
      </c>
      <c r="D659" t="s">
        <v>1329</v>
      </c>
      <c r="E659" t="s">
        <v>1333</v>
      </c>
      <c r="F659">
        <v>4400</v>
      </c>
      <c r="G659">
        <v>401</v>
      </c>
      <c r="H659">
        <v>40</v>
      </c>
      <c r="I659">
        <v>1804.59</v>
      </c>
      <c r="J659">
        <v>3354.44</v>
      </c>
      <c r="K659">
        <v>2.75</v>
      </c>
    </row>
    <row r="660" spans="1:11" x14ac:dyDescent="0.3">
      <c r="A660">
        <v>589864</v>
      </c>
      <c r="B660" t="s">
        <v>1324</v>
      </c>
      <c r="C660" s="2">
        <v>45458</v>
      </c>
      <c r="D660" t="s">
        <v>1329</v>
      </c>
      <c r="E660" t="s">
        <v>1327</v>
      </c>
      <c r="F660">
        <v>2172</v>
      </c>
      <c r="G660">
        <v>426</v>
      </c>
      <c r="H660">
        <v>94</v>
      </c>
      <c r="I660">
        <v>3879.69</v>
      </c>
      <c r="J660">
        <v>4710.66</v>
      </c>
      <c r="K660">
        <v>2.2999999999999998</v>
      </c>
    </row>
    <row r="661" spans="1:11" x14ac:dyDescent="0.3">
      <c r="A661">
        <v>925095</v>
      </c>
      <c r="B661" t="s">
        <v>1326</v>
      </c>
      <c r="C661" s="2">
        <v>45458</v>
      </c>
      <c r="D661" t="s">
        <v>1329</v>
      </c>
      <c r="E661" t="s">
        <v>1322</v>
      </c>
      <c r="F661">
        <v>4406</v>
      </c>
      <c r="G661">
        <v>329</v>
      </c>
      <c r="H661">
        <v>92</v>
      </c>
      <c r="I661">
        <v>1816.05</v>
      </c>
      <c r="J661">
        <v>6484.66</v>
      </c>
      <c r="K661">
        <v>3.59</v>
      </c>
    </row>
    <row r="662" spans="1:11" x14ac:dyDescent="0.3">
      <c r="A662">
        <v>56268</v>
      </c>
      <c r="B662" t="s">
        <v>1330</v>
      </c>
      <c r="C662" s="2">
        <v>45458</v>
      </c>
      <c r="D662" t="s">
        <v>1335</v>
      </c>
      <c r="E662" t="s">
        <v>1327</v>
      </c>
      <c r="F662">
        <v>2829</v>
      </c>
      <c r="G662">
        <v>908</v>
      </c>
      <c r="H662">
        <v>95</v>
      </c>
      <c r="I662">
        <v>1635.16</v>
      </c>
      <c r="J662">
        <v>2569.1999999999998</v>
      </c>
      <c r="K662">
        <v>2.15</v>
      </c>
    </row>
    <row r="663" spans="1:11" x14ac:dyDescent="0.3">
      <c r="A663">
        <v>761712</v>
      </c>
      <c r="B663" t="s">
        <v>1328</v>
      </c>
      <c r="C663" s="2">
        <v>45457</v>
      </c>
      <c r="D663" t="s">
        <v>1329</v>
      </c>
      <c r="E663" t="s">
        <v>1333</v>
      </c>
      <c r="F663">
        <v>4335</v>
      </c>
      <c r="G663">
        <v>449</v>
      </c>
      <c r="H663">
        <v>51</v>
      </c>
      <c r="I663">
        <v>2927.23</v>
      </c>
      <c r="J663">
        <v>2265.16</v>
      </c>
      <c r="K663">
        <v>2.73</v>
      </c>
    </row>
    <row r="664" spans="1:11" x14ac:dyDescent="0.3">
      <c r="A664">
        <v>60550</v>
      </c>
      <c r="B664" t="s">
        <v>1334</v>
      </c>
      <c r="C664" s="2">
        <v>45457</v>
      </c>
      <c r="D664" t="s">
        <v>29</v>
      </c>
      <c r="E664" t="s">
        <v>1325</v>
      </c>
      <c r="F664">
        <v>9811</v>
      </c>
      <c r="G664">
        <v>210</v>
      </c>
      <c r="H664">
        <v>12</v>
      </c>
      <c r="I664">
        <v>3460.17</v>
      </c>
      <c r="J664">
        <v>2660.14</v>
      </c>
      <c r="K664">
        <v>2.2999999999999998</v>
      </c>
    </row>
    <row r="665" spans="1:11" x14ac:dyDescent="0.3">
      <c r="A665">
        <v>677124</v>
      </c>
      <c r="B665" t="s">
        <v>1326</v>
      </c>
      <c r="C665" s="2">
        <v>45456</v>
      </c>
      <c r="D665" t="s">
        <v>29</v>
      </c>
      <c r="E665" t="s">
        <v>1322</v>
      </c>
      <c r="F665">
        <v>7560</v>
      </c>
      <c r="G665">
        <v>408</v>
      </c>
      <c r="H665">
        <v>28</v>
      </c>
      <c r="I665">
        <v>1445.97</v>
      </c>
      <c r="J665">
        <v>9099.7900000000009</v>
      </c>
      <c r="K665">
        <v>1.86</v>
      </c>
    </row>
    <row r="666" spans="1:11" x14ac:dyDescent="0.3">
      <c r="A666">
        <v>638621</v>
      </c>
      <c r="B666" t="s">
        <v>1332</v>
      </c>
      <c r="C666" s="2">
        <v>45456</v>
      </c>
      <c r="D666" t="s">
        <v>41</v>
      </c>
      <c r="E666" t="s">
        <v>1322</v>
      </c>
      <c r="F666">
        <v>3096</v>
      </c>
      <c r="G666">
        <v>404</v>
      </c>
      <c r="H666">
        <v>15</v>
      </c>
      <c r="I666">
        <v>1909.56</v>
      </c>
      <c r="J666">
        <v>8978.7900000000009</v>
      </c>
      <c r="K666">
        <v>3.44</v>
      </c>
    </row>
    <row r="667" spans="1:11" x14ac:dyDescent="0.3">
      <c r="A667">
        <v>593053</v>
      </c>
      <c r="B667" t="s">
        <v>1321</v>
      </c>
      <c r="C667" s="2">
        <v>45454</v>
      </c>
      <c r="D667" t="s">
        <v>1329</v>
      </c>
      <c r="E667" t="s">
        <v>1322</v>
      </c>
      <c r="F667">
        <v>8235</v>
      </c>
      <c r="G667">
        <v>271</v>
      </c>
      <c r="H667">
        <v>52</v>
      </c>
      <c r="I667">
        <v>3295.3</v>
      </c>
      <c r="J667">
        <v>9339.1</v>
      </c>
      <c r="K667">
        <v>3.72</v>
      </c>
    </row>
    <row r="668" spans="1:11" x14ac:dyDescent="0.3">
      <c r="A668">
        <v>35694</v>
      </c>
      <c r="B668" t="s">
        <v>1324</v>
      </c>
      <c r="C668" s="2">
        <v>45454</v>
      </c>
      <c r="D668" t="s">
        <v>41</v>
      </c>
      <c r="E668" t="s">
        <v>1322</v>
      </c>
      <c r="F668">
        <v>2368</v>
      </c>
      <c r="G668">
        <v>640</v>
      </c>
      <c r="H668">
        <v>93</v>
      </c>
      <c r="I668">
        <v>3856.19</v>
      </c>
      <c r="J668">
        <v>7217.4</v>
      </c>
      <c r="K668">
        <v>3.34</v>
      </c>
    </row>
    <row r="669" spans="1:11" x14ac:dyDescent="0.3">
      <c r="A669">
        <v>420800</v>
      </c>
      <c r="B669" t="s">
        <v>1328</v>
      </c>
      <c r="C669" s="2">
        <v>45454</v>
      </c>
      <c r="D669" t="s">
        <v>1329</v>
      </c>
      <c r="E669" t="s">
        <v>1325</v>
      </c>
      <c r="F669">
        <v>6732</v>
      </c>
      <c r="G669">
        <v>959</v>
      </c>
      <c r="H669">
        <v>29</v>
      </c>
      <c r="I669">
        <v>4145.05</v>
      </c>
      <c r="J669">
        <v>6497.65</v>
      </c>
      <c r="K669">
        <v>3.99</v>
      </c>
    </row>
    <row r="670" spans="1:11" x14ac:dyDescent="0.3">
      <c r="A670">
        <v>102220</v>
      </c>
      <c r="B670" t="s">
        <v>1324</v>
      </c>
      <c r="C670" s="2">
        <v>45453</v>
      </c>
      <c r="D670" t="s">
        <v>1329</v>
      </c>
      <c r="E670" t="s">
        <v>1333</v>
      </c>
      <c r="F670">
        <v>8134</v>
      </c>
      <c r="G670">
        <v>542</v>
      </c>
      <c r="H670">
        <v>72</v>
      </c>
      <c r="I670">
        <v>4827.8</v>
      </c>
      <c r="J670">
        <v>2122.6999999999998</v>
      </c>
      <c r="K670">
        <v>2.75</v>
      </c>
    </row>
    <row r="671" spans="1:11" x14ac:dyDescent="0.3">
      <c r="A671">
        <v>780511</v>
      </c>
      <c r="B671" t="s">
        <v>1330</v>
      </c>
      <c r="C671" s="2">
        <v>45453</v>
      </c>
      <c r="D671" t="s">
        <v>29</v>
      </c>
      <c r="E671" t="s">
        <v>1327</v>
      </c>
      <c r="F671">
        <v>6298</v>
      </c>
      <c r="G671">
        <v>478</v>
      </c>
      <c r="H671">
        <v>23</v>
      </c>
      <c r="I671">
        <v>3960.47</v>
      </c>
      <c r="J671">
        <v>5612.42</v>
      </c>
      <c r="K671">
        <v>2.59</v>
      </c>
    </row>
    <row r="672" spans="1:11" x14ac:dyDescent="0.3">
      <c r="A672">
        <v>808327</v>
      </c>
      <c r="B672" t="s">
        <v>1321</v>
      </c>
      <c r="C672" s="2">
        <v>45452</v>
      </c>
      <c r="D672" t="s">
        <v>29</v>
      </c>
      <c r="E672" t="s">
        <v>1333</v>
      </c>
      <c r="F672">
        <v>7819</v>
      </c>
      <c r="G672">
        <v>101</v>
      </c>
      <c r="H672">
        <v>18</v>
      </c>
      <c r="I672">
        <v>3540.78</v>
      </c>
      <c r="J672">
        <v>5825.03</v>
      </c>
      <c r="K672">
        <v>2.04</v>
      </c>
    </row>
    <row r="673" spans="1:11" x14ac:dyDescent="0.3">
      <c r="A673">
        <v>348245</v>
      </c>
      <c r="B673" t="s">
        <v>1326</v>
      </c>
      <c r="C673" s="2">
        <v>45452</v>
      </c>
      <c r="D673" t="s">
        <v>1329</v>
      </c>
      <c r="E673" t="s">
        <v>1325</v>
      </c>
      <c r="F673">
        <v>3667</v>
      </c>
      <c r="G673">
        <v>764</v>
      </c>
      <c r="H673">
        <v>44</v>
      </c>
      <c r="I673">
        <v>2934.13</v>
      </c>
      <c r="J673">
        <v>4935.82</v>
      </c>
      <c r="K673">
        <v>3.91</v>
      </c>
    </row>
    <row r="674" spans="1:11" x14ac:dyDescent="0.3">
      <c r="A674">
        <v>981287</v>
      </c>
      <c r="B674" t="s">
        <v>1323</v>
      </c>
      <c r="C674" s="2">
        <v>45450</v>
      </c>
      <c r="D674" t="s">
        <v>29</v>
      </c>
      <c r="E674" t="s">
        <v>1333</v>
      </c>
      <c r="F674">
        <v>6495</v>
      </c>
      <c r="G674">
        <v>456</v>
      </c>
      <c r="H674">
        <v>28</v>
      </c>
      <c r="I674">
        <v>2681.53</v>
      </c>
      <c r="J674">
        <v>9586.18</v>
      </c>
      <c r="K674">
        <v>2.57</v>
      </c>
    </row>
    <row r="675" spans="1:11" x14ac:dyDescent="0.3">
      <c r="A675">
        <v>146905</v>
      </c>
      <c r="B675" t="s">
        <v>1324</v>
      </c>
      <c r="C675" s="2">
        <v>45450</v>
      </c>
      <c r="D675" t="s">
        <v>1329</v>
      </c>
      <c r="E675" t="s">
        <v>1333</v>
      </c>
      <c r="F675">
        <v>9781</v>
      </c>
      <c r="G675">
        <v>554</v>
      </c>
      <c r="H675">
        <v>59</v>
      </c>
      <c r="I675">
        <v>2921.25</v>
      </c>
      <c r="J675">
        <v>4715.4799999999996</v>
      </c>
      <c r="K675">
        <v>3</v>
      </c>
    </row>
    <row r="676" spans="1:11" x14ac:dyDescent="0.3">
      <c r="A676">
        <v>624823</v>
      </c>
      <c r="B676" t="s">
        <v>1324</v>
      </c>
      <c r="C676" s="2">
        <v>45449</v>
      </c>
      <c r="D676" t="s">
        <v>41</v>
      </c>
      <c r="E676" t="s">
        <v>1322</v>
      </c>
      <c r="F676">
        <v>6728</v>
      </c>
      <c r="G676">
        <v>159</v>
      </c>
      <c r="H676">
        <v>26</v>
      </c>
      <c r="I676">
        <v>3038.14</v>
      </c>
      <c r="J676">
        <v>7181.02</v>
      </c>
      <c r="K676">
        <v>1.63</v>
      </c>
    </row>
    <row r="677" spans="1:11" x14ac:dyDescent="0.3">
      <c r="A677">
        <v>339441</v>
      </c>
      <c r="B677" t="s">
        <v>1334</v>
      </c>
      <c r="C677" s="2">
        <v>45449</v>
      </c>
      <c r="D677" t="s">
        <v>41</v>
      </c>
      <c r="E677" t="s">
        <v>1327</v>
      </c>
      <c r="F677">
        <v>3926</v>
      </c>
      <c r="G677">
        <v>697</v>
      </c>
      <c r="H677">
        <v>20</v>
      </c>
      <c r="I677">
        <v>3245.81</v>
      </c>
      <c r="J677">
        <v>8853.2999999999993</v>
      </c>
      <c r="K677">
        <v>3.17</v>
      </c>
    </row>
    <row r="678" spans="1:11" x14ac:dyDescent="0.3">
      <c r="A678">
        <v>297626</v>
      </c>
      <c r="B678" t="s">
        <v>1323</v>
      </c>
      <c r="C678" s="2">
        <v>45448</v>
      </c>
      <c r="D678" t="s">
        <v>29</v>
      </c>
      <c r="E678" t="s">
        <v>1333</v>
      </c>
      <c r="F678">
        <v>1366</v>
      </c>
      <c r="G678">
        <v>905</v>
      </c>
      <c r="H678">
        <v>62</v>
      </c>
      <c r="I678">
        <v>4880.16</v>
      </c>
      <c r="J678">
        <v>4900.71</v>
      </c>
      <c r="K678">
        <v>3.97</v>
      </c>
    </row>
    <row r="679" spans="1:11" x14ac:dyDescent="0.3">
      <c r="A679">
        <v>363025</v>
      </c>
      <c r="B679" t="s">
        <v>1330</v>
      </c>
      <c r="C679" s="2">
        <v>45448</v>
      </c>
      <c r="D679" t="s">
        <v>1335</v>
      </c>
      <c r="E679" t="s">
        <v>1322</v>
      </c>
      <c r="F679">
        <v>1036</v>
      </c>
      <c r="G679">
        <v>346</v>
      </c>
      <c r="H679">
        <v>25</v>
      </c>
      <c r="I679">
        <v>4369.75</v>
      </c>
      <c r="J679">
        <v>4444.3999999999996</v>
      </c>
      <c r="K679">
        <v>2.21</v>
      </c>
    </row>
    <row r="680" spans="1:11" x14ac:dyDescent="0.3">
      <c r="A680">
        <v>432669</v>
      </c>
      <c r="B680" t="s">
        <v>1334</v>
      </c>
      <c r="C680" s="2">
        <v>45448</v>
      </c>
      <c r="D680" t="s">
        <v>41</v>
      </c>
      <c r="E680" t="s">
        <v>1327</v>
      </c>
      <c r="F680">
        <v>7687</v>
      </c>
      <c r="G680">
        <v>956</v>
      </c>
      <c r="H680">
        <v>100</v>
      </c>
      <c r="I680">
        <v>2724.67</v>
      </c>
      <c r="J680">
        <v>5754.35</v>
      </c>
      <c r="K680">
        <v>2.5499999999999998</v>
      </c>
    </row>
    <row r="681" spans="1:11" x14ac:dyDescent="0.3">
      <c r="A681">
        <v>124508</v>
      </c>
      <c r="B681" t="s">
        <v>1323</v>
      </c>
      <c r="C681" s="2">
        <v>45446</v>
      </c>
      <c r="D681" t="s">
        <v>29</v>
      </c>
      <c r="E681" t="s">
        <v>1333</v>
      </c>
      <c r="F681">
        <v>4152</v>
      </c>
      <c r="G681">
        <v>824</v>
      </c>
      <c r="H681">
        <v>35</v>
      </c>
      <c r="I681">
        <v>1928.86</v>
      </c>
      <c r="J681">
        <v>5590.53</v>
      </c>
      <c r="K681">
        <v>2.94</v>
      </c>
    </row>
    <row r="682" spans="1:11" x14ac:dyDescent="0.3">
      <c r="A682">
        <v>702001</v>
      </c>
      <c r="B682" t="s">
        <v>1324</v>
      </c>
      <c r="C682" s="2">
        <v>45446</v>
      </c>
      <c r="D682" t="s">
        <v>1329</v>
      </c>
      <c r="E682" t="s">
        <v>1322</v>
      </c>
      <c r="F682">
        <v>9906</v>
      </c>
      <c r="G682">
        <v>746</v>
      </c>
      <c r="H682">
        <v>98</v>
      </c>
      <c r="I682">
        <v>3766.66</v>
      </c>
      <c r="J682">
        <v>9983.15</v>
      </c>
      <c r="K682">
        <v>3.35</v>
      </c>
    </row>
    <row r="683" spans="1:11" x14ac:dyDescent="0.3">
      <c r="A683">
        <v>488006</v>
      </c>
      <c r="B683" t="s">
        <v>1326</v>
      </c>
      <c r="C683" s="2">
        <v>45446</v>
      </c>
      <c r="D683" t="s">
        <v>1329</v>
      </c>
      <c r="E683" t="s">
        <v>1322</v>
      </c>
      <c r="F683">
        <v>3201</v>
      </c>
      <c r="G683">
        <v>653</v>
      </c>
      <c r="H683">
        <v>75</v>
      </c>
      <c r="I683">
        <v>3663.37</v>
      </c>
      <c r="J683">
        <v>9926.0300000000007</v>
      </c>
      <c r="K683">
        <v>2.17</v>
      </c>
    </row>
    <row r="684" spans="1:11" x14ac:dyDescent="0.3">
      <c r="A684">
        <v>603959</v>
      </c>
      <c r="B684" t="s">
        <v>1328</v>
      </c>
      <c r="C684" s="2">
        <v>45446</v>
      </c>
      <c r="D684" t="s">
        <v>1329</v>
      </c>
      <c r="E684" t="s">
        <v>1325</v>
      </c>
      <c r="F684">
        <v>8271</v>
      </c>
      <c r="G684">
        <v>752</v>
      </c>
      <c r="H684">
        <v>40</v>
      </c>
      <c r="I684">
        <v>1525.76</v>
      </c>
      <c r="J684">
        <v>4664.93</v>
      </c>
      <c r="K684">
        <v>2.21</v>
      </c>
    </row>
    <row r="685" spans="1:11" x14ac:dyDescent="0.3">
      <c r="A685">
        <v>745651</v>
      </c>
      <c r="B685" t="s">
        <v>1330</v>
      </c>
      <c r="C685" s="2">
        <v>45446</v>
      </c>
      <c r="D685" t="s">
        <v>41</v>
      </c>
      <c r="E685" t="s">
        <v>1325</v>
      </c>
      <c r="F685">
        <v>3741</v>
      </c>
      <c r="G685">
        <v>826</v>
      </c>
      <c r="H685">
        <v>92</v>
      </c>
      <c r="I685">
        <v>1071.8800000000001</v>
      </c>
      <c r="J685">
        <v>6597.82</v>
      </c>
      <c r="K685">
        <v>1.99</v>
      </c>
    </row>
    <row r="686" spans="1:11" x14ac:dyDescent="0.3">
      <c r="A686">
        <v>33724</v>
      </c>
      <c r="B686" t="s">
        <v>1332</v>
      </c>
      <c r="C686" s="2">
        <v>45446</v>
      </c>
      <c r="D686" t="s">
        <v>1335</v>
      </c>
      <c r="E686" t="s">
        <v>1327</v>
      </c>
      <c r="F686">
        <v>8430</v>
      </c>
      <c r="G686">
        <v>407</v>
      </c>
      <c r="H686">
        <v>94</v>
      </c>
      <c r="I686">
        <v>3823.75</v>
      </c>
      <c r="J686">
        <v>8414.9599999999991</v>
      </c>
      <c r="K686">
        <v>2.96</v>
      </c>
    </row>
    <row r="687" spans="1:11" x14ac:dyDescent="0.3">
      <c r="A687">
        <v>943447</v>
      </c>
      <c r="B687" t="s">
        <v>1334</v>
      </c>
      <c r="C687" s="2">
        <v>45446</v>
      </c>
      <c r="D687" t="s">
        <v>41</v>
      </c>
      <c r="E687" t="s">
        <v>1327</v>
      </c>
      <c r="F687">
        <v>9746</v>
      </c>
      <c r="G687">
        <v>242</v>
      </c>
      <c r="H687">
        <v>33</v>
      </c>
      <c r="I687">
        <v>2643.68</v>
      </c>
      <c r="J687">
        <v>5576.64</v>
      </c>
      <c r="K687">
        <v>2.1800000000000002</v>
      </c>
    </row>
    <row r="688" spans="1:11" x14ac:dyDescent="0.3">
      <c r="A688">
        <v>563343</v>
      </c>
      <c r="B688" t="s">
        <v>1332</v>
      </c>
      <c r="C688" s="2">
        <v>45445</v>
      </c>
      <c r="D688" t="s">
        <v>1335</v>
      </c>
      <c r="E688" t="s">
        <v>1325</v>
      </c>
      <c r="F688">
        <v>1949</v>
      </c>
      <c r="G688">
        <v>409</v>
      </c>
      <c r="H688">
        <v>63</v>
      </c>
      <c r="I688">
        <v>1500.05</v>
      </c>
      <c r="J688">
        <v>7895.21</v>
      </c>
      <c r="K688">
        <v>3.29</v>
      </c>
    </row>
    <row r="689" spans="1:11" x14ac:dyDescent="0.3">
      <c r="A689">
        <v>132038</v>
      </c>
      <c r="B689" t="s">
        <v>1332</v>
      </c>
      <c r="C689" s="2">
        <v>45444</v>
      </c>
      <c r="D689" t="s">
        <v>1335</v>
      </c>
      <c r="E689" t="s">
        <v>1327</v>
      </c>
      <c r="F689">
        <v>7918</v>
      </c>
      <c r="G689">
        <v>900</v>
      </c>
      <c r="H689">
        <v>53</v>
      </c>
      <c r="I689">
        <v>3043.36</v>
      </c>
      <c r="J689">
        <v>4177.74</v>
      </c>
      <c r="K689">
        <v>2.2799999999999998</v>
      </c>
    </row>
    <row r="690" spans="1:11" x14ac:dyDescent="0.3">
      <c r="A690">
        <v>664086</v>
      </c>
      <c r="B690" t="s">
        <v>1323</v>
      </c>
      <c r="C690" s="2">
        <v>45443</v>
      </c>
      <c r="D690" t="s">
        <v>1329</v>
      </c>
      <c r="E690" t="s">
        <v>1325</v>
      </c>
      <c r="F690">
        <v>1839</v>
      </c>
      <c r="G690">
        <v>275</v>
      </c>
      <c r="H690">
        <v>78</v>
      </c>
      <c r="I690">
        <v>3678.48</v>
      </c>
      <c r="J690">
        <v>7503.51</v>
      </c>
      <c r="K690">
        <v>2.6</v>
      </c>
    </row>
    <row r="691" spans="1:11" x14ac:dyDescent="0.3">
      <c r="A691">
        <v>484910</v>
      </c>
      <c r="B691" t="s">
        <v>1321</v>
      </c>
      <c r="C691" s="2">
        <v>45442</v>
      </c>
      <c r="D691" t="s">
        <v>41</v>
      </c>
      <c r="E691" t="s">
        <v>1333</v>
      </c>
      <c r="F691">
        <v>7822</v>
      </c>
      <c r="G691">
        <v>146</v>
      </c>
      <c r="H691">
        <v>69</v>
      </c>
      <c r="I691">
        <v>3143.17</v>
      </c>
      <c r="J691">
        <v>5513.92</v>
      </c>
      <c r="K691">
        <v>1.82</v>
      </c>
    </row>
    <row r="692" spans="1:11" x14ac:dyDescent="0.3">
      <c r="A692">
        <v>139432</v>
      </c>
      <c r="B692" t="s">
        <v>1323</v>
      </c>
      <c r="C692" s="2">
        <v>45442</v>
      </c>
      <c r="D692" t="s">
        <v>29</v>
      </c>
      <c r="E692" t="s">
        <v>1333</v>
      </c>
      <c r="F692">
        <v>3725</v>
      </c>
      <c r="G692">
        <v>539</v>
      </c>
      <c r="H692">
        <v>83</v>
      </c>
      <c r="I692">
        <v>3265.29</v>
      </c>
      <c r="J692">
        <v>4586.6099999999997</v>
      </c>
      <c r="K692">
        <v>2.4900000000000002</v>
      </c>
    </row>
    <row r="693" spans="1:11" x14ac:dyDescent="0.3">
      <c r="A693">
        <v>273062</v>
      </c>
      <c r="B693" t="s">
        <v>1321</v>
      </c>
      <c r="C693" s="2">
        <v>45441</v>
      </c>
      <c r="D693" t="s">
        <v>1335</v>
      </c>
      <c r="E693" t="s">
        <v>1325</v>
      </c>
      <c r="F693">
        <v>9985</v>
      </c>
      <c r="G693">
        <v>117</v>
      </c>
      <c r="H693">
        <v>16</v>
      </c>
      <c r="I693">
        <v>3230.73</v>
      </c>
      <c r="J693">
        <v>2233.02</v>
      </c>
      <c r="K693">
        <v>2.85</v>
      </c>
    </row>
    <row r="694" spans="1:11" x14ac:dyDescent="0.3">
      <c r="A694">
        <v>379543</v>
      </c>
      <c r="B694" t="s">
        <v>1324</v>
      </c>
      <c r="C694" s="2">
        <v>45440</v>
      </c>
      <c r="D694" t="s">
        <v>41</v>
      </c>
      <c r="E694" t="s">
        <v>1322</v>
      </c>
      <c r="F694">
        <v>8203</v>
      </c>
      <c r="G694">
        <v>349</v>
      </c>
      <c r="H694">
        <v>39</v>
      </c>
      <c r="I694">
        <v>1592.96</v>
      </c>
      <c r="J694">
        <v>9765.3700000000008</v>
      </c>
      <c r="K694">
        <v>2.74</v>
      </c>
    </row>
    <row r="695" spans="1:11" x14ac:dyDescent="0.3">
      <c r="A695">
        <v>715825</v>
      </c>
      <c r="B695" t="s">
        <v>1328</v>
      </c>
      <c r="C695" s="2">
        <v>45440</v>
      </c>
      <c r="D695" t="s">
        <v>1335</v>
      </c>
      <c r="E695" t="s">
        <v>1322</v>
      </c>
      <c r="F695">
        <v>7300</v>
      </c>
      <c r="G695">
        <v>277</v>
      </c>
      <c r="H695">
        <v>73</v>
      </c>
      <c r="I695">
        <v>3040.87</v>
      </c>
      <c r="J695">
        <v>2648.77</v>
      </c>
      <c r="K695">
        <v>3.24</v>
      </c>
    </row>
    <row r="696" spans="1:11" x14ac:dyDescent="0.3">
      <c r="A696">
        <v>452767</v>
      </c>
      <c r="B696" t="s">
        <v>1331</v>
      </c>
      <c r="C696" s="2">
        <v>45440</v>
      </c>
      <c r="D696" t="s">
        <v>1329</v>
      </c>
      <c r="E696" t="s">
        <v>1333</v>
      </c>
      <c r="F696">
        <v>3867</v>
      </c>
      <c r="G696">
        <v>922</v>
      </c>
      <c r="H696">
        <v>11</v>
      </c>
      <c r="I696">
        <v>1472.07</v>
      </c>
      <c r="J696">
        <v>4442.87</v>
      </c>
      <c r="K696">
        <v>2.93</v>
      </c>
    </row>
    <row r="697" spans="1:11" x14ac:dyDescent="0.3">
      <c r="A697">
        <v>160290</v>
      </c>
      <c r="B697" t="s">
        <v>1328</v>
      </c>
      <c r="C697" s="2">
        <v>45438</v>
      </c>
      <c r="D697" t="s">
        <v>1329</v>
      </c>
      <c r="E697" t="s">
        <v>1325</v>
      </c>
      <c r="F697">
        <v>6523</v>
      </c>
      <c r="G697">
        <v>891</v>
      </c>
      <c r="H697">
        <v>84</v>
      </c>
      <c r="I697">
        <v>4306.26</v>
      </c>
      <c r="J697">
        <v>7850.85</v>
      </c>
      <c r="K697">
        <v>1.91</v>
      </c>
    </row>
    <row r="698" spans="1:11" x14ac:dyDescent="0.3">
      <c r="A698">
        <v>988913</v>
      </c>
      <c r="B698" t="s">
        <v>1321</v>
      </c>
      <c r="C698" s="2">
        <v>45437</v>
      </c>
      <c r="D698" t="s">
        <v>1335</v>
      </c>
      <c r="E698" t="s">
        <v>1333</v>
      </c>
      <c r="F698">
        <v>8337</v>
      </c>
      <c r="G698">
        <v>788</v>
      </c>
      <c r="H698">
        <v>85</v>
      </c>
      <c r="I698">
        <v>2498.77</v>
      </c>
      <c r="J698">
        <v>4983.59</v>
      </c>
      <c r="K698">
        <v>2.2599999999999998</v>
      </c>
    </row>
    <row r="699" spans="1:11" x14ac:dyDescent="0.3">
      <c r="A699">
        <v>843277</v>
      </c>
      <c r="B699" t="s">
        <v>1328</v>
      </c>
      <c r="C699" s="2">
        <v>45437</v>
      </c>
      <c r="D699" t="s">
        <v>1335</v>
      </c>
      <c r="E699" t="s">
        <v>1322</v>
      </c>
      <c r="F699">
        <v>4582</v>
      </c>
      <c r="G699">
        <v>844</v>
      </c>
      <c r="H699">
        <v>78</v>
      </c>
      <c r="I699">
        <v>4810.79</v>
      </c>
      <c r="J699">
        <v>7872.62</v>
      </c>
      <c r="K699">
        <v>2.2400000000000002</v>
      </c>
    </row>
    <row r="700" spans="1:11" x14ac:dyDescent="0.3">
      <c r="A700">
        <v>925116</v>
      </c>
      <c r="B700" t="s">
        <v>1321</v>
      </c>
      <c r="C700" s="2">
        <v>45436</v>
      </c>
      <c r="D700" t="s">
        <v>1335</v>
      </c>
      <c r="E700" t="s">
        <v>1333</v>
      </c>
      <c r="F700">
        <v>9333</v>
      </c>
      <c r="G700">
        <v>842</v>
      </c>
      <c r="H700">
        <v>70</v>
      </c>
      <c r="I700">
        <v>4076.17</v>
      </c>
      <c r="J700">
        <v>9622.2900000000009</v>
      </c>
      <c r="K700">
        <v>2.69</v>
      </c>
    </row>
    <row r="701" spans="1:11" x14ac:dyDescent="0.3">
      <c r="A701">
        <v>911007</v>
      </c>
      <c r="B701" t="s">
        <v>1334</v>
      </c>
      <c r="C701" s="2">
        <v>45436</v>
      </c>
      <c r="D701" t="s">
        <v>1329</v>
      </c>
      <c r="E701" t="s">
        <v>1333</v>
      </c>
      <c r="F701">
        <v>1715</v>
      </c>
      <c r="G701">
        <v>356</v>
      </c>
      <c r="H701">
        <v>95</v>
      </c>
      <c r="I701">
        <v>3492.91</v>
      </c>
      <c r="J701">
        <v>7487.3</v>
      </c>
      <c r="K701">
        <v>2.54</v>
      </c>
    </row>
    <row r="702" spans="1:11" x14ac:dyDescent="0.3">
      <c r="A702">
        <v>936816</v>
      </c>
      <c r="B702" t="s">
        <v>1331</v>
      </c>
      <c r="C702" s="2">
        <v>45434</v>
      </c>
      <c r="D702" t="s">
        <v>1329</v>
      </c>
      <c r="E702" t="s">
        <v>1322</v>
      </c>
      <c r="F702">
        <v>6688</v>
      </c>
      <c r="G702">
        <v>118</v>
      </c>
      <c r="H702">
        <v>13</v>
      </c>
      <c r="I702">
        <v>2756.57</v>
      </c>
      <c r="J702">
        <v>8694.93</v>
      </c>
      <c r="K702">
        <v>3.11</v>
      </c>
    </row>
    <row r="703" spans="1:11" x14ac:dyDescent="0.3">
      <c r="A703">
        <v>417952</v>
      </c>
      <c r="B703" t="s">
        <v>1334</v>
      </c>
      <c r="C703" s="2">
        <v>45434</v>
      </c>
      <c r="D703" t="s">
        <v>29</v>
      </c>
      <c r="E703" t="s">
        <v>1333</v>
      </c>
      <c r="F703">
        <v>9493</v>
      </c>
      <c r="G703">
        <v>342</v>
      </c>
      <c r="H703">
        <v>25</v>
      </c>
      <c r="I703">
        <v>3781.73</v>
      </c>
      <c r="J703">
        <v>9391.76</v>
      </c>
      <c r="K703">
        <v>2.61</v>
      </c>
    </row>
    <row r="704" spans="1:11" x14ac:dyDescent="0.3">
      <c r="A704">
        <v>45555</v>
      </c>
      <c r="B704" t="s">
        <v>1326</v>
      </c>
      <c r="C704" s="2">
        <v>45433</v>
      </c>
      <c r="D704" t="s">
        <v>1335</v>
      </c>
      <c r="E704" t="s">
        <v>1327</v>
      </c>
      <c r="F704">
        <v>5272</v>
      </c>
      <c r="G704">
        <v>299</v>
      </c>
      <c r="H704">
        <v>77</v>
      </c>
      <c r="I704">
        <v>3058.7</v>
      </c>
      <c r="J704">
        <v>2446.48</v>
      </c>
      <c r="K704">
        <v>2.74</v>
      </c>
    </row>
    <row r="705" spans="1:11" x14ac:dyDescent="0.3">
      <c r="A705">
        <v>445847</v>
      </c>
      <c r="B705" t="s">
        <v>1330</v>
      </c>
      <c r="C705" s="2">
        <v>45433</v>
      </c>
      <c r="D705" t="s">
        <v>41</v>
      </c>
      <c r="E705" t="s">
        <v>1325</v>
      </c>
      <c r="F705">
        <v>8107</v>
      </c>
      <c r="G705">
        <v>996</v>
      </c>
      <c r="H705">
        <v>87</v>
      </c>
      <c r="I705">
        <v>2741.34</v>
      </c>
      <c r="J705">
        <v>8685.9699999999993</v>
      </c>
      <c r="K705">
        <v>2.04</v>
      </c>
    </row>
    <row r="706" spans="1:11" x14ac:dyDescent="0.3">
      <c r="A706">
        <v>32912</v>
      </c>
      <c r="B706" t="s">
        <v>1326</v>
      </c>
      <c r="C706" s="2">
        <v>45432</v>
      </c>
      <c r="D706" t="s">
        <v>1335</v>
      </c>
      <c r="E706" t="s">
        <v>1333</v>
      </c>
      <c r="F706">
        <v>8487</v>
      </c>
      <c r="G706">
        <v>605</v>
      </c>
      <c r="H706">
        <v>18</v>
      </c>
      <c r="I706">
        <v>3082.51</v>
      </c>
      <c r="J706">
        <v>2968.77</v>
      </c>
      <c r="K706">
        <v>2.2999999999999998</v>
      </c>
    </row>
    <row r="707" spans="1:11" x14ac:dyDescent="0.3">
      <c r="A707">
        <v>984432</v>
      </c>
      <c r="B707" t="s">
        <v>1334</v>
      </c>
      <c r="C707" s="2">
        <v>45431</v>
      </c>
      <c r="D707" t="s">
        <v>1329</v>
      </c>
      <c r="E707" t="s">
        <v>1333</v>
      </c>
      <c r="F707">
        <v>4686</v>
      </c>
      <c r="G707">
        <v>672</v>
      </c>
      <c r="H707">
        <v>33</v>
      </c>
      <c r="I707">
        <v>1243.06</v>
      </c>
      <c r="J707">
        <v>7553.23</v>
      </c>
      <c r="K707">
        <v>3.57</v>
      </c>
    </row>
    <row r="708" spans="1:11" x14ac:dyDescent="0.3">
      <c r="A708">
        <v>487105</v>
      </c>
      <c r="B708" t="s">
        <v>1326</v>
      </c>
      <c r="C708" s="2">
        <v>45430</v>
      </c>
      <c r="D708" t="s">
        <v>41</v>
      </c>
      <c r="E708" t="s">
        <v>1333</v>
      </c>
      <c r="F708">
        <v>6341</v>
      </c>
      <c r="G708">
        <v>455</v>
      </c>
      <c r="H708">
        <v>67</v>
      </c>
      <c r="I708">
        <v>4827.38</v>
      </c>
      <c r="J708">
        <v>6339.97</v>
      </c>
      <c r="K708">
        <v>1.73</v>
      </c>
    </row>
    <row r="709" spans="1:11" x14ac:dyDescent="0.3">
      <c r="A709">
        <v>613185</v>
      </c>
      <c r="B709" t="s">
        <v>1334</v>
      </c>
      <c r="C709" s="2">
        <v>45430</v>
      </c>
      <c r="D709" t="s">
        <v>1335</v>
      </c>
      <c r="E709" t="s">
        <v>1333</v>
      </c>
      <c r="F709">
        <v>5478</v>
      </c>
      <c r="G709">
        <v>868</v>
      </c>
      <c r="H709">
        <v>96</v>
      </c>
      <c r="I709">
        <v>3121</v>
      </c>
      <c r="J709">
        <v>9462.1200000000008</v>
      </c>
      <c r="K709">
        <v>1.5</v>
      </c>
    </row>
    <row r="710" spans="1:11" x14ac:dyDescent="0.3">
      <c r="A710">
        <v>932003</v>
      </c>
      <c r="B710" t="s">
        <v>1334</v>
      </c>
      <c r="C710" s="2">
        <v>45429</v>
      </c>
      <c r="D710" t="s">
        <v>1329</v>
      </c>
      <c r="E710" t="s">
        <v>1325</v>
      </c>
      <c r="F710">
        <v>7796</v>
      </c>
      <c r="G710">
        <v>217</v>
      </c>
      <c r="H710">
        <v>21</v>
      </c>
      <c r="I710">
        <v>2286.16</v>
      </c>
      <c r="J710">
        <v>6587.17</v>
      </c>
      <c r="K710">
        <v>3.44</v>
      </c>
    </row>
    <row r="711" spans="1:11" x14ac:dyDescent="0.3">
      <c r="A711">
        <v>831418</v>
      </c>
      <c r="B711" t="s">
        <v>1331</v>
      </c>
      <c r="C711" s="2">
        <v>45428</v>
      </c>
      <c r="D711" t="s">
        <v>1335</v>
      </c>
      <c r="E711" t="s">
        <v>1333</v>
      </c>
      <c r="F711">
        <v>5965</v>
      </c>
      <c r="G711">
        <v>670</v>
      </c>
      <c r="H711">
        <v>13</v>
      </c>
      <c r="I711">
        <v>4087.14</v>
      </c>
      <c r="J711">
        <v>4109.1400000000003</v>
      </c>
      <c r="K711">
        <v>3.07</v>
      </c>
    </row>
    <row r="712" spans="1:11" x14ac:dyDescent="0.3">
      <c r="A712">
        <v>752226</v>
      </c>
      <c r="B712" t="s">
        <v>1334</v>
      </c>
      <c r="C712" s="2">
        <v>45428</v>
      </c>
      <c r="D712" t="s">
        <v>1335</v>
      </c>
      <c r="E712" t="s">
        <v>1333</v>
      </c>
      <c r="F712">
        <v>5011</v>
      </c>
      <c r="G712">
        <v>590</v>
      </c>
      <c r="H712">
        <v>65</v>
      </c>
      <c r="I712">
        <v>2763.16</v>
      </c>
      <c r="J712">
        <v>8207.0300000000007</v>
      </c>
      <c r="K712">
        <v>3.61</v>
      </c>
    </row>
    <row r="713" spans="1:11" x14ac:dyDescent="0.3">
      <c r="A713">
        <v>707644</v>
      </c>
      <c r="B713" t="s">
        <v>1324</v>
      </c>
      <c r="C713" s="2">
        <v>45427</v>
      </c>
      <c r="D713" t="s">
        <v>1329</v>
      </c>
      <c r="E713" t="s">
        <v>1322</v>
      </c>
      <c r="F713">
        <v>5029</v>
      </c>
      <c r="G713">
        <v>675</v>
      </c>
      <c r="H713">
        <v>81</v>
      </c>
      <c r="I713">
        <v>2515.56</v>
      </c>
      <c r="J713">
        <v>4695.21</v>
      </c>
      <c r="K713">
        <v>2.14</v>
      </c>
    </row>
    <row r="714" spans="1:11" x14ac:dyDescent="0.3">
      <c r="A714">
        <v>367975</v>
      </c>
      <c r="B714" t="s">
        <v>1323</v>
      </c>
      <c r="C714" s="2">
        <v>45425</v>
      </c>
      <c r="D714" t="s">
        <v>1335</v>
      </c>
      <c r="E714" t="s">
        <v>1327</v>
      </c>
      <c r="F714">
        <v>2277</v>
      </c>
      <c r="G714">
        <v>851</v>
      </c>
      <c r="H714">
        <v>21</v>
      </c>
      <c r="I714">
        <v>4653.63</v>
      </c>
      <c r="J714">
        <v>3575.12</v>
      </c>
      <c r="K714">
        <v>2.89</v>
      </c>
    </row>
    <row r="715" spans="1:11" x14ac:dyDescent="0.3">
      <c r="A715">
        <v>969592</v>
      </c>
      <c r="B715" t="s">
        <v>1321</v>
      </c>
      <c r="C715" s="2">
        <v>45423</v>
      </c>
      <c r="D715" t="s">
        <v>1335</v>
      </c>
      <c r="E715" t="s">
        <v>1322</v>
      </c>
      <c r="F715">
        <v>7947</v>
      </c>
      <c r="G715">
        <v>311</v>
      </c>
      <c r="H715">
        <v>92</v>
      </c>
      <c r="I715">
        <v>1585.33</v>
      </c>
      <c r="J715">
        <v>6687.52</v>
      </c>
      <c r="K715">
        <v>1.91</v>
      </c>
    </row>
    <row r="716" spans="1:11" x14ac:dyDescent="0.3">
      <c r="A716">
        <v>307396</v>
      </c>
      <c r="B716" t="s">
        <v>1324</v>
      </c>
      <c r="C716" s="2">
        <v>45422</v>
      </c>
      <c r="D716" t="s">
        <v>1329</v>
      </c>
      <c r="E716" t="s">
        <v>1325</v>
      </c>
      <c r="F716">
        <v>2994</v>
      </c>
      <c r="G716">
        <v>776</v>
      </c>
      <c r="H716">
        <v>87</v>
      </c>
      <c r="I716">
        <v>4696.38</v>
      </c>
      <c r="J716">
        <v>6383.52</v>
      </c>
      <c r="K716">
        <v>1.58</v>
      </c>
    </row>
    <row r="717" spans="1:11" x14ac:dyDescent="0.3">
      <c r="A717">
        <v>510224</v>
      </c>
      <c r="B717" t="s">
        <v>1332</v>
      </c>
      <c r="C717" s="2">
        <v>45421</v>
      </c>
      <c r="D717" t="s">
        <v>1335</v>
      </c>
      <c r="E717" t="s">
        <v>1325</v>
      </c>
      <c r="F717">
        <v>3470</v>
      </c>
      <c r="G717">
        <v>387</v>
      </c>
      <c r="H717">
        <v>44</v>
      </c>
      <c r="I717">
        <v>2573.48</v>
      </c>
      <c r="J717">
        <v>8936.86</v>
      </c>
      <c r="K717">
        <v>3.97</v>
      </c>
    </row>
    <row r="718" spans="1:11" x14ac:dyDescent="0.3">
      <c r="A718">
        <v>459051</v>
      </c>
      <c r="B718" t="s">
        <v>1326</v>
      </c>
      <c r="C718" s="2">
        <v>45420</v>
      </c>
      <c r="D718" t="s">
        <v>29</v>
      </c>
      <c r="E718" t="s">
        <v>1327</v>
      </c>
      <c r="F718">
        <v>3156</v>
      </c>
      <c r="G718">
        <v>516</v>
      </c>
      <c r="H718">
        <v>92</v>
      </c>
      <c r="I718">
        <v>1828.73</v>
      </c>
      <c r="J718">
        <v>3397.56</v>
      </c>
      <c r="K718">
        <v>2.4700000000000002</v>
      </c>
    </row>
    <row r="719" spans="1:11" x14ac:dyDescent="0.3">
      <c r="A719">
        <v>695157</v>
      </c>
      <c r="B719" t="s">
        <v>1326</v>
      </c>
      <c r="C719" s="2">
        <v>45419</v>
      </c>
      <c r="D719" t="s">
        <v>1335</v>
      </c>
      <c r="E719" t="s">
        <v>1325</v>
      </c>
      <c r="F719">
        <v>6508</v>
      </c>
      <c r="G719">
        <v>586</v>
      </c>
      <c r="H719">
        <v>51</v>
      </c>
      <c r="I719">
        <v>4083.1</v>
      </c>
      <c r="J719">
        <v>9686</v>
      </c>
      <c r="K719">
        <v>2.06</v>
      </c>
    </row>
    <row r="720" spans="1:11" x14ac:dyDescent="0.3">
      <c r="A720">
        <v>77524</v>
      </c>
      <c r="B720" t="s">
        <v>1330</v>
      </c>
      <c r="C720" s="2">
        <v>45419</v>
      </c>
      <c r="D720" t="s">
        <v>41</v>
      </c>
      <c r="E720" t="s">
        <v>1322</v>
      </c>
      <c r="F720">
        <v>6654</v>
      </c>
      <c r="G720">
        <v>453</v>
      </c>
      <c r="H720">
        <v>94</v>
      </c>
      <c r="I720">
        <v>2484.5</v>
      </c>
      <c r="J720">
        <v>3835.14</v>
      </c>
      <c r="K720">
        <v>2.3199999999999998</v>
      </c>
    </row>
    <row r="721" spans="1:11" x14ac:dyDescent="0.3">
      <c r="A721">
        <v>519439</v>
      </c>
      <c r="B721" t="s">
        <v>1332</v>
      </c>
      <c r="C721" s="2">
        <v>45418</v>
      </c>
      <c r="D721" t="s">
        <v>41</v>
      </c>
      <c r="E721" t="s">
        <v>1333</v>
      </c>
      <c r="F721">
        <v>2883</v>
      </c>
      <c r="G721">
        <v>544</v>
      </c>
      <c r="H721">
        <v>100</v>
      </c>
      <c r="I721">
        <v>4013.81</v>
      </c>
      <c r="J721">
        <v>7227.33</v>
      </c>
      <c r="K721">
        <v>3.67</v>
      </c>
    </row>
    <row r="722" spans="1:11" x14ac:dyDescent="0.3">
      <c r="A722">
        <v>950610</v>
      </c>
      <c r="B722" t="s">
        <v>1331</v>
      </c>
      <c r="C722" s="2">
        <v>45417</v>
      </c>
      <c r="D722" t="s">
        <v>1335</v>
      </c>
      <c r="E722" t="s">
        <v>1327</v>
      </c>
      <c r="F722">
        <v>3566</v>
      </c>
      <c r="G722">
        <v>285</v>
      </c>
      <c r="H722">
        <v>73</v>
      </c>
      <c r="I722">
        <v>2932</v>
      </c>
      <c r="J722">
        <v>3002.92</v>
      </c>
      <c r="K722">
        <v>3.71</v>
      </c>
    </row>
    <row r="723" spans="1:11" x14ac:dyDescent="0.3">
      <c r="A723">
        <v>867821</v>
      </c>
      <c r="B723" t="s">
        <v>1321</v>
      </c>
      <c r="C723" s="2">
        <v>45416</v>
      </c>
      <c r="D723" t="s">
        <v>1335</v>
      </c>
      <c r="E723" t="s">
        <v>1325</v>
      </c>
      <c r="F723">
        <v>2186</v>
      </c>
      <c r="G723">
        <v>688</v>
      </c>
      <c r="H723">
        <v>29</v>
      </c>
      <c r="I723">
        <v>4677.3599999999997</v>
      </c>
      <c r="J723">
        <v>4763.96</v>
      </c>
      <c r="K723">
        <v>1.85</v>
      </c>
    </row>
    <row r="724" spans="1:11" x14ac:dyDescent="0.3">
      <c r="A724">
        <v>792848</v>
      </c>
      <c r="B724" t="s">
        <v>1323</v>
      </c>
      <c r="C724" s="2">
        <v>45416</v>
      </c>
      <c r="D724" t="s">
        <v>1335</v>
      </c>
      <c r="E724" t="s">
        <v>1333</v>
      </c>
      <c r="F724">
        <v>2196</v>
      </c>
      <c r="G724">
        <v>772</v>
      </c>
      <c r="H724">
        <v>75</v>
      </c>
      <c r="I724">
        <v>2026.36</v>
      </c>
      <c r="J724">
        <v>8056.64</v>
      </c>
      <c r="K724">
        <v>2.37</v>
      </c>
    </row>
    <row r="725" spans="1:11" x14ac:dyDescent="0.3">
      <c r="A725">
        <v>710929</v>
      </c>
      <c r="B725" t="s">
        <v>1321</v>
      </c>
      <c r="C725" s="2">
        <v>45415</v>
      </c>
      <c r="D725" t="s">
        <v>41</v>
      </c>
      <c r="E725" t="s">
        <v>1322</v>
      </c>
      <c r="F725">
        <v>3713</v>
      </c>
      <c r="G725">
        <v>921</v>
      </c>
      <c r="H725">
        <v>98</v>
      </c>
      <c r="I725">
        <v>4677.57</v>
      </c>
      <c r="J725">
        <v>5273.95</v>
      </c>
      <c r="K725">
        <v>2.29</v>
      </c>
    </row>
    <row r="726" spans="1:11" x14ac:dyDescent="0.3">
      <c r="A726">
        <v>777061</v>
      </c>
      <c r="B726" t="s">
        <v>1328</v>
      </c>
      <c r="C726" s="2">
        <v>45415</v>
      </c>
      <c r="D726" t="s">
        <v>1335</v>
      </c>
      <c r="E726" t="s">
        <v>1333</v>
      </c>
      <c r="F726">
        <v>6795</v>
      </c>
      <c r="G726">
        <v>524</v>
      </c>
      <c r="H726">
        <v>61</v>
      </c>
      <c r="I726">
        <v>2343.29</v>
      </c>
      <c r="J726">
        <v>2332.14</v>
      </c>
      <c r="K726">
        <v>1.75</v>
      </c>
    </row>
    <row r="727" spans="1:11" x14ac:dyDescent="0.3">
      <c r="A727">
        <v>395882</v>
      </c>
      <c r="B727" t="s">
        <v>1321</v>
      </c>
      <c r="C727" s="2">
        <v>45414</v>
      </c>
      <c r="D727" t="s">
        <v>41</v>
      </c>
      <c r="E727" t="s">
        <v>1322</v>
      </c>
      <c r="F727">
        <v>5448</v>
      </c>
      <c r="G727">
        <v>481</v>
      </c>
      <c r="H727">
        <v>56</v>
      </c>
      <c r="I727">
        <v>4829</v>
      </c>
      <c r="J727">
        <v>9925.57</v>
      </c>
      <c r="K727">
        <v>3.74</v>
      </c>
    </row>
    <row r="728" spans="1:11" x14ac:dyDescent="0.3">
      <c r="A728">
        <v>967889</v>
      </c>
      <c r="B728" t="s">
        <v>1328</v>
      </c>
      <c r="C728" s="2">
        <v>45414</v>
      </c>
      <c r="D728" t="s">
        <v>1329</v>
      </c>
      <c r="E728" t="s">
        <v>1322</v>
      </c>
      <c r="F728">
        <v>7122</v>
      </c>
      <c r="G728">
        <v>430</v>
      </c>
      <c r="H728">
        <v>68</v>
      </c>
      <c r="I728">
        <v>4670.71</v>
      </c>
      <c r="J728">
        <v>2192.1799999999998</v>
      </c>
      <c r="K728">
        <v>3.34</v>
      </c>
    </row>
    <row r="729" spans="1:11" x14ac:dyDescent="0.3">
      <c r="A729">
        <v>266273</v>
      </c>
      <c r="B729" t="s">
        <v>1332</v>
      </c>
      <c r="C729" s="2">
        <v>45414</v>
      </c>
      <c r="D729" t="s">
        <v>29</v>
      </c>
      <c r="E729" t="s">
        <v>1327</v>
      </c>
      <c r="F729">
        <v>4306</v>
      </c>
      <c r="G729">
        <v>883</v>
      </c>
      <c r="H729">
        <v>36</v>
      </c>
      <c r="I729">
        <v>3256.59</v>
      </c>
      <c r="J729">
        <v>2954.32</v>
      </c>
      <c r="K729">
        <v>3.81</v>
      </c>
    </row>
    <row r="730" spans="1:11" x14ac:dyDescent="0.3">
      <c r="A730">
        <v>598149</v>
      </c>
      <c r="B730" t="s">
        <v>1330</v>
      </c>
      <c r="C730" s="2">
        <v>45411</v>
      </c>
      <c r="D730" t="s">
        <v>29</v>
      </c>
      <c r="E730" t="s">
        <v>1325</v>
      </c>
      <c r="F730">
        <v>2882</v>
      </c>
      <c r="G730">
        <v>170</v>
      </c>
      <c r="H730">
        <v>45</v>
      </c>
      <c r="I730">
        <v>1754.14</v>
      </c>
      <c r="J730">
        <v>4294.09</v>
      </c>
      <c r="K730">
        <v>1.93</v>
      </c>
    </row>
    <row r="731" spans="1:11" x14ac:dyDescent="0.3">
      <c r="A731">
        <v>536328</v>
      </c>
      <c r="B731" t="s">
        <v>1328</v>
      </c>
      <c r="C731" s="2">
        <v>45409</v>
      </c>
      <c r="D731" t="s">
        <v>41</v>
      </c>
      <c r="E731" t="s">
        <v>1333</v>
      </c>
      <c r="F731">
        <v>9231</v>
      </c>
      <c r="G731">
        <v>400</v>
      </c>
      <c r="H731">
        <v>82</v>
      </c>
      <c r="I731">
        <v>4567.9399999999996</v>
      </c>
      <c r="J731">
        <v>9622.1200000000008</v>
      </c>
      <c r="K731">
        <v>2.91</v>
      </c>
    </row>
    <row r="732" spans="1:11" x14ac:dyDescent="0.3">
      <c r="A732">
        <v>209190</v>
      </c>
      <c r="B732" t="s">
        <v>1332</v>
      </c>
      <c r="C732" s="2">
        <v>45409</v>
      </c>
      <c r="D732" t="s">
        <v>1329</v>
      </c>
      <c r="E732" t="s">
        <v>1333</v>
      </c>
      <c r="F732">
        <v>3198</v>
      </c>
      <c r="G732">
        <v>796</v>
      </c>
      <c r="H732">
        <v>77</v>
      </c>
      <c r="I732">
        <v>2148.08</v>
      </c>
      <c r="J732">
        <v>6097.88</v>
      </c>
      <c r="K732">
        <v>2.91</v>
      </c>
    </row>
    <row r="733" spans="1:11" x14ac:dyDescent="0.3">
      <c r="A733">
        <v>195538</v>
      </c>
      <c r="B733" t="s">
        <v>1321</v>
      </c>
      <c r="C733" s="2">
        <v>45408</v>
      </c>
      <c r="D733" t="s">
        <v>29</v>
      </c>
      <c r="E733" t="s">
        <v>1322</v>
      </c>
      <c r="F733">
        <v>5285</v>
      </c>
      <c r="G733">
        <v>357</v>
      </c>
      <c r="H733">
        <v>46</v>
      </c>
      <c r="I733">
        <v>1904.93</v>
      </c>
      <c r="J733">
        <v>4379.5600000000004</v>
      </c>
      <c r="K733">
        <v>2.5499999999999998</v>
      </c>
    </row>
    <row r="734" spans="1:11" x14ac:dyDescent="0.3">
      <c r="A734">
        <v>109153</v>
      </c>
      <c r="B734" t="s">
        <v>1323</v>
      </c>
      <c r="C734" s="2">
        <v>45408</v>
      </c>
      <c r="D734" t="s">
        <v>1329</v>
      </c>
      <c r="E734" t="s">
        <v>1333</v>
      </c>
      <c r="F734">
        <v>9827</v>
      </c>
      <c r="G734">
        <v>195</v>
      </c>
      <c r="H734">
        <v>91</v>
      </c>
      <c r="I734">
        <v>1545.18</v>
      </c>
      <c r="J734">
        <v>9459.01</v>
      </c>
      <c r="K734">
        <v>3.92</v>
      </c>
    </row>
    <row r="735" spans="1:11" x14ac:dyDescent="0.3">
      <c r="A735">
        <v>755032</v>
      </c>
      <c r="B735" t="s">
        <v>1330</v>
      </c>
      <c r="C735" s="2">
        <v>45408</v>
      </c>
      <c r="D735" t="s">
        <v>1335</v>
      </c>
      <c r="E735" t="s">
        <v>1333</v>
      </c>
      <c r="F735">
        <v>1669</v>
      </c>
      <c r="G735">
        <v>291</v>
      </c>
      <c r="H735">
        <v>75</v>
      </c>
      <c r="I735">
        <v>2509.9</v>
      </c>
      <c r="J735">
        <v>5951.57</v>
      </c>
      <c r="K735">
        <v>3.03</v>
      </c>
    </row>
    <row r="736" spans="1:11" x14ac:dyDescent="0.3">
      <c r="A736">
        <v>613714</v>
      </c>
      <c r="B736" t="s">
        <v>1321</v>
      </c>
      <c r="C736" s="2">
        <v>45407</v>
      </c>
      <c r="D736" t="s">
        <v>29</v>
      </c>
      <c r="E736" t="s">
        <v>1327</v>
      </c>
      <c r="F736">
        <v>7897</v>
      </c>
      <c r="G736">
        <v>108</v>
      </c>
      <c r="H736">
        <v>51</v>
      </c>
      <c r="I736">
        <v>4358.0600000000004</v>
      </c>
      <c r="J736">
        <v>4297.9799999999996</v>
      </c>
      <c r="K736">
        <v>3.25</v>
      </c>
    </row>
    <row r="737" spans="1:11" x14ac:dyDescent="0.3">
      <c r="A737">
        <v>851624</v>
      </c>
      <c r="B737" t="s">
        <v>1324</v>
      </c>
      <c r="C737" s="2">
        <v>45407</v>
      </c>
      <c r="D737" t="s">
        <v>1335</v>
      </c>
      <c r="E737" t="s">
        <v>1322</v>
      </c>
      <c r="F737">
        <v>7800</v>
      </c>
      <c r="G737">
        <v>696</v>
      </c>
      <c r="H737">
        <v>71</v>
      </c>
      <c r="I737">
        <v>3207.71</v>
      </c>
      <c r="J737">
        <v>5792.97</v>
      </c>
      <c r="K737">
        <v>2.08</v>
      </c>
    </row>
    <row r="738" spans="1:11" x14ac:dyDescent="0.3">
      <c r="A738">
        <v>948031</v>
      </c>
      <c r="B738" t="s">
        <v>1324</v>
      </c>
      <c r="C738" s="2">
        <v>45405</v>
      </c>
      <c r="D738" t="s">
        <v>41</v>
      </c>
      <c r="E738" t="s">
        <v>1327</v>
      </c>
      <c r="F738">
        <v>7348</v>
      </c>
      <c r="G738">
        <v>450</v>
      </c>
      <c r="H738">
        <v>62</v>
      </c>
      <c r="I738">
        <v>2338.2199999999998</v>
      </c>
      <c r="J738">
        <v>2677.35</v>
      </c>
      <c r="K738">
        <v>2.94</v>
      </c>
    </row>
    <row r="739" spans="1:11" x14ac:dyDescent="0.3">
      <c r="A739">
        <v>461382</v>
      </c>
      <c r="B739" t="s">
        <v>1328</v>
      </c>
      <c r="C739" s="2">
        <v>45405</v>
      </c>
      <c r="D739" t="s">
        <v>29</v>
      </c>
      <c r="E739" t="s">
        <v>1333</v>
      </c>
      <c r="F739">
        <v>4577</v>
      </c>
      <c r="G739">
        <v>189</v>
      </c>
      <c r="H739">
        <v>94</v>
      </c>
      <c r="I739">
        <v>4650.1099999999997</v>
      </c>
      <c r="J739">
        <v>6711.99</v>
      </c>
      <c r="K739">
        <v>2.2000000000000002</v>
      </c>
    </row>
    <row r="740" spans="1:11" x14ac:dyDescent="0.3">
      <c r="A740">
        <v>78977</v>
      </c>
      <c r="B740" t="s">
        <v>1330</v>
      </c>
      <c r="C740" s="2">
        <v>45405</v>
      </c>
      <c r="D740" t="s">
        <v>1335</v>
      </c>
      <c r="E740" t="s">
        <v>1333</v>
      </c>
      <c r="F740">
        <v>2012</v>
      </c>
      <c r="G740">
        <v>134</v>
      </c>
      <c r="H740">
        <v>66</v>
      </c>
      <c r="I740">
        <v>3816.32</v>
      </c>
      <c r="J740">
        <v>3377.54</v>
      </c>
      <c r="K740">
        <v>3.35</v>
      </c>
    </row>
    <row r="741" spans="1:11" x14ac:dyDescent="0.3">
      <c r="A741">
        <v>474151</v>
      </c>
      <c r="B741" t="s">
        <v>1328</v>
      </c>
      <c r="C741" s="2">
        <v>45404</v>
      </c>
      <c r="D741" t="s">
        <v>1335</v>
      </c>
      <c r="E741" t="s">
        <v>1333</v>
      </c>
      <c r="F741">
        <v>9824</v>
      </c>
      <c r="G741">
        <v>901</v>
      </c>
      <c r="H741">
        <v>18</v>
      </c>
      <c r="I741">
        <v>2241.4</v>
      </c>
      <c r="J741">
        <v>7013.97</v>
      </c>
      <c r="K741">
        <v>1.98</v>
      </c>
    </row>
    <row r="742" spans="1:11" x14ac:dyDescent="0.3">
      <c r="A742">
        <v>459974</v>
      </c>
      <c r="B742" t="s">
        <v>1332</v>
      </c>
      <c r="C742" s="2">
        <v>45403</v>
      </c>
      <c r="D742" t="s">
        <v>41</v>
      </c>
      <c r="E742" t="s">
        <v>1322</v>
      </c>
      <c r="F742">
        <v>3660</v>
      </c>
      <c r="G742">
        <v>771</v>
      </c>
      <c r="H742">
        <v>29</v>
      </c>
      <c r="I742">
        <v>3543.53</v>
      </c>
      <c r="J742">
        <v>3912.56</v>
      </c>
      <c r="K742">
        <v>3.02</v>
      </c>
    </row>
    <row r="743" spans="1:11" x14ac:dyDescent="0.3">
      <c r="A743">
        <v>341092</v>
      </c>
      <c r="B743" t="s">
        <v>1331</v>
      </c>
      <c r="C743" s="2">
        <v>45402</v>
      </c>
      <c r="D743" t="s">
        <v>29</v>
      </c>
      <c r="E743" t="s">
        <v>1322</v>
      </c>
      <c r="F743">
        <v>2650</v>
      </c>
      <c r="G743">
        <v>703</v>
      </c>
      <c r="H743">
        <v>80</v>
      </c>
      <c r="I743">
        <v>4798.71</v>
      </c>
      <c r="J743">
        <v>5767.89</v>
      </c>
      <c r="K743">
        <v>1.68</v>
      </c>
    </row>
    <row r="744" spans="1:11" x14ac:dyDescent="0.3">
      <c r="A744">
        <v>537972</v>
      </c>
      <c r="B744" t="s">
        <v>1334</v>
      </c>
      <c r="C744" s="2">
        <v>45402</v>
      </c>
      <c r="D744" t="s">
        <v>41</v>
      </c>
      <c r="E744" t="s">
        <v>1325</v>
      </c>
      <c r="F744">
        <v>5560</v>
      </c>
      <c r="G744">
        <v>816</v>
      </c>
      <c r="H744">
        <v>79</v>
      </c>
      <c r="I744">
        <v>3484.35</v>
      </c>
      <c r="J744">
        <v>7811.52</v>
      </c>
      <c r="K744">
        <v>2.02</v>
      </c>
    </row>
    <row r="745" spans="1:11" x14ac:dyDescent="0.3">
      <c r="A745">
        <v>125913</v>
      </c>
      <c r="B745" t="s">
        <v>1332</v>
      </c>
      <c r="C745" s="2">
        <v>45401</v>
      </c>
      <c r="D745" t="s">
        <v>1335</v>
      </c>
      <c r="E745" t="s">
        <v>1327</v>
      </c>
      <c r="F745">
        <v>3154</v>
      </c>
      <c r="G745">
        <v>485</v>
      </c>
      <c r="H745">
        <v>90</v>
      </c>
      <c r="I745">
        <v>1180.27</v>
      </c>
      <c r="J745">
        <v>5645.51</v>
      </c>
      <c r="K745">
        <v>3.29</v>
      </c>
    </row>
    <row r="746" spans="1:11" x14ac:dyDescent="0.3">
      <c r="A746">
        <v>699873</v>
      </c>
      <c r="B746" t="s">
        <v>1328</v>
      </c>
      <c r="C746" s="2">
        <v>45400</v>
      </c>
      <c r="D746" t="s">
        <v>1329</v>
      </c>
      <c r="E746" t="s">
        <v>1327</v>
      </c>
      <c r="F746">
        <v>1795</v>
      </c>
      <c r="G746">
        <v>261</v>
      </c>
      <c r="H746">
        <v>42</v>
      </c>
      <c r="I746">
        <v>3699.09</v>
      </c>
      <c r="J746">
        <v>2292.58</v>
      </c>
      <c r="K746">
        <v>3.34</v>
      </c>
    </row>
    <row r="747" spans="1:11" x14ac:dyDescent="0.3">
      <c r="A747">
        <v>179095</v>
      </c>
      <c r="B747" t="s">
        <v>1330</v>
      </c>
      <c r="C747" s="2">
        <v>45400</v>
      </c>
      <c r="D747" t="s">
        <v>41</v>
      </c>
      <c r="E747" t="s">
        <v>1322</v>
      </c>
      <c r="F747">
        <v>2118</v>
      </c>
      <c r="G747">
        <v>138</v>
      </c>
      <c r="H747">
        <v>75</v>
      </c>
      <c r="I747">
        <v>2907.29</v>
      </c>
      <c r="J747">
        <v>3537.4</v>
      </c>
      <c r="K747">
        <v>2.2999999999999998</v>
      </c>
    </row>
    <row r="748" spans="1:11" x14ac:dyDescent="0.3">
      <c r="A748">
        <v>617379</v>
      </c>
      <c r="B748" t="s">
        <v>1324</v>
      </c>
      <c r="C748" s="2">
        <v>45399</v>
      </c>
      <c r="D748" t="s">
        <v>1335</v>
      </c>
      <c r="E748" t="s">
        <v>1325</v>
      </c>
      <c r="F748">
        <v>7501</v>
      </c>
      <c r="G748">
        <v>518</v>
      </c>
      <c r="H748">
        <v>74</v>
      </c>
      <c r="I748">
        <v>2991.03</v>
      </c>
      <c r="J748">
        <v>8763.8799999999992</v>
      </c>
      <c r="K748">
        <v>3.13</v>
      </c>
    </row>
    <row r="749" spans="1:11" x14ac:dyDescent="0.3">
      <c r="A749">
        <v>76348</v>
      </c>
      <c r="B749" t="s">
        <v>1331</v>
      </c>
      <c r="C749" s="2">
        <v>45399</v>
      </c>
      <c r="D749" t="s">
        <v>1335</v>
      </c>
      <c r="E749" t="s">
        <v>1325</v>
      </c>
      <c r="F749">
        <v>2373</v>
      </c>
      <c r="G749">
        <v>841</v>
      </c>
      <c r="H749">
        <v>33</v>
      </c>
      <c r="I749">
        <v>3580.03</v>
      </c>
      <c r="J749">
        <v>3312.83</v>
      </c>
      <c r="K749">
        <v>3.61</v>
      </c>
    </row>
    <row r="750" spans="1:11" x14ac:dyDescent="0.3">
      <c r="A750">
        <v>354914</v>
      </c>
      <c r="B750" t="s">
        <v>1334</v>
      </c>
      <c r="C750" s="2">
        <v>45399</v>
      </c>
      <c r="D750" t="s">
        <v>1335</v>
      </c>
      <c r="E750" t="s">
        <v>1327</v>
      </c>
      <c r="F750">
        <v>6450</v>
      </c>
      <c r="G750">
        <v>894</v>
      </c>
      <c r="H750">
        <v>86</v>
      </c>
      <c r="I750">
        <v>2633.28</v>
      </c>
      <c r="J750">
        <v>5433.36</v>
      </c>
      <c r="K750">
        <v>2.4700000000000002</v>
      </c>
    </row>
    <row r="751" spans="1:11" x14ac:dyDescent="0.3">
      <c r="A751">
        <v>755669</v>
      </c>
      <c r="B751" t="s">
        <v>1324</v>
      </c>
      <c r="C751" s="2">
        <v>45398</v>
      </c>
      <c r="D751" t="s">
        <v>41</v>
      </c>
      <c r="E751" t="s">
        <v>1322</v>
      </c>
      <c r="F751">
        <v>8683</v>
      </c>
      <c r="G751">
        <v>177</v>
      </c>
      <c r="H751">
        <v>99</v>
      </c>
      <c r="I751">
        <v>3769.05</v>
      </c>
      <c r="J751">
        <v>3899.14</v>
      </c>
      <c r="K751">
        <v>3.56</v>
      </c>
    </row>
    <row r="752" spans="1:11" x14ac:dyDescent="0.3">
      <c r="A752">
        <v>411026</v>
      </c>
      <c r="B752" t="s">
        <v>1323</v>
      </c>
      <c r="C752" s="2">
        <v>45397</v>
      </c>
      <c r="D752" t="s">
        <v>1335</v>
      </c>
      <c r="E752" t="s">
        <v>1333</v>
      </c>
      <c r="F752">
        <v>6629</v>
      </c>
      <c r="G752">
        <v>158</v>
      </c>
      <c r="H752">
        <v>82</v>
      </c>
      <c r="I752">
        <v>2833.15</v>
      </c>
      <c r="J752">
        <v>4014.36</v>
      </c>
      <c r="K752">
        <v>1.58</v>
      </c>
    </row>
    <row r="753" spans="1:11" x14ac:dyDescent="0.3">
      <c r="A753">
        <v>671919</v>
      </c>
      <c r="B753" t="s">
        <v>1323</v>
      </c>
      <c r="C753" s="2">
        <v>45396</v>
      </c>
      <c r="D753" t="s">
        <v>1335</v>
      </c>
      <c r="E753" t="s">
        <v>1325</v>
      </c>
      <c r="F753">
        <v>9961</v>
      </c>
      <c r="G753">
        <v>805</v>
      </c>
      <c r="H753">
        <v>20</v>
      </c>
      <c r="I753">
        <v>3111.4</v>
      </c>
      <c r="J753">
        <v>3742.69</v>
      </c>
      <c r="K753">
        <v>3.49</v>
      </c>
    </row>
    <row r="754" spans="1:11" x14ac:dyDescent="0.3">
      <c r="A754">
        <v>367617</v>
      </c>
      <c r="B754" t="s">
        <v>1328</v>
      </c>
      <c r="C754" s="2">
        <v>45395</v>
      </c>
      <c r="D754" t="s">
        <v>1335</v>
      </c>
      <c r="E754" t="s">
        <v>1322</v>
      </c>
      <c r="F754">
        <v>3432</v>
      </c>
      <c r="G754">
        <v>782</v>
      </c>
      <c r="H754">
        <v>93</v>
      </c>
      <c r="I754">
        <v>1219.99</v>
      </c>
      <c r="J754">
        <v>4972.37</v>
      </c>
      <c r="K754">
        <v>2.76</v>
      </c>
    </row>
    <row r="755" spans="1:11" x14ac:dyDescent="0.3">
      <c r="A755">
        <v>505899</v>
      </c>
      <c r="B755" t="s">
        <v>1331</v>
      </c>
      <c r="C755" s="2">
        <v>45394</v>
      </c>
      <c r="D755" t="s">
        <v>29</v>
      </c>
      <c r="E755" t="s">
        <v>1325</v>
      </c>
      <c r="F755">
        <v>7458</v>
      </c>
      <c r="G755">
        <v>680</v>
      </c>
      <c r="H755">
        <v>75</v>
      </c>
      <c r="I755">
        <v>4594.28</v>
      </c>
      <c r="J755">
        <v>9039.48</v>
      </c>
      <c r="K755">
        <v>3.02</v>
      </c>
    </row>
    <row r="756" spans="1:11" x14ac:dyDescent="0.3">
      <c r="A756">
        <v>191408</v>
      </c>
      <c r="B756" t="s">
        <v>1323</v>
      </c>
      <c r="C756" s="2">
        <v>45393</v>
      </c>
      <c r="D756" t="s">
        <v>29</v>
      </c>
      <c r="E756" t="s">
        <v>1325</v>
      </c>
      <c r="F756">
        <v>3099</v>
      </c>
      <c r="G756">
        <v>505</v>
      </c>
      <c r="H756">
        <v>40</v>
      </c>
      <c r="I756">
        <v>1887.86</v>
      </c>
      <c r="J756">
        <v>4771.28</v>
      </c>
      <c r="K756">
        <v>2.88</v>
      </c>
    </row>
    <row r="757" spans="1:11" x14ac:dyDescent="0.3">
      <c r="A757">
        <v>826051</v>
      </c>
      <c r="B757" t="s">
        <v>1328</v>
      </c>
      <c r="C757" s="2">
        <v>45393</v>
      </c>
      <c r="D757" t="s">
        <v>41</v>
      </c>
      <c r="E757" t="s">
        <v>1333</v>
      </c>
      <c r="F757">
        <v>7544</v>
      </c>
      <c r="G757">
        <v>457</v>
      </c>
      <c r="H757">
        <v>49</v>
      </c>
      <c r="I757">
        <v>4403.04</v>
      </c>
      <c r="J757">
        <v>5397.69</v>
      </c>
      <c r="K757">
        <v>2.61</v>
      </c>
    </row>
    <row r="758" spans="1:11" x14ac:dyDescent="0.3">
      <c r="A758">
        <v>408889</v>
      </c>
      <c r="B758" t="s">
        <v>1328</v>
      </c>
      <c r="C758" s="2">
        <v>45392</v>
      </c>
      <c r="D758" t="s">
        <v>41</v>
      </c>
      <c r="E758" t="s">
        <v>1325</v>
      </c>
      <c r="F758">
        <v>9489</v>
      </c>
      <c r="G758">
        <v>331</v>
      </c>
      <c r="H758">
        <v>16</v>
      </c>
      <c r="I758">
        <v>2624.81</v>
      </c>
      <c r="J758">
        <v>4563.91</v>
      </c>
      <c r="K758">
        <v>2.89</v>
      </c>
    </row>
    <row r="759" spans="1:11" x14ac:dyDescent="0.3">
      <c r="A759">
        <v>826902</v>
      </c>
      <c r="B759" t="s">
        <v>1321</v>
      </c>
      <c r="C759" s="2">
        <v>45391</v>
      </c>
      <c r="D759" t="s">
        <v>29</v>
      </c>
      <c r="E759" t="s">
        <v>1325</v>
      </c>
      <c r="F759">
        <v>3397</v>
      </c>
      <c r="G759">
        <v>607</v>
      </c>
      <c r="H759">
        <v>26</v>
      </c>
      <c r="I759">
        <v>1547.67</v>
      </c>
      <c r="J759">
        <v>6327.21</v>
      </c>
      <c r="K759">
        <v>1.52</v>
      </c>
    </row>
    <row r="760" spans="1:11" x14ac:dyDescent="0.3">
      <c r="A760">
        <v>137535</v>
      </c>
      <c r="B760" t="s">
        <v>1331</v>
      </c>
      <c r="C760" s="2">
        <v>45389</v>
      </c>
      <c r="D760" t="s">
        <v>29</v>
      </c>
      <c r="E760" t="s">
        <v>1322</v>
      </c>
      <c r="F760">
        <v>3385</v>
      </c>
      <c r="G760">
        <v>493</v>
      </c>
      <c r="H760">
        <v>27</v>
      </c>
      <c r="I760">
        <v>4849.5200000000004</v>
      </c>
      <c r="J760">
        <v>3742.89</v>
      </c>
      <c r="K760">
        <v>3.99</v>
      </c>
    </row>
    <row r="761" spans="1:11" x14ac:dyDescent="0.3">
      <c r="A761">
        <v>955022</v>
      </c>
      <c r="B761" t="s">
        <v>1334</v>
      </c>
      <c r="C761" s="2">
        <v>45389</v>
      </c>
      <c r="D761" t="s">
        <v>1335</v>
      </c>
      <c r="E761" t="s">
        <v>1322</v>
      </c>
      <c r="F761">
        <v>9832</v>
      </c>
      <c r="G761">
        <v>609</v>
      </c>
      <c r="H761">
        <v>72</v>
      </c>
      <c r="I761">
        <v>3547.41</v>
      </c>
      <c r="J761">
        <v>7729.93</v>
      </c>
      <c r="K761">
        <v>3.68</v>
      </c>
    </row>
    <row r="762" spans="1:11" x14ac:dyDescent="0.3">
      <c r="A762">
        <v>550740</v>
      </c>
      <c r="B762" t="s">
        <v>1326</v>
      </c>
      <c r="C762" s="2">
        <v>45386</v>
      </c>
      <c r="D762" t="s">
        <v>1329</v>
      </c>
      <c r="E762" t="s">
        <v>1325</v>
      </c>
      <c r="F762">
        <v>5781</v>
      </c>
      <c r="G762">
        <v>960</v>
      </c>
      <c r="H762">
        <v>65</v>
      </c>
      <c r="I762">
        <v>4065.02</v>
      </c>
      <c r="J762">
        <v>5566.58</v>
      </c>
      <c r="K762">
        <v>3.18</v>
      </c>
    </row>
    <row r="763" spans="1:11" x14ac:dyDescent="0.3">
      <c r="A763">
        <v>385434</v>
      </c>
      <c r="B763" t="s">
        <v>1334</v>
      </c>
      <c r="C763" s="2">
        <v>45386</v>
      </c>
      <c r="D763" t="s">
        <v>1329</v>
      </c>
      <c r="E763" t="s">
        <v>1327</v>
      </c>
      <c r="F763">
        <v>9237</v>
      </c>
      <c r="G763">
        <v>266</v>
      </c>
      <c r="H763">
        <v>90</v>
      </c>
      <c r="I763">
        <v>3779.96</v>
      </c>
      <c r="J763">
        <v>6235.64</v>
      </c>
      <c r="K763">
        <v>1.94</v>
      </c>
    </row>
    <row r="764" spans="1:11" x14ac:dyDescent="0.3">
      <c r="A764">
        <v>397676</v>
      </c>
      <c r="B764" t="s">
        <v>1332</v>
      </c>
      <c r="C764" s="2">
        <v>45385</v>
      </c>
      <c r="D764" t="s">
        <v>41</v>
      </c>
      <c r="E764" t="s">
        <v>1322</v>
      </c>
      <c r="F764">
        <v>9474</v>
      </c>
      <c r="G764">
        <v>980</v>
      </c>
      <c r="H764">
        <v>12</v>
      </c>
      <c r="I764">
        <v>4056.38</v>
      </c>
      <c r="J764">
        <v>8935.6</v>
      </c>
      <c r="K764">
        <v>1.68</v>
      </c>
    </row>
    <row r="765" spans="1:11" x14ac:dyDescent="0.3">
      <c r="A765">
        <v>110083</v>
      </c>
      <c r="B765" t="s">
        <v>1323</v>
      </c>
      <c r="C765" s="2">
        <v>45384</v>
      </c>
      <c r="D765" t="s">
        <v>1335</v>
      </c>
      <c r="E765" t="s">
        <v>1325</v>
      </c>
      <c r="F765">
        <v>2599</v>
      </c>
      <c r="G765">
        <v>434</v>
      </c>
      <c r="H765">
        <v>96</v>
      </c>
      <c r="I765">
        <v>1356.61</v>
      </c>
      <c r="J765">
        <v>4632.28</v>
      </c>
      <c r="K765">
        <v>2.98</v>
      </c>
    </row>
    <row r="766" spans="1:11" x14ac:dyDescent="0.3">
      <c r="A766">
        <v>881510</v>
      </c>
      <c r="B766" t="s">
        <v>1332</v>
      </c>
      <c r="C766" s="2">
        <v>45384</v>
      </c>
      <c r="D766" t="s">
        <v>29</v>
      </c>
      <c r="E766" t="s">
        <v>1327</v>
      </c>
      <c r="F766">
        <v>1722</v>
      </c>
      <c r="G766">
        <v>461</v>
      </c>
      <c r="H766">
        <v>55</v>
      </c>
      <c r="I766">
        <v>4814.66</v>
      </c>
      <c r="J766">
        <v>9892.36</v>
      </c>
      <c r="K766">
        <v>2.46</v>
      </c>
    </row>
    <row r="767" spans="1:11" x14ac:dyDescent="0.3">
      <c r="A767">
        <v>93783</v>
      </c>
      <c r="B767" t="s">
        <v>1326</v>
      </c>
      <c r="C767" s="2">
        <v>45383</v>
      </c>
      <c r="D767" t="s">
        <v>1335</v>
      </c>
      <c r="E767" t="s">
        <v>1327</v>
      </c>
      <c r="F767">
        <v>1868</v>
      </c>
      <c r="G767">
        <v>574</v>
      </c>
      <c r="H767">
        <v>34</v>
      </c>
      <c r="I767">
        <v>1958.7</v>
      </c>
      <c r="J767">
        <v>8191.12</v>
      </c>
      <c r="K767">
        <v>1.5</v>
      </c>
    </row>
    <row r="768" spans="1:11" x14ac:dyDescent="0.3">
      <c r="A768">
        <v>975017</v>
      </c>
      <c r="B768" t="s">
        <v>1323</v>
      </c>
      <c r="C768" s="2">
        <v>45381</v>
      </c>
      <c r="D768" t="s">
        <v>1335</v>
      </c>
      <c r="E768" t="s">
        <v>1322</v>
      </c>
      <c r="F768">
        <v>3734</v>
      </c>
      <c r="G768">
        <v>221</v>
      </c>
      <c r="H768">
        <v>62</v>
      </c>
      <c r="I768">
        <v>3750.76</v>
      </c>
      <c r="J768">
        <v>8216.2000000000007</v>
      </c>
      <c r="K768">
        <v>2.78</v>
      </c>
    </row>
    <row r="769" spans="1:11" x14ac:dyDescent="0.3">
      <c r="A769">
        <v>923842</v>
      </c>
      <c r="B769" t="s">
        <v>1326</v>
      </c>
      <c r="C769" s="2">
        <v>45380</v>
      </c>
      <c r="D769" t="s">
        <v>29</v>
      </c>
      <c r="E769" t="s">
        <v>1322</v>
      </c>
      <c r="F769">
        <v>7604</v>
      </c>
      <c r="G769">
        <v>793</v>
      </c>
      <c r="H769">
        <v>48</v>
      </c>
      <c r="I769">
        <v>3017.08</v>
      </c>
      <c r="J769">
        <v>4874.88</v>
      </c>
      <c r="K769">
        <v>3.74</v>
      </c>
    </row>
    <row r="770" spans="1:11" x14ac:dyDescent="0.3">
      <c r="A770">
        <v>262063</v>
      </c>
      <c r="B770" t="s">
        <v>1328</v>
      </c>
      <c r="C770" s="2">
        <v>45380</v>
      </c>
      <c r="D770" t="s">
        <v>41</v>
      </c>
      <c r="E770" t="s">
        <v>1327</v>
      </c>
      <c r="F770">
        <v>7850</v>
      </c>
      <c r="G770">
        <v>664</v>
      </c>
      <c r="H770">
        <v>65</v>
      </c>
      <c r="I770">
        <v>1152.04</v>
      </c>
      <c r="J770">
        <v>2894.01</v>
      </c>
      <c r="K770">
        <v>2.62</v>
      </c>
    </row>
    <row r="771" spans="1:11" x14ac:dyDescent="0.3">
      <c r="A771">
        <v>26622</v>
      </c>
      <c r="B771" t="s">
        <v>1323</v>
      </c>
      <c r="C771" s="2">
        <v>45377</v>
      </c>
      <c r="D771" t="s">
        <v>41</v>
      </c>
      <c r="E771" t="s">
        <v>1333</v>
      </c>
      <c r="F771">
        <v>2245</v>
      </c>
      <c r="G771">
        <v>819</v>
      </c>
      <c r="H771">
        <v>88</v>
      </c>
      <c r="I771">
        <v>3905.88</v>
      </c>
      <c r="J771">
        <v>9876.0400000000009</v>
      </c>
      <c r="K771">
        <v>1.62</v>
      </c>
    </row>
    <row r="772" spans="1:11" x14ac:dyDescent="0.3">
      <c r="A772">
        <v>830348</v>
      </c>
      <c r="B772" t="s">
        <v>1328</v>
      </c>
      <c r="C772" s="2">
        <v>45377</v>
      </c>
      <c r="D772" t="s">
        <v>41</v>
      </c>
      <c r="E772" t="s">
        <v>1325</v>
      </c>
      <c r="F772">
        <v>1442</v>
      </c>
      <c r="G772">
        <v>398</v>
      </c>
      <c r="H772">
        <v>61</v>
      </c>
      <c r="I772">
        <v>4396</v>
      </c>
      <c r="J772">
        <v>7176.23</v>
      </c>
      <c r="K772">
        <v>2.1800000000000002</v>
      </c>
    </row>
    <row r="773" spans="1:11" x14ac:dyDescent="0.3">
      <c r="A773">
        <v>436035</v>
      </c>
      <c r="B773" t="s">
        <v>1331</v>
      </c>
      <c r="C773" s="2">
        <v>45377</v>
      </c>
      <c r="D773" t="s">
        <v>1335</v>
      </c>
      <c r="E773" t="s">
        <v>1322</v>
      </c>
      <c r="F773">
        <v>3980</v>
      </c>
      <c r="G773">
        <v>254</v>
      </c>
      <c r="H773">
        <v>76</v>
      </c>
      <c r="I773">
        <v>2640.97</v>
      </c>
      <c r="J773">
        <v>6511.7</v>
      </c>
      <c r="K773">
        <v>1.93</v>
      </c>
    </row>
    <row r="774" spans="1:11" x14ac:dyDescent="0.3">
      <c r="A774">
        <v>374455</v>
      </c>
      <c r="B774" t="s">
        <v>1321</v>
      </c>
      <c r="C774" s="2">
        <v>45370</v>
      </c>
      <c r="D774" t="s">
        <v>41</v>
      </c>
      <c r="E774" t="s">
        <v>1322</v>
      </c>
      <c r="F774">
        <v>8771</v>
      </c>
      <c r="G774">
        <v>503</v>
      </c>
      <c r="H774">
        <v>33</v>
      </c>
      <c r="I774">
        <v>3316.29</v>
      </c>
      <c r="J774">
        <v>6152.35</v>
      </c>
      <c r="K774">
        <v>2.91</v>
      </c>
    </row>
    <row r="775" spans="1:11" x14ac:dyDescent="0.3">
      <c r="A775">
        <v>436295</v>
      </c>
      <c r="B775" t="s">
        <v>1330</v>
      </c>
      <c r="C775" s="2">
        <v>45370</v>
      </c>
      <c r="D775" t="s">
        <v>1329</v>
      </c>
      <c r="E775" t="s">
        <v>1322</v>
      </c>
      <c r="F775">
        <v>1894</v>
      </c>
      <c r="G775">
        <v>601</v>
      </c>
      <c r="H775">
        <v>83</v>
      </c>
      <c r="I775">
        <v>2611.81</v>
      </c>
      <c r="J775">
        <v>4164.0600000000004</v>
      </c>
      <c r="K775">
        <v>2.48</v>
      </c>
    </row>
    <row r="776" spans="1:11" x14ac:dyDescent="0.3">
      <c r="A776">
        <v>348048</v>
      </c>
      <c r="B776" t="s">
        <v>1328</v>
      </c>
      <c r="C776" s="2">
        <v>45366</v>
      </c>
      <c r="D776" t="s">
        <v>1335</v>
      </c>
      <c r="E776" t="s">
        <v>1322</v>
      </c>
      <c r="F776">
        <v>9515</v>
      </c>
      <c r="G776">
        <v>585</v>
      </c>
      <c r="H776">
        <v>37</v>
      </c>
      <c r="I776">
        <v>3637.61</v>
      </c>
      <c r="J776">
        <v>2319.59</v>
      </c>
      <c r="K776">
        <v>3.06</v>
      </c>
    </row>
    <row r="777" spans="1:11" x14ac:dyDescent="0.3">
      <c r="A777">
        <v>867075</v>
      </c>
      <c r="B777" t="s">
        <v>1330</v>
      </c>
      <c r="C777" s="2">
        <v>45365</v>
      </c>
      <c r="D777" t="s">
        <v>41</v>
      </c>
      <c r="E777" t="s">
        <v>1325</v>
      </c>
      <c r="F777">
        <v>2543</v>
      </c>
      <c r="G777">
        <v>818</v>
      </c>
      <c r="H777">
        <v>65</v>
      </c>
      <c r="I777">
        <v>4015.45</v>
      </c>
      <c r="J777">
        <v>5083.8100000000004</v>
      </c>
      <c r="K777">
        <v>2.81</v>
      </c>
    </row>
    <row r="778" spans="1:11" x14ac:dyDescent="0.3">
      <c r="A778">
        <v>894145</v>
      </c>
      <c r="B778" t="s">
        <v>1323</v>
      </c>
      <c r="C778" s="2">
        <v>45364</v>
      </c>
      <c r="D778" t="s">
        <v>41</v>
      </c>
      <c r="E778" t="s">
        <v>1322</v>
      </c>
      <c r="F778">
        <v>7301</v>
      </c>
      <c r="G778">
        <v>340</v>
      </c>
      <c r="H778">
        <v>68</v>
      </c>
      <c r="I778">
        <v>4052.07</v>
      </c>
      <c r="J778">
        <v>5530.66</v>
      </c>
      <c r="K778">
        <v>2.2799999999999998</v>
      </c>
    </row>
    <row r="779" spans="1:11" x14ac:dyDescent="0.3">
      <c r="A779">
        <v>351472</v>
      </c>
      <c r="B779" t="s">
        <v>1334</v>
      </c>
      <c r="C779" s="2">
        <v>45363</v>
      </c>
      <c r="D779" t="s">
        <v>41</v>
      </c>
      <c r="E779" t="s">
        <v>1327</v>
      </c>
      <c r="F779">
        <v>4437</v>
      </c>
      <c r="G779">
        <v>231</v>
      </c>
      <c r="H779">
        <v>49</v>
      </c>
      <c r="I779">
        <v>4390.95</v>
      </c>
      <c r="J779">
        <v>2272.89</v>
      </c>
      <c r="K779">
        <v>1.77</v>
      </c>
    </row>
    <row r="780" spans="1:11" x14ac:dyDescent="0.3">
      <c r="A780">
        <v>307151</v>
      </c>
      <c r="B780" t="s">
        <v>1326</v>
      </c>
      <c r="C780" s="2">
        <v>45361</v>
      </c>
      <c r="D780" t="s">
        <v>29</v>
      </c>
      <c r="E780" t="s">
        <v>1333</v>
      </c>
      <c r="F780">
        <v>1057</v>
      </c>
      <c r="G780">
        <v>325</v>
      </c>
      <c r="H780">
        <v>31</v>
      </c>
      <c r="I780">
        <v>1154.77</v>
      </c>
      <c r="J780">
        <v>6488.55</v>
      </c>
      <c r="K780">
        <v>2.34</v>
      </c>
    </row>
    <row r="781" spans="1:11" x14ac:dyDescent="0.3">
      <c r="A781">
        <v>516987</v>
      </c>
      <c r="B781" t="s">
        <v>1328</v>
      </c>
      <c r="C781" s="2">
        <v>45361</v>
      </c>
      <c r="D781" t="s">
        <v>29</v>
      </c>
      <c r="E781" t="s">
        <v>1325</v>
      </c>
      <c r="F781">
        <v>5226</v>
      </c>
      <c r="G781">
        <v>164</v>
      </c>
      <c r="H781">
        <v>30</v>
      </c>
      <c r="I781">
        <v>1382.59</v>
      </c>
      <c r="J781">
        <v>2452.79</v>
      </c>
      <c r="K781">
        <v>1.62</v>
      </c>
    </row>
    <row r="782" spans="1:11" x14ac:dyDescent="0.3">
      <c r="A782">
        <v>165974</v>
      </c>
      <c r="B782" t="s">
        <v>1331</v>
      </c>
      <c r="C782" s="2">
        <v>45361</v>
      </c>
      <c r="D782" t="s">
        <v>41</v>
      </c>
      <c r="E782" t="s">
        <v>1322</v>
      </c>
      <c r="F782">
        <v>1717</v>
      </c>
      <c r="G782">
        <v>236</v>
      </c>
      <c r="H782">
        <v>63</v>
      </c>
      <c r="I782">
        <v>1465.3</v>
      </c>
      <c r="J782">
        <v>5645.18</v>
      </c>
      <c r="K782">
        <v>2.42</v>
      </c>
    </row>
    <row r="783" spans="1:11" x14ac:dyDescent="0.3">
      <c r="A783">
        <v>758065</v>
      </c>
      <c r="B783" t="s">
        <v>1328</v>
      </c>
      <c r="C783" s="2">
        <v>45357</v>
      </c>
      <c r="D783" t="s">
        <v>1329</v>
      </c>
      <c r="E783" t="s">
        <v>1322</v>
      </c>
      <c r="F783">
        <v>5597</v>
      </c>
      <c r="G783">
        <v>625</v>
      </c>
      <c r="H783">
        <v>77</v>
      </c>
      <c r="I783">
        <v>1784.61</v>
      </c>
      <c r="J783">
        <v>6829.9</v>
      </c>
      <c r="K783">
        <v>3.38</v>
      </c>
    </row>
    <row r="784" spans="1:11" x14ac:dyDescent="0.3">
      <c r="A784">
        <v>652615</v>
      </c>
      <c r="B784" t="s">
        <v>1332</v>
      </c>
      <c r="C784" s="2">
        <v>45356</v>
      </c>
      <c r="D784" t="s">
        <v>41</v>
      </c>
      <c r="E784" t="s">
        <v>1325</v>
      </c>
      <c r="F784">
        <v>1061</v>
      </c>
      <c r="G784">
        <v>234</v>
      </c>
      <c r="H784">
        <v>47</v>
      </c>
      <c r="I784">
        <v>2219.8000000000002</v>
      </c>
      <c r="J784">
        <v>9557.58</v>
      </c>
      <c r="K784">
        <v>2.68</v>
      </c>
    </row>
    <row r="785" spans="1:11" x14ac:dyDescent="0.3">
      <c r="A785">
        <v>154480</v>
      </c>
      <c r="B785" t="s">
        <v>1334</v>
      </c>
      <c r="C785" s="2">
        <v>45356</v>
      </c>
      <c r="D785" t="s">
        <v>1335</v>
      </c>
      <c r="E785" t="s">
        <v>1322</v>
      </c>
      <c r="F785">
        <v>2578</v>
      </c>
      <c r="G785">
        <v>991</v>
      </c>
      <c r="H785">
        <v>54</v>
      </c>
      <c r="I785">
        <v>4010.7</v>
      </c>
      <c r="J785">
        <v>7047.85</v>
      </c>
      <c r="K785">
        <v>2.9</v>
      </c>
    </row>
    <row r="786" spans="1:11" x14ac:dyDescent="0.3">
      <c r="A786">
        <v>69760</v>
      </c>
      <c r="B786" t="s">
        <v>1321</v>
      </c>
      <c r="C786" s="2">
        <v>45355</v>
      </c>
      <c r="D786" t="s">
        <v>1329</v>
      </c>
      <c r="E786" t="s">
        <v>1327</v>
      </c>
      <c r="F786">
        <v>3537</v>
      </c>
      <c r="G786">
        <v>131</v>
      </c>
      <c r="H786">
        <v>91</v>
      </c>
      <c r="I786">
        <v>1202.8</v>
      </c>
      <c r="J786">
        <v>9377.14</v>
      </c>
      <c r="K786">
        <v>3.68</v>
      </c>
    </row>
    <row r="787" spans="1:11" x14ac:dyDescent="0.3">
      <c r="A787">
        <v>983532</v>
      </c>
      <c r="B787" t="s">
        <v>1332</v>
      </c>
      <c r="C787" s="2">
        <v>45353</v>
      </c>
      <c r="D787" t="s">
        <v>29</v>
      </c>
      <c r="E787" t="s">
        <v>1333</v>
      </c>
      <c r="F787">
        <v>5275</v>
      </c>
      <c r="G787">
        <v>742</v>
      </c>
      <c r="H787">
        <v>10</v>
      </c>
      <c r="I787">
        <v>1803.24</v>
      </c>
      <c r="J787">
        <v>8282.5300000000007</v>
      </c>
      <c r="K787">
        <v>1.78</v>
      </c>
    </row>
    <row r="788" spans="1:11" x14ac:dyDescent="0.3">
      <c r="A788">
        <v>102659</v>
      </c>
      <c r="B788" t="s">
        <v>1323</v>
      </c>
      <c r="C788" s="2">
        <v>45352</v>
      </c>
      <c r="D788" t="s">
        <v>41</v>
      </c>
      <c r="E788" t="s">
        <v>1325</v>
      </c>
      <c r="F788">
        <v>6076</v>
      </c>
      <c r="G788">
        <v>114</v>
      </c>
      <c r="H788">
        <v>63</v>
      </c>
      <c r="I788">
        <v>2480.67</v>
      </c>
      <c r="J788">
        <v>5174.57</v>
      </c>
      <c r="K788">
        <v>2.58</v>
      </c>
    </row>
    <row r="789" spans="1:11" x14ac:dyDescent="0.3">
      <c r="A789">
        <v>876048</v>
      </c>
      <c r="B789" t="s">
        <v>1331</v>
      </c>
      <c r="C789" s="2">
        <v>45351</v>
      </c>
      <c r="D789" t="s">
        <v>1335</v>
      </c>
      <c r="E789" t="s">
        <v>1333</v>
      </c>
      <c r="F789">
        <v>5090</v>
      </c>
      <c r="G789">
        <v>618</v>
      </c>
      <c r="H789">
        <v>26</v>
      </c>
      <c r="I789">
        <v>1666.03</v>
      </c>
      <c r="J789">
        <v>2996.54</v>
      </c>
      <c r="K789">
        <v>1.9</v>
      </c>
    </row>
    <row r="790" spans="1:11" x14ac:dyDescent="0.3">
      <c r="A790">
        <v>531774</v>
      </c>
      <c r="B790" t="s">
        <v>1324</v>
      </c>
      <c r="C790" s="2">
        <v>45350</v>
      </c>
      <c r="D790" t="s">
        <v>1329</v>
      </c>
      <c r="E790" t="s">
        <v>1327</v>
      </c>
      <c r="F790">
        <v>1961</v>
      </c>
      <c r="G790">
        <v>310</v>
      </c>
      <c r="H790">
        <v>35</v>
      </c>
      <c r="I790">
        <v>4159.9399999999996</v>
      </c>
      <c r="J790">
        <v>8058.7</v>
      </c>
      <c r="K790">
        <v>3.93</v>
      </c>
    </row>
    <row r="791" spans="1:11" x14ac:dyDescent="0.3">
      <c r="A791">
        <v>222313</v>
      </c>
      <c r="B791" t="s">
        <v>1330</v>
      </c>
      <c r="C791" s="2">
        <v>45349</v>
      </c>
      <c r="D791" t="s">
        <v>1335</v>
      </c>
      <c r="E791" t="s">
        <v>1333</v>
      </c>
      <c r="F791">
        <v>6397</v>
      </c>
      <c r="G791">
        <v>143</v>
      </c>
      <c r="H791">
        <v>44</v>
      </c>
      <c r="I791">
        <v>3524.6</v>
      </c>
      <c r="J791">
        <v>5808.56</v>
      </c>
      <c r="K791">
        <v>1.52</v>
      </c>
    </row>
    <row r="792" spans="1:11" x14ac:dyDescent="0.3">
      <c r="A792">
        <v>958791</v>
      </c>
      <c r="B792" t="s">
        <v>1332</v>
      </c>
      <c r="C792" s="2">
        <v>45348</v>
      </c>
      <c r="D792" t="s">
        <v>1329</v>
      </c>
      <c r="E792" t="s">
        <v>1325</v>
      </c>
      <c r="F792">
        <v>3511</v>
      </c>
      <c r="G792">
        <v>794</v>
      </c>
      <c r="H792">
        <v>72</v>
      </c>
      <c r="I792">
        <v>2094.33</v>
      </c>
      <c r="J792">
        <v>9954.7199999999993</v>
      </c>
      <c r="K792">
        <v>3.85</v>
      </c>
    </row>
    <row r="793" spans="1:11" x14ac:dyDescent="0.3">
      <c r="A793">
        <v>531965</v>
      </c>
      <c r="B793" t="s">
        <v>1324</v>
      </c>
      <c r="C793" s="2">
        <v>45347</v>
      </c>
      <c r="D793" t="s">
        <v>1329</v>
      </c>
      <c r="E793" t="s">
        <v>1327</v>
      </c>
      <c r="F793">
        <v>5760</v>
      </c>
      <c r="G793">
        <v>861</v>
      </c>
      <c r="H793">
        <v>14</v>
      </c>
      <c r="I793">
        <v>3297.56</v>
      </c>
      <c r="J793">
        <v>5683.89</v>
      </c>
      <c r="K793">
        <v>3.27</v>
      </c>
    </row>
    <row r="794" spans="1:11" x14ac:dyDescent="0.3">
      <c r="A794">
        <v>500036</v>
      </c>
      <c r="B794" t="s">
        <v>1324</v>
      </c>
      <c r="C794" s="2">
        <v>45346</v>
      </c>
      <c r="D794" t="s">
        <v>29</v>
      </c>
      <c r="E794" t="s">
        <v>1333</v>
      </c>
      <c r="F794">
        <v>1344</v>
      </c>
      <c r="G794">
        <v>471</v>
      </c>
      <c r="H794">
        <v>16</v>
      </c>
      <c r="I794">
        <v>4132.1000000000004</v>
      </c>
      <c r="J794">
        <v>8662.44</v>
      </c>
      <c r="K794">
        <v>2.1</v>
      </c>
    </row>
    <row r="795" spans="1:11" x14ac:dyDescent="0.3">
      <c r="A795">
        <v>738249</v>
      </c>
      <c r="B795" t="s">
        <v>1334</v>
      </c>
      <c r="C795" s="2">
        <v>45346</v>
      </c>
      <c r="D795" t="s">
        <v>1329</v>
      </c>
      <c r="E795" t="s">
        <v>1322</v>
      </c>
      <c r="F795">
        <v>1135</v>
      </c>
      <c r="G795">
        <v>451</v>
      </c>
      <c r="H795">
        <v>73</v>
      </c>
      <c r="I795">
        <v>1649.09</v>
      </c>
      <c r="J795">
        <v>6562.98</v>
      </c>
      <c r="K795">
        <v>1.72</v>
      </c>
    </row>
    <row r="796" spans="1:11" x14ac:dyDescent="0.3">
      <c r="A796">
        <v>934573</v>
      </c>
      <c r="B796" t="s">
        <v>1330</v>
      </c>
      <c r="C796" s="2">
        <v>45345</v>
      </c>
      <c r="D796" t="s">
        <v>29</v>
      </c>
      <c r="E796" t="s">
        <v>1322</v>
      </c>
      <c r="F796">
        <v>6259</v>
      </c>
      <c r="G796">
        <v>394</v>
      </c>
      <c r="H796">
        <v>62</v>
      </c>
      <c r="I796">
        <v>1345.3</v>
      </c>
      <c r="J796">
        <v>9582.6200000000008</v>
      </c>
      <c r="K796">
        <v>2.27</v>
      </c>
    </row>
    <row r="797" spans="1:11" x14ac:dyDescent="0.3">
      <c r="A797">
        <v>566545</v>
      </c>
      <c r="B797" t="s">
        <v>1334</v>
      </c>
      <c r="C797" s="2">
        <v>45345</v>
      </c>
      <c r="D797" t="s">
        <v>1335</v>
      </c>
      <c r="E797" t="s">
        <v>1325</v>
      </c>
      <c r="F797">
        <v>8813</v>
      </c>
      <c r="G797">
        <v>777</v>
      </c>
      <c r="H797">
        <v>90</v>
      </c>
      <c r="I797">
        <v>1016.29</v>
      </c>
      <c r="J797">
        <v>6861.97</v>
      </c>
      <c r="K797">
        <v>2.88</v>
      </c>
    </row>
    <row r="798" spans="1:11" x14ac:dyDescent="0.3">
      <c r="A798">
        <v>829033</v>
      </c>
      <c r="B798" t="s">
        <v>1321</v>
      </c>
      <c r="C798" s="2">
        <v>45344</v>
      </c>
      <c r="D798" t="s">
        <v>1335</v>
      </c>
      <c r="E798" t="s">
        <v>1333</v>
      </c>
      <c r="F798">
        <v>3786</v>
      </c>
      <c r="G798">
        <v>272</v>
      </c>
      <c r="H798">
        <v>52</v>
      </c>
      <c r="I798">
        <v>2916.59</v>
      </c>
      <c r="J798">
        <v>5707.56</v>
      </c>
      <c r="K798">
        <v>3.93</v>
      </c>
    </row>
    <row r="799" spans="1:11" x14ac:dyDescent="0.3">
      <c r="A799">
        <v>513451</v>
      </c>
      <c r="B799" t="s">
        <v>1323</v>
      </c>
      <c r="C799" s="2">
        <v>45343</v>
      </c>
      <c r="D799" t="s">
        <v>41</v>
      </c>
      <c r="E799" t="s">
        <v>1322</v>
      </c>
      <c r="F799">
        <v>2580</v>
      </c>
      <c r="G799">
        <v>238</v>
      </c>
      <c r="H799">
        <v>76</v>
      </c>
      <c r="I799">
        <v>1248.06</v>
      </c>
      <c r="J799">
        <v>4534.83</v>
      </c>
      <c r="K799">
        <v>2.75</v>
      </c>
    </row>
    <row r="800" spans="1:11" x14ac:dyDescent="0.3">
      <c r="A800">
        <v>497376</v>
      </c>
      <c r="B800" t="s">
        <v>1334</v>
      </c>
      <c r="C800" s="2">
        <v>45342</v>
      </c>
      <c r="D800" t="s">
        <v>41</v>
      </c>
      <c r="E800" t="s">
        <v>1333</v>
      </c>
      <c r="F800">
        <v>1292</v>
      </c>
      <c r="G800">
        <v>896</v>
      </c>
      <c r="H800">
        <v>28</v>
      </c>
      <c r="I800">
        <v>3310.94</v>
      </c>
      <c r="J800">
        <v>7851.11</v>
      </c>
      <c r="K800">
        <v>3.84</v>
      </c>
    </row>
    <row r="801" spans="1:11" x14ac:dyDescent="0.3">
      <c r="A801">
        <v>220582</v>
      </c>
      <c r="B801" t="s">
        <v>1326</v>
      </c>
      <c r="C801" s="2">
        <v>45340</v>
      </c>
      <c r="D801" t="s">
        <v>29</v>
      </c>
      <c r="E801" t="s">
        <v>1327</v>
      </c>
      <c r="F801">
        <v>6497</v>
      </c>
      <c r="G801">
        <v>489</v>
      </c>
      <c r="H801">
        <v>76</v>
      </c>
      <c r="I801">
        <v>4793.47</v>
      </c>
      <c r="J801">
        <v>8327.4599999999991</v>
      </c>
      <c r="K801">
        <v>1.68</v>
      </c>
    </row>
    <row r="802" spans="1:11" x14ac:dyDescent="0.3">
      <c r="A802">
        <v>654178</v>
      </c>
      <c r="B802" t="s">
        <v>1332</v>
      </c>
      <c r="C802" s="2">
        <v>45340</v>
      </c>
      <c r="D802" t="s">
        <v>29</v>
      </c>
      <c r="E802" t="s">
        <v>1327</v>
      </c>
      <c r="F802">
        <v>6904</v>
      </c>
      <c r="G802">
        <v>578</v>
      </c>
      <c r="H802">
        <v>43</v>
      </c>
      <c r="I802">
        <v>3891.58</v>
      </c>
      <c r="J802">
        <v>5980.96</v>
      </c>
      <c r="K802">
        <v>3.58</v>
      </c>
    </row>
    <row r="803" spans="1:11" x14ac:dyDescent="0.3">
      <c r="A803">
        <v>867965</v>
      </c>
      <c r="B803" t="s">
        <v>1334</v>
      </c>
      <c r="C803" s="2">
        <v>45339</v>
      </c>
      <c r="D803" t="s">
        <v>41</v>
      </c>
      <c r="E803" t="s">
        <v>1322</v>
      </c>
      <c r="F803">
        <v>4382</v>
      </c>
      <c r="G803">
        <v>350</v>
      </c>
      <c r="H803">
        <v>69</v>
      </c>
      <c r="I803">
        <v>4168.34</v>
      </c>
      <c r="J803">
        <v>7368.48</v>
      </c>
      <c r="K803">
        <v>2.19</v>
      </c>
    </row>
    <row r="804" spans="1:11" x14ac:dyDescent="0.3">
      <c r="A804">
        <v>474641</v>
      </c>
      <c r="B804" t="s">
        <v>1326</v>
      </c>
      <c r="C804" s="2">
        <v>45335</v>
      </c>
      <c r="D804" t="s">
        <v>29</v>
      </c>
      <c r="E804" t="s">
        <v>1322</v>
      </c>
      <c r="F804">
        <v>2224</v>
      </c>
      <c r="G804">
        <v>290</v>
      </c>
      <c r="H804">
        <v>58</v>
      </c>
      <c r="I804">
        <v>3194.45</v>
      </c>
      <c r="J804">
        <v>4646.7299999999996</v>
      </c>
      <c r="K804">
        <v>1.79</v>
      </c>
    </row>
    <row r="805" spans="1:11" x14ac:dyDescent="0.3">
      <c r="A805">
        <v>150363</v>
      </c>
      <c r="B805" t="s">
        <v>1328</v>
      </c>
      <c r="C805" s="2">
        <v>45333</v>
      </c>
      <c r="D805" t="s">
        <v>29</v>
      </c>
      <c r="E805" t="s">
        <v>1333</v>
      </c>
      <c r="F805">
        <v>6609</v>
      </c>
      <c r="G805">
        <v>239</v>
      </c>
      <c r="H805">
        <v>18</v>
      </c>
      <c r="I805">
        <v>3273.48</v>
      </c>
      <c r="J805">
        <v>5955.17</v>
      </c>
      <c r="K805">
        <v>1.95</v>
      </c>
    </row>
    <row r="806" spans="1:11" x14ac:dyDescent="0.3">
      <c r="A806">
        <v>611398</v>
      </c>
      <c r="B806" t="s">
        <v>1332</v>
      </c>
      <c r="C806" s="2">
        <v>45331</v>
      </c>
      <c r="D806" t="s">
        <v>1329</v>
      </c>
      <c r="E806" t="s">
        <v>1327</v>
      </c>
      <c r="F806">
        <v>9619</v>
      </c>
      <c r="G806">
        <v>899</v>
      </c>
      <c r="H806">
        <v>16</v>
      </c>
      <c r="I806">
        <v>1598.64</v>
      </c>
      <c r="J806">
        <v>8914.2800000000007</v>
      </c>
      <c r="K806">
        <v>2.37</v>
      </c>
    </row>
    <row r="807" spans="1:11" x14ac:dyDescent="0.3">
      <c r="A807">
        <v>152682</v>
      </c>
      <c r="B807" t="s">
        <v>1326</v>
      </c>
      <c r="C807" s="2">
        <v>45328</v>
      </c>
      <c r="D807" t="s">
        <v>29</v>
      </c>
      <c r="E807" t="s">
        <v>1333</v>
      </c>
      <c r="F807">
        <v>6302</v>
      </c>
      <c r="G807">
        <v>961</v>
      </c>
      <c r="H807">
        <v>67</v>
      </c>
      <c r="I807">
        <v>1501.58</v>
      </c>
      <c r="J807">
        <v>6017.53</v>
      </c>
      <c r="K807">
        <v>2.15</v>
      </c>
    </row>
    <row r="808" spans="1:11" x14ac:dyDescent="0.3">
      <c r="A808">
        <v>661983</v>
      </c>
      <c r="B808" t="s">
        <v>1321</v>
      </c>
      <c r="C808" s="2">
        <v>45322</v>
      </c>
      <c r="D808" t="s">
        <v>29</v>
      </c>
      <c r="E808" t="s">
        <v>1322</v>
      </c>
      <c r="F808">
        <v>5637</v>
      </c>
      <c r="G808">
        <v>306</v>
      </c>
      <c r="H808">
        <v>23</v>
      </c>
      <c r="I808">
        <v>4011.03</v>
      </c>
      <c r="J808">
        <v>9507.32</v>
      </c>
      <c r="K808">
        <v>2.29</v>
      </c>
    </row>
    <row r="809" spans="1:11" x14ac:dyDescent="0.3">
      <c r="A809">
        <v>50840</v>
      </c>
      <c r="B809" t="s">
        <v>1330</v>
      </c>
      <c r="C809" s="2">
        <v>45322</v>
      </c>
      <c r="D809" t="s">
        <v>1335</v>
      </c>
      <c r="E809" t="s">
        <v>1322</v>
      </c>
      <c r="F809">
        <v>2846</v>
      </c>
      <c r="G809">
        <v>132</v>
      </c>
      <c r="H809">
        <v>29</v>
      </c>
      <c r="I809">
        <v>1576.42</v>
      </c>
      <c r="J809">
        <v>9130.17</v>
      </c>
      <c r="K809">
        <v>3.87</v>
      </c>
    </row>
    <row r="810" spans="1:11" x14ac:dyDescent="0.3">
      <c r="A810">
        <v>310731</v>
      </c>
      <c r="B810" t="s">
        <v>1331</v>
      </c>
      <c r="C810" s="2">
        <v>45322</v>
      </c>
      <c r="D810" t="s">
        <v>29</v>
      </c>
      <c r="E810" t="s">
        <v>1322</v>
      </c>
      <c r="F810">
        <v>8335</v>
      </c>
      <c r="G810">
        <v>358</v>
      </c>
      <c r="H810">
        <v>67</v>
      </c>
      <c r="I810">
        <v>4475.74</v>
      </c>
      <c r="J810">
        <v>2299.61</v>
      </c>
      <c r="K810">
        <v>2.1</v>
      </c>
    </row>
    <row r="811" spans="1:11" x14ac:dyDescent="0.3">
      <c r="A811">
        <v>575245</v>
      </c>
      <c r="B811" t="s">
        <v>1328</v>
      </c>
      <c r="C811" s="2">
        <v>45321</v>
      </c>
      <c r="D811" t="s">
        <v>41</v>
      </c>
      <c r="E811" t="s">
        <v>1322</v>
      </c>
      <c r="F811">
        <v>5258</v>
      </c>
      <c r="G811">
        <v>169</v>
      </c>
      <c r="H811">
        <v>40</v>
      </c>
      <c r="I811">
        <v>4053.44</v>
      </c>
      <c r="J811">
        <v>4516.01</v>
      </c>
      <c r="K811">
        <v>3.09</v>
      </c>
    </row>
    <row r="812" spans="1:11" x14ac:dyDescent="0.3">
      <c r="A812">
        <v>490117</v>
      </c>
      <c r="B812" t="s">
        <v>1332</v>
      </c>
      <c r="C812" s="2">
        <v>45320</v>
      </c>
      <c r="D812" t="s">
        <v>29</v>
      </c>
      <c r="E812" t="s">
        <v>1325</v>
      </c>
      <c r="F812">
        <v>7312</v>
      </c>
      <c r="G812">
        <v>676</v>
      </c>
      <c r="H812">
        <v>55</v>
      </c>
      <c r="I812">
        <v>4393.26</v>
      </c>
      <c r="J812">
        <v>5675.83</v>
      </c>
      <c r="K812">
        <v>2.58</v>
      </c>
    </row>
    <row r="813" spans="1:11" x14ac:dyDescent="0.3">
      <c r="A813">
        <v>823389</v>
      </c>
      <c r="B813" t="s">
        <v>1321</v>
      </c>
      <c r="C813" s="2">
        <v>45319</v>
      </c>
      <c r="D813" t="s">
        <v>29</v>
      </c>
      <c r="E813" t="s">
        <v>1325</v>
      </c>
      <c r="F813">
        <v>6791</v>
      </c>
      <c r="G813">
        <v>324</v>
      </c>
      <c r="H813">
        <v>39</v>
      </c>
      <c r="I813">
        <v>2506.6799999999998</v>
      </c>
      <c r="J813">
        <v>3872.1</v>
      </c>
      <c r="K813">
        <v>3.84</v>
      </c>
    </row>
    <row r="814" spans="1:11" x14ac:dyDescent="0.3">
      <c r="A814">
        <v>650676</v>
      </c>
      <c r="B814" t="s">
        <v>1326</v>
      </c>
      <c r="C814" s="2">
        <v>45319</v>
      </c>
      <c r="D814" t="s">
        <v>1335</v>
      </c>
      <c r="E814" t="s">
        <v>1327</v>
      </c>
      <c r="F814">
        <v>1459</v>
      </c>
      <c r="G814">
        <v>587</v>
      </c>
      <c r="H814">
        <v>26</v>
      </c>
      <c r="I814">
        <v>1863.35</v>
      </c>
      <c r="J814">
        <v>3684.43</v>
      </c>
      <c r="K814">
        <v>2.12</v>
      </c>
    </row>
    <row r="815" spans="1:11" x14ac:dyDescent="0.3">
      <c r="A815">
        <v>56597</v>
      </c>
      <c r="B815" t="s">
        <v>1334</v>
      </c>
      <c r="C815" s="2">
        <v>45319</v>
      </c>
      <c r="D815" t="s">
        <v>29</v>
      </c>
      <c r="E815" t="s">
        <v>1327</v>
      </c>
      <c r="F815">
        <v>4946</v>
      </c>
      <c r="G815">
        <v>416</v>
      </c>
      <c r="H815">
        <v>80</v>
      </c>
      <c r="I815">
        <v>2868.11</v>
      </c>
      <c r="J815">
        <v>4311.1400000000003</v>
      </c>
      <c r="K815">
        <v>2.39</v>
      </c>
    </row>
    <row r="816" spans="1:11" x14ac:dyDescent="0.3">
      <c r="A816">
        <v>312110</v>
      </c>
      <c r="B816" t="s">
        <v>1323</v>
      </c>
      <c r="C816" s="2">
        <v>45311</v>
      </c>
      <c r="D816" t="s">
        <v>41</v>
      </c>
      <c r="E816" t="s">
        <v>1327</v>
      </c>
      <c r="F816">
        <v>5496</v>
      </c>
      <c r="G816">
        <v>526</v>
      </c>
      <c r="H816">
        <v>99</v>
      </c>
      <c r="I816">
        <v>3221.52</v>
      </c>
      <c r="J816">
        <v>7884.88</v>
      </c>
      <c r="K816">
        <v>2.7</v>
      </c>
    </row>
    <row r="817" spans="1:11" x14ac:dyDescent="0.3">
      <c r="A817">
        <v>175472</v>
      </c>
      <c r="B817" t="s">
        <v>1331</v>
      </c>
      <c r="C817" s="2">
        <v>45311</v>
      </c>
      <c r="D817" t="s">
        <v>1329</v>
      </c>
      <c r="E817" t="s">
        <v>1327</v>
      </c>
      <c r="F817">
        <v>2906</v>
      </c>
      <c r="G817">
        <v>596</v>
      </c>
      <c r="H817">
        <v>89</v>
      </c>
      <c r="I817">
        <v>4577.3</v>
      </c>
      <c r="J817">
        <v>4359.12</v>
      </c>
      <c r="K817">
        <v>3.78</v>
      </c>
    </row>
    <row r="818" spans="1:11" x14ac:dyDescent="0.3">
      <c r="A818">
        <v>852534</v>
      </c>
      <c r="B818" t="s">
        <v>1324</v>
      </c>
      <c r="C818" s="2">
        <v>45306</v>
      </c>
      <c r="D818" t="s">
        <v>29</v>
      </c>
      <c r="E818" t="s">
        <v>1322</v>
      </c>
      <c r="F818">
        <v>3810</v>
      </c>
      <c r="G818">
        <v>500</v>
      </c>
      <c r="H818">
        <v>48</v>
      </c>
      <c r="I818">
        <v>2032.86</v>
      </c>
      <c r="J818">
        <v>4901.26</v>
      </c>
      <c r="K818">
        <v>3.01</v>
      </c>
    </row>
    <row r="819" spans="1:11" x14ac:dyDescent="0.3">
      <c r="A819">
        <v>143075</v>
      </c>
      <c r="B819" t="s">
        <v>1326</v>
      </c>
      <c r="C819" s="2">
        <v>45305</v>
      </c>
      <c r="D819" t="s">
        <v>1335</v>
      </c>
      <c r="E819" t="s">
        <v>1322</v>
      </c>
      <c r="F819">
        <v>3921</v>
      </c>
      <c r="G819">
        <v>251</v>
      </c>
      <c r="H819">
        <v>99</v>
      </c>
      <c r="I819">
        <v>4676.3100000000004</v>
      </c>
      <c r="J819">
        <v>5020.3900000000003</v>
      </c>
      <c r="K819">
        <v>3.08</v>
      </c>
    </row>
    <row r="820" spans="1:11" x14ac:dyDescent="0.3">
      <c r="A820">
        <v>978223</v>
      </c>
      <c r="B820" t="s">
        <v>1330</v>
      </c>
      <c r="C820" s="2">
        <v>45304</v>
      </c>
      <c r="D820" t="s">
        <v>41</v>
      </c>
      <c r="E820" t="s">
        <v>1327</v>
      </c>
      <c r="F820">
        <v>8307</v>
      </c>
      <c r="G820">
        <v>482</v>
      </c>
      <c r="H820">
        <v>20</v>
      </c>
      <c r="I820">
        <v>2702.15</v>
      </c>
      <c r="J820">
        <v>6900.92</v>
      </c>
      <c r="K820">
        <v>3.84</v>
      </c>
    </row>
    <row r="821" spans="1:11" x14ac:dyDescent="0.3">
      <c r="A821">
        <v>224613</v>
      </c>
      <c r="B821" t="s">
        <v>1331</v>
      </c>
      <c r="C821" s="2">
        <v>45304</v>
      </c>
      <c r="D821" t="s">
        <v>41</v>
      </c>
      <c r="E821" t="s">
        <v>1325</v>
      </c>
      <c r="F821">
        <v>4425</v>
      </c>
      <c r="G821">
        <v>916</v>
      </c>
      <c r="H821">
        <v>77</v>
      </c>
      <c r="I821">
        <v>4954.62</v>
      </c>
      <c r="J821">
        <v>3670.38</v>
      </c>
      <c r="K821">
        <v>2.33</v>
      </c>
    </row>
    <row r="822" spans="1:11" x14ac:dyDescent="0.3">
      <c r="A822">
        <v>220343</v>
      </c>
      <c r="B822" t="s">
        <v>1328</v>
      </c>
      <c r="C822" s="2">
        <v>45302</v>
      </c>
      <c r="D822" t="s">
        <v>1329</v>
      </c>
      <c r="E822" t="s">
        <v>1333</v>
      </c>
      <c r="F822">
        <v>9777</v>
      </c>
      <c r="G822">
        <v>994</v>
      </c>
      <c r="H822">
        <v>81</v>
      </c>
      <c r="I822">
        <v>2607.38</v>
      </c>
      <c r="J822">
        <v>2976.85</v>
      </c>
      <c r="K822">
        <v>1.52</v>
      </c>
    </row>
    <row r="823" spans="1:11" x14ac:dyDescent="0.3">
      <c r="A823">
        <v>233812</v>
      </c>
      <c r="B823" t="s">
        <v>1326</v>
      </c>
      <c r="C823" s="2">
        <v>45299</v>
      </c>
      <c r="D823" t="s">
        <v>29</v>
      </c>
      <c r="E823" t="s">
        <v>1333</v>
      </c>
      <c r="F823">
        <v>3047</v>
      </c>
      <c r="G823">
        <v>615</v>
      </c>
      <c r="H823">
        <v>31</v>
      </c>
      <c r="I823">
        <v>1271.5899999999999</v>
      </c>
      <c r="J823">
        <v>3204.38</v>
      </c>
      <c r="K823">
        <v>2.84</v>
      </c>
    </row>
    <row r="824" spans="1:11" x14ac:dyDescent="0.3">
      <c r="A824">
        <v>509948</v>
      </c>
      <c r="B824" t="s">
        <v>1331</v>
      </c>
      <c r="C824" s="2">
        <v>45299</v>
      </c>
      <c r="D824" t="s">
        <v>29</v>
      </c>
      <c r="E824" t="s">
        <v>1333</v>
      </c>
      <c r="F824">
        <v>2811</v>
      </c>
      <c r="G824">
        <v>269</v>
      </c>
      <c r="H824">
        <v>56</v>
      </c>
      <c r="I824">
        <v>4101.46</v>
      </c>
      <c r="J824">
        <v>7448.05</v>
      </c>
      <c r="K824">
        <v>2.37</v>
      </c>
    </row>
    <row r="825" spans="1:11" x14ac:dyDescent="0.3">
      <c r="A825">
        <v>396960</v>
      </c>
      <c r="B825" t="s">
        <v>1321</v>
      </c>
      <c r="C825" s="2">
        <v>45297</v>
      </c>
      <c r="D825" t="s">
        <v>29</v>
      </c>
      <c r="E825" t="s">
        <v>1322</v>
      </c>
      <c r="F825">
        <v>6306</v>
      </c>
      <c r="G825">
        <v>733</v>
      </c>
      <c r="H825">
        <v>63</v>
      </c>
      <c r="I825">
        <v>2035.91</v>
      </c>
      <c r="J825">
        <v>9527.9500000000007</v>
      </c>
      <c r="K825">
        <v>3.21</v>
      </c>
    </row>
    <row r="826" spans="1:11" x14ac:dyDescent="0.3">
      <c r="A826">
        <v>574823</v>
      </c>
      <c r="B826" t="s">
        <v>1321</v>
      </c>
      <c r="C826" s="2">
        <v>45295</v>
      </c>
      <c r="D826" t="s">
        <v>41</v>
      </c>
      <c r="E826" t="s">
        <v>1325</v>
      </c>
      <c r="F826">
        <v>8540</v>
      </c>
      <c r="G826">
        <v>148</v>
      </c>
      <c r="H826">
        <v>27</v>
      </c>
      <c r="I826">
        <v>3498.87</v>
      </c>
      <c r="J826">
        <v>4227.6899999999996</v>
      </c>
      <c r="K826">
        <v>3.25</v>
      </c>
    </row>
    <row r="827" spans="1:11" x14ac:dyDescent="0.3">
      <c r="A827">
        <v>278905</v>
      </c>
      <c r="B827" t="s">
        <v>1323</v>
      </c>
      <c r="C827" s="2">
        <v>45293</v>
      </c>
      <c r="D827" t="s">
        <v>29</v>
      </c>
      <c r="E827" t="s">
        <v>1325</v>
      </c>
      <c r="F827">
        <v>7932</v>
      </c>
      <c r="G827">
        <v>318</v>
      </c>
      <c r="H827">
        <v>64</v>
      </c>
      <c r="I827">
        <v>3528.86</v>
      </c>
      <c r="J827">
        <v>6951.94</v>
      </c>
      <c r="K827">
        <v>2.4</v>
      </c>
    </row>
    <row r="828" spans="1:11" x14ac:dyDescent="0.3">
      <c r="A828">
        <v>61298</v>
      </c>
      <c r="B828" t="s">
        <v>1334</v>
      </c>
      <c r="C828" s="2">
        <v>45287</v>
      </c>
      <c r="D828" t="s">
        <v>1335</v>
      </c>
      <c r="E828" t="s">
        <v>1333</v>
      </c>
      <c r="F828">
        <v>6737</v>
      </c>
      <c r="G828">
        <v>437</v>
      </c>
      <c r="H828">
        <v>60</v>
      </c>
      <c r="I828">
        <v>1121.22</v>
      </c>
      <c r="J828">
        <v>2554.5</v>
      </c>
      <c r="K828">
        <v>2.46</v>
      </c>
    </row>
    <row r="829" spans="1:11" x14ac:dyDescent="0.3">
      <c r="A829">
        <v>761155</v>
      </c>
      <c r="B829" t="s">
        <v>1321</v>
      </c>
      <c r="C829" s="2">
        <v>45283</v>
      </c>
      <c r="D829" t="s">
        <v>1329</v>
      </c>
      <c r="E829" t="s">
        <v>1327</v>
      </c>
      <c r="F829">
        <v>7574</v>
      </c>
      <c r="G829">
        <v>964</v>
      </c>
      <c r="H829">
        <v>83</v>
      </c>
      <c r="I829">
        <v>4732.9799999999996</v>
      </c>
      <c r="J829">
        <v>9291.31</v>
      </c>
      <c r="K829">
        <v>3.94</v>
      </c>
    </row>
    <row r="830" spans="1:11" x14ac:dyDescent="0.3">
      <c r="A830">
        <v>408037</v>
      </c>
      <c r="B830" t="s">
        <v>1334</v>
      </c>
      <c r="C830" s="2">
        <v>45283</v>
      </c>
      <c r="D830" t="s">
        <v>29</v>
      </c>
      <c r="E830" t="s">
        <v>1322</v>
      </c>
      <c r="F830">
        <v>7433</v>
      </c>
      <c r="G830">
        <v>545</v>
      </c>
      <c r="H830">
        <v>73</v>
      </c>
      <c r="I830">
        <v>2160.66</v>
      </c>
      <c r="J830">
        <v>3496.4</v>
      </c>
      <c r="K830">
        <v>2.73</v>
      </c>
    </row>
    <row r="831" spans="1:11" x14ac:dyDescent="0.3">
      <c r="A831">
        <v>499253</v>
      </c>
      <c r="B831" t="s">
        <v>1323</v>
      </c>
      <c r="C831" s="2">
        <v>45282</v>
      </c>
      <c r="D831" t="s">
        <v>29</v>
      </c>
      <c r="E831" t="s">
        <v>1327</v>
      </c>
      <c r="F831">
        <v>8451</v>
      </c>
      <c r="G831">
        <v>781</v>
      </c>
      <c r="H831">
        <v>20</v>
      </c>
      <c r="I831">
        <v>1577.17</v>
      </c>
      <c r="J831">
        <v>4973.8900000000003</v>
      </c>
      <c r="K831">
        <v>3.29</v>
      </c>
    </row>
    <row r="832" spans="1:11" x14ac:dyDescent="0.3">
      <c r="A832">
        <v>456276</v>
      </c>
      <c r="B832" t="s">
        <v>1326</v>
      </c>
      <c r="C832" s="2">
        <v>45280</v>
      </c>
      <c r="D832" t="s">
        <v>41</v>
      </c>
      <c r="E832" t="s">
        <v>1327</v>
      </c>
      <c r="F832">
        <v>5544</v>
      </c>
      <c r="G832">
        <v>107</v>
      </c>
      <c r="H832">
        <v>24</v>
      </c>
      <c r="I832">
        <v>3753.59</v>
      </c>
      <c r="J832">
        <v>2325.2199999999998</v>
      </c>
      <c r="K832">
        <v>2.54</v>
      </c>
    </row>
    <row r="833" spans="1:11" x14ac:dyDescent="0.3">
      <c r="A833">
        <v>598616</v>
      </c>
      <c r="B833" t="s">
        <v>1326</v>
      </c>
      <c r="C833" s="2">
        <v>45278</v>
      </c>
      <c r="D833" t="s">
        <v>41</v>
      </c>
      <c r="E833" t="s">
        <v>1327</v>
      </c>
      <c r="F833">
        <v>7003</v>
      </c>
      <c r="G833">
        <v>379</v>
      </c>
      <c r="H833">
        <v>17</v>
      </c>
      <c r="I833">
        <v>4887.1000000000004</v>
      </c>
      <c r="J833">
        <v>3803.73</v>
      </c>
      <c r="K833">
        <v>2.0299999999999998</v>
      </c>
    </row>
    <row r="834" spans="1:11" x14ac:dyDescent="0.3">
      <c r="A834">
        <v>787752</v>
      </c>
      <c r="B834" t="s">
        <v>1331</v>
      </c>
      <c r="C834" s="2">
        <v>45277</v>
      </c>
      <c r="D834" t="s">
        <v>29</v>
      </c>
      <c r="E834" t="s">
        <v>1333</v>
      </c>
      <c r="F834">
        <v>1547</v>
      </c>
      <c r="G834">
        <v>265</v>
      </c>
      <c r="H834">
        <v>80</v>
      </c>
      <c r="I834">
        <v>1868.74</v>
      </c>
      <c r="J834">
        <v>2196.54</v>
      </c>
      <c r="K834">
        <v>3.83</v>
      </c>
    </row>
    <row r="835" spans="1:11" x14ac:dyDescent="0.3">
      <c r="A835">
        <v>917774</v>
      </c>
      <c r="B835" t="s">
        <v>1331</v>
      </c>
      <c r="C835" s="2">
        <v>45276</v>
      </c>
      <c r="D835" t="s">
        <v>1335</v>
      </c>
      <c r="E835" t="s">
        <v>1322</v>
      </c>
      <c r="F835">
        <v>7213</v>
      </c>
      <c r="G835">
        <v>647</v>
      </c>
      <c r="H835">
        <v>63</v>
      </c>
      <c r="I835">
        <v>2340.61</v>
      </c>
      <c r="J835">
        <v>2605.6799999999998</v>
      </c>
      <c r="K835">
        <v>3.69</v>
      </c>
    </row>
    <row r="836" spans="1:11" x14ac:dyDescent="0.3">
      <c r="A836">
        <v>851175</v>
      </c>
      <c r="B836" t="s">
        <v>1331</v>
      </c>
      <c r="C836" s="2">
        <v>45269</v>
      </c>
      <c r="D836" t="s">
        <v>1329</v>
      </c>
      <c r="E836" t="s">
        <v>1322</v>
      </c>
      <c r="F836">
        <v>8958</v>
      </c>
      <c r="G836">
        <v>499</v>
      </c>
      <c r="H836">
        <v>34</v>
      </c>
      <c r="I836">
        <v>2257.8000000000002</v>
      </c>
      <c r="J836">
        <v>6361.4</v>
      </c>
      <c r="K836">
        <v>2.4300000000000002</v>
      </c>
    </row>
    <row r="837" spans="1:11" x14ac:dyDescent="0.3">
      <c r="A837">
        <v>559439</v>
      </c>
      <c r="B837" t="s">
        <v>1326</v>
      </c>
      <c r="C837" s="2">
        <v>45268</v>
      </c>
      <c r="D837" t="s">
        <v>1329</v>
      </c>
      <c r="E837" t="s">
        <v>1333</v>
      </c>
      <c r="F837">
        <v>5868</v>
      </c>
      <c r="G837">
        <v>651</v>
      </c>
      <c r="H837">
        <v>67</v>
      </c>
      <c r="I837">
        <v>2440.79</v>
      </c>
      <c r="J837">
        <v>7437.67</v>
      </c>
      <c r="K837">
        <v>2.48</v>
      </c>
    </row>
    <row r="838" spans="1:11" x14ac:dyDescent="0.3">
      <c r="A838">
        <v>179060</v>
      </c>
      <c r="B838" t="s">
        <v>1321</v>
      </c>
      <c r="C838" s="2">
        <v>45266</v>
      </c>
      <c r="D838" t="s">
        <v>1335</v>
      </c>
      <c r="E838" t="s">
        <v>1327</v>
      </c>
      <c r="F838">
        <v>5201</v>
      </c>
      <c r="G838">
        <v>624</v>
      </c>
      <c r="H838">
        <v>12</v>
      </c>
      <c r="I838">
        <v>3292.4</v>
      </c>
      <c r="J838">
        <v>4869.22</v>
      </c>
      <c r="K838">
        <v>2</v>
      </c>
    </row>
    <row r="839" spans="1:11" x14ac:dyDescent="0.3">
      <c r="A839">
        <v>10407</v>
      </c>
      <c r="B839" t="s">
        <v>1326</v>
      </c>
      <c r="C839" s="2">
        <v>45266</v>
      </c>
      <c r="D839" t="s">
        <v>29</v>
      </c>
      <c r="E839" t="s">
        <v>1327</v>
      </c>
      <c r="F839">
        <v>8189</v>
      </c>
      <c r="G839">
        <v>182</v>
      </c>
      <c r="H839">
        <v>33</v>
      </c>
      <c r="I839">
        <v>4178.58</v>
      </c>
      <c r="J839">
        <v>5531.81</v>
      </c>
      <c r="K839">
        <v>2.88</v>
      </c>
    </row>
    <row r="840" spans="1:11" x14ac:dyDescent="0.3">
      <c r="A840">
        <v>148791</v>
      </c>
      <c r="B840" t="s">
        <v>1330</v>
      </c>
      <c r="C840" s="2">
        <v>45265</v>
      </c>
      <c r="D840" t="s">
        <v>1335</v>
      </c>
      <c r="E840" t="s">
        <v>1333</v>
      </c>
      <c r="F840">
        <v>6040</v>
      </c>
      <c r="G840">
        <v>791</v>
      </c>
      <c r="H840">
        <v>42</v>
      </c>
      <c r="I840">
        <v>3892.86</v>
      </c>
      <c r="J840">
        <v>8212.92</v>
      </c>
      <c r="K840">
        <v>1.65</v>
      </c>
    </row>
    <row r="841" spans="1:11" x14ac:dyDescent="0.3">
      <c r="A841">
        <v>374529</v>
      </c>
      <c r="B841" t="s">
        <v>1324</v>
      </c>
      <c r="C841" s="2">
        <v>45264</v>
      </c>
      <c r="D841" t="s">
        <v>1329</v>
      </c>
      <c r="E841" t="s">
        <v>1327</v>
      </c>
      <c r="F841">
        <v>8108</v>
      </c>
      <c r="G841">
        <v>245</v>
      </c>
      <c r="H841">
        <v>93</v>
      </c>
      <c r="I841">
        <v>1034.28</v>
      </c>
      <c r="J841">
        <v>5814.4</v>
      </c>
      <c r="K841">
        <v>3.09</v>
      </c>
    </row>
    <row r="842" spans="1:11" x14ac:dyDescent="0.3">
      <c r="A842">
        <v>66039</v>
      </c>
      <c r="B842" t="s">
        <v>1330</v>
      </c>
      <c r="C842" s="2">
        <v>45262</v>
      </c>
      <c r="D842" t="s">
        <v>29</v>
      </c>
      <c r="E842" t="s">
        <v>1325</v>
      </c>
      <c r="F842">
        <v>9821</v>
      </c>
      <c r="G842">
        <v>992</v>
      </c>
      <c r="H842">
        <v>13</v>
      </c>
      <c r="I842">
        <v>3490.77</v>
      </c>
      <c r="J842">
        <v>5132.3900000000003</v>
      </c>
      <c r="K842">
        <v>3.19</v>
      </c>
    </row>
    <row r="843" spans="1:11" x14ac:dyDescent="0.3">
      <c r="A843">
        <v>352933</v>
      </c>
      <c r="B843" t="s">
        <v>1324</v>
      </c>
      <c r="C843" s="2">
        <v>45261</v>
      </c>
      <c r="D843" t="s">
        <v>1335</v>
      </c>
      <c r="E843" t="s">
        <v>1333</v>
      </c>
      <c r="F843">
        <v>8513</v>
      </c>
      <c r="G843">
        <v>671</v>
      </c>
      <c r="H843">
        <v>95</v>
      </c>
      <c r="I843">
        <v>2762.22</v>
      </c>
      <c r="J843">
        <v>2370.8000000000002</v>
      </c>
      <c r="K843">
        <v>3.1</v>
      </c>
    </row>
    <row r="844" spans="1:11" x14ac:dyDescent="0.3">
      <c r="A844">
        <v>60258</v>
      </c>
      <c r="B844" t="s">
        <v>1326</v>
      </c>
      <c r="C844" s="2">
        <v>45258</v>
      </c>
      <c r="D844" t="s">
        <v>41</v>
      </c>
      <c r="E844" t="s">
        <v>1322</v>
      </c>
      <c r="F844">
        <v>5931</v>
      </c>
      <c r="G844">
        <v>452</v>
      </c>
      <c r="H844">
        <v>14</v>
      </c>
      <c r="I844">
        <v>4175.63</v>
      </c>
      <c r="J844">
        <v>7495.66</v>
      </c>
      <c r="K844">
        <v>2.83</v>
      </c>
    </row>
    <row r="845" spans="1:11" x14ac:dyDescent="0.3">
      <c r="A845">
        <v>207721</v>
      </c>
      <c r="B845" t="s">
        <v>1321</v>
      </c>
      <c r="C845" s="2">
        <v>45255</v>
      </c>
      <c r="D845" t="s">
        <v>1335</v>
      </c>
      <c r="E845" t="s">
        <v>1333</v>
      </c>
      <c r="F845">
        <v>4587</v>
      </c>
      <c r="G845">
        <v>744</v>
      </c>
      <c r="H845">
        <v>78</v>
      </c>
      <c r="I845">
        <v>3503.42</v>
      </c>
      <c r="J845">
        <v>8651.15</v>
      </c>
      <c r="K845">
        <v>1.63</v>
      </c>
    </row>
    <row r="846" spans="1:11" x14ac:dyDescent="0.3">
      <c r="A846">
        <v>872427</v>
      </c>
      <c r="B846" t="s">
        <v>1330</v>
      </c>
      <c r="C846" s="2">
        <v>45255</v>
      </c>
      <c r="D846" t="s">
        <v>1329</v>
      </c>
      <c r="E846" t="s">
        <v>1333</v>
      </c>
      <c r="F846">
        <v>6600</v>
      </c>
      <c r="G846">
        <v>702</v>
      </c>
      <c r="H846">
        <v>54</v>
      </c>
      <c r="I846">
        <v>3162.72</v>
      </c>
      <c r="J846">
        <v>8305.7800000000007</v>
      </c>
      <c r="K846">
        <v>2.2799999999999998</v>
      </c>
    </row>
    <row r="847" spans="1:11" x14ac:dyDescent="0.3">
      <c r="A847">
        <v>239640</v>
      </c>
      <c r="B847" t="s">
        <v>1326</v>
      </c>
      <c r="C847" s="2">
        <v>45252</v>
      </c>
      <c r="D847" t="s">
        <v>41</v>
      </c>
      <c r="E847" t="s">
        <v>1327</v>
      </c>
      <c r="F847">
        <v>3804</v>
      </c>
      <c r="G847">
        <v>403</v>
      </c>
      <c r="H847">
        <v>40</v>
      </c>
      <c r="I847">
        <v>1728.16</v>
      </c>
      <c r="J847">
        <v>5501.63</v>
      </c>
      <c r="K847">
        <v>1.63</v>
      </c>
    </row>
    <row r="848" spans="1:11" x14ac:dyDescent="0.3">
      <c r="A848">
        <v>482904</v>
      </c>
      <c r="B848" t="s">
        <v>1321</v>
      </c>
      <c r="C848" s="2">
        <v>45250</v>
      </c>
      <c r="D848" t="s">
        <v>41</v>
      </c>
      <c r="E848" t="s">
        <v>1322</v>
      </c>
      <c r="F848">
        <v>1557</v>
      </c>
      <c r="G848">
        <v>812</v>
      </c>
      <c r="H848">
        <v>86</v>
      </c>
      <c r="I848">
        <v>1863.24</v>
      </c>
      <c r="J848">
        <v>7600.55</v>
      </c>
      <c r="K848">
        <v>1.93</v>
      </c>
    </row>
    <row r="849" spans="1:11" x14ac:dyDescent="0.3">
      <c r="A849">
        <v>718614</v>
      </c>
      <c r="B849" t="s">
        <v>1321</v>
      </c>
      <c r="C849" s="2">
        <v>45248</v>
      </c>
      <c r="D849" t="s">
        <v>1329</v>
      </c>
      <c r="E849" t="s">
        <v>1325</v>
      </c>
      <c r="F849">
        <v>1418</v>
      </c>
      <c r="G849">
        <v>648</v>
      </c>
      <c r="H849">
        <v>89</v>
      </c>
      <c r="I849">
        <v>2209.4499999999998</v>
      </c>
      <c r="J849">
        <v>4417.9399999999996</v>
      </c>
      <c r="K849">
        <v>2.41</v>
      </c>
    </row>
    <row r="850" spans="1:11" x14ac:dyDescent="0.3">
      <c r="A850">
        <v>635949</v>
      </c>
      <c r="B850" t="s">
        <v>1328</v>
      </c>
      <c r="C850" s="2">
        <v>45248</v>
      </c>
      <c r="D850" t="s">
        <v>41</v>
      </c>
      <c r="E850" t="s">
        <v>1327</v>
      </c>
      <c r="F850">
        <v>5271</v>
      </c>
      <c r="G850">
        <v>392</v>
      </c>
      <c r="H850">
        <v>61</v>
      </c>
      <c r="I850">
        <v>3491.27</v>
      </c>
      <c r="J850">
        <v>2778.83</v>
      </c>
      <c r="K850">
        <v>3.73</v>
      </c>
    </row>
    <row r="851" spans="1:11" x14ac:dyDescent="0.3">
      <c r="A851">
        <v>713988</v>
      </c>
      <c r="B851" t="s">
        <v>1321</v>
      </c>
      <c r="C851" s="2">
        <v>45245</v>
      </c>
      <c r="D851" t="s">
        <v>29</v>
      </c>
      <c r="E851" t="s">
        <v>1333</v>
      </c>
      <c r="F851">
        <v>9057</v>
      </c>
      <c r="G851">
        <v>332</v>
      </c>
      <c r="H851">
        <v>19</v>
      </c>
      <c r="I851">
        <v>1525.25</v>
      </c>
      <c r="J851">
        <v>5577.25</v>
      </c>
      <c r="K851">
        <v>3.63</v>
      </c>
    </row>
    <row r="852" spans="1:11" x14ac:dyDescent="0.3">
      <c r="A852">
        <v>546095</v>
      </c>
      <c r="B852" t="s">
        <v>1323</v>
      </c>
      <c r="C852" s="2">
        <v>45243</v>
      </c>
      <c r="D852" t="s">
        <v>1335</v>
      </c>
      <c r="E852" t="s">
        <v>1333</v>
      </c>
      <c r="F852">
        <v>6163</v>
      </c>
      <c r="G852">
        <v>274</v>
      </c>
      <c r="H852">
        <v>91</v>
      </c>
      <c r="I852">
        <v>2068.1799999999998</v>
      </c>
      <c r="J852">
        <v>8907.41</v>
      </c>
      <c r="K852">
        <v>1.91</v>
      </c>
    </row>
    <row r="853" spans="1:11" x14ac:dyDescent="0.3">
      <c r="A853">
        <v>393708</v>
      </c>
      <c r="B853" t="s">
        <v>1328</v>
      </c>
      <c r="C853" s="2">
        <v>45242</v>
      </c>
      <c r="D853" t="s">
        <v>41</v>
      </c>
      <c r="E853" t="s">
        <v>1333</v>
      </c>
      <c r="F853">
        <v>3897</v>
      </c>
      <c r="G853">
        <v>112</v>
      </c>
      <c r="H853">
        <v>56</v>
      </c>
      <c r="I853">
        <v>3489.79</v>
      </c>
      <c r="J853">
        <v>2809.78</v>
      </c>
      <c r="K853">
        <v>2.25</v>
      </c>
    </row>
    <row r="854" spans="1:11" x14ac:dyDescent="0.3">
      <c r="A854">
        <v>406912</v>
      </c>
      <c r="B854" t="s">
        <v>1334</v>
      </c>
      <c r="C854" s="2">
        <v>45232</v>
      </c>
      <c r="D854" t="s">
        <v>1335</v>
      </c>
      <c r="E854" t="s">
        <v>1333</v>
      </c>
      <c r="F854">
        <v>9177</v>
      </c>
      <c r="G854">
        <v>659</v>
      </c>
      <c r="H854">
        <v>46</v>
      </c>
      <c r="I854">
        <v>2347.14</v>
      </c>
      <c r="J854">
        <v>7206.93</v>
      </c>
      <c r="K854">
        <v>2.11</v>
      </c>
    </row>
    <row r="855" spans="1:11" x14ac:dyDescent="0.3">
      <c r="A855">
        <v>472639</v>
      </c>
      <c r="B855" t="s">
        <v>1324</v>
      </c>
      <c r="C855" s="2">
        <v>45230</v>
      </c>
      <c r="D855" t="s">
        <v>29</v>
      </c>
      <c r="E855" t="s">
        <v>1325</v>
      </c>
      <c r="F855">
        <v>1532</v>
      </c>
      <c r="G855">
        <v>831</v>
      </c>
      <c r="H855">
        <v>67</v>
      </c>
      <c r="I855">
        <v>2447.79</v>
      </c>
      <c r="J855">
        <v>9609.89</v>
      </c>
      <c r="K855">
        <v>1.59</v>
      </c>
    </row>
    <row r="856" spans="1:11" x14ac:dyDescent="0.3">
      <c r="A856">
        <v>621287</v>
      </c>
      <c r="B856" t="s">
        <v>1326</v>
      </c>
      <c r="C856" s="2">
        <v>45230</v>
      </c>
      <c r="D856" t="s">
        <v>41</v>
      </c>
      <c r="E856" t="s">
        <v>1322</v>
      </c>
      <c r="F856">
        <v>2695</v>
      </c>
      <c r="G856">
        <v>713</v>
      </c>
      <c r="H856">
        <v>49</v>
      </c>
      <c r="I856">
        <v>2134.56</v>
      </c>
      <c r="J856">
        <v>5025.08</v>
      </c>
      <c r="K856">
        <v>1.73</v>
      </c>
    </row>
    <row r="857" spans="1:11" x14ac:dyDescent="0.3">
      <c r="A857">
        <v>915118</v>
      </c>
      <c r="B857" t="s">
        <v>1324</v>
      </c>
      <c r="C857" s="2">
        <v>45225</v>
      </c>
      <c r="D857" t="s">
        <v>1335</v>
      </c>
      <c r="E857" t="s">
        <v>1325</v>
      </c>
      <c r="F857">
        <v>8827</v>
      </c>
      <c r="G857">
        <v>790</v>
      </c>
      <c r="H857">
        <v>93</v>
      </c>
      <c r="I857">
        <v>3467.06</v>
      </c>
      <c r="J857">
        <v>5272.98</v>
      </c>
      <c r="K857">
        <v>2.5099999999999998</v>
      </c>
    </row>
    <row r="858" spans="1:11" x14ac:dyDescent="0.3">
      <c r="A858">
        <v>515371</v>
      </c>
      <c r="B858" t="s">
        <v>1334</v>
      </c>
      <c r="C858" s="2">
        <v>45224</v>
      </c>
      <c r="D858" t="s">
        <v>1335</v>
      </c>
      <c r="E858" t="s">
        <v>1333</v>
      </c>
      <c r="F858">
        <v>8493</v>
      </c>
      <c r="G858">
        <v>888</v>
      </c>
      <c r="H858">
        <v>55</v>
      </c>
      <c r="I858">
        <v>2321.2399999999998</v>
      </c>
      <c r="J858">
        <v>4304.32</v>
      </c>
      <c r="K858">
        <v>3.86</v>
      </c>
    </row>
    <row r="859" spans="1:11" x14ac:dyDescent="0.3">
      <c r="A859">
        <v>614329</v>
      </c>
      <c r="B859" t="s">
        <v>1331</v>
      </c>
      <c r="C859" s="2">
        <v>45223</v>
      </c>
      <c r="D859" t="s">
        <v>1329</v>
      </c>
      <c r="E859" t="s">
        <v>1325</v>
      </c>
      <c r="F859">
        <v>9257</v>
      </c>
      <c r="G859">
        <v>855</v>
      </c>
      <c r="H859">
        <v>91</v>
      </c>
      <c r="I859">
        <v>2880.17</v>
      </c>
      <c r="J859">
        <v>4656.8</v>
      </c>
      <c r="K859">
        <v>2.29</v>
      </c>
    </row>
    <row r="860" spans="1:11" x14ac:dyDescent="0.3">
      <c r="A860">
        <v>894256</v>
      </c>
      <c r="B860" t="s">
        <v>1331</v>
      </c>
      <c r="C860" s="2">
        <v>45214</v>
      </c>
      <c r="D860" t="s">
        <v>29</v>
      </c>
      <c r="E860" t="s">
        <v>1327</v>
      </c>
      <c r="F860">
        <v>3483</v>
      </c>
      <c r="G860">
        <v>808</v>
      </c>
      <c r="H860">
        <v>15</v>
      </c>
      <c r="I860">
        <v>3760.41</v>
      </c>
      <c r="J860">
        <v>9119.25</v>
      </c>
      <c r="K860">
        <v>1.84</v>
      </c>
    </row>
    <row r="861" spans="1:11" x14ac:dyDescent="0.3">
      <c r="A861">
        <v>7684</v>
      </c>
      <c r="B861" t="s">
        <v>1321</v>
      </c>
      <c r="C861" s="2">
        <v>45207</v>
      </c>
      <c r="D861" t="s">
        <v>29</v>
      </c>
      <c r="E861" t="s">
        <v>1333</v>
      </c>
      <c r="F861">
        <v>9123</v>
      </c>
      <c r="G861">
        <v>982</v>
      </c>
      <c r="H861">
        <v>43</v>
      </c>
      <c r="I861">
        <v>3619.23</v>
      </c>
      <c r="J861">
        <v>5433.81</v>
      </c>
      <c r="K861">
        <v>3.49</v>
      </c>
    </row>
    <row r="862" spans="1:11" x14ac:dyDescent="0.3">
      <c r="A862">
        <v>746332</v>
      </c>
      <c r="B862" t="s">
        <v>1334</v>
      </c>
      <c r="C862" s="2">
        <v>45207</v>
      </c>
      <c r="D862" t="s">
        <v>1329</v>
      </c>
      <c r="E862" t="s">
        <v>1333</v>
      </c>
      <c r="F862">
        <v>6613</v>
      </c>
      <c r="G862">
        <v>125</v>
      </c>
      <c r="H862">
        <v>24</v>
      </c>
      <c r="I862">
        <v>4414.29</v>
      </c>
      <c r="J862">
        <v>6825.72</v>
      </c>
      <c r="K862">
        <v>2.4500000000000002</v>
      </c>
    </row>
    <row r="863" spans="1:11" x14ac:dyDescent="0.3">
      <c r="A863">
        <v>202430</v>
      </c>
      <c r="B863" t="s">
        <v>1326</v>
      </c>
      <c r="C863" s="2">
        <v>45203</v>
      </c>
      <c r="D863" t="s">
        <v>41</v>
      </c>
      <c r="E863" t="s">
        <v>1327</v>
      </c>
      <c r="F863">
        <v>7278</v>
      </c>
      <c r="G863">
        <v>364</v>
      </c>
      <c r="H863">
        <v>51</v>
      </c>
      <c r="I863">
        <v>1249.5999999999999</v>
      </c>
      <c r="J863">
        <v>6809.85</v>
      </c>
      <c r="K863">
        <v>1.57</v>
      </c>
    </row>
    <row r="864" spans="1:11" x14ac:dyDescent="0.3">
      <c r="A864">
        <v>819244</v>
      </c>
      <c r="B864" t="s">
        <v>1323</v>
      </c>
      <c r="C864" s="2">
        <v>45201</v>
      </c>
      <c r="D864" t="s">
        <v>41</v>
      </c>
      <c r="E864" t="s">
        <v>1325</v>
      </c>
      <c r="F864">
        <v>3774</v>
      </c>
      <c r="G864">
        <v>374</v>
      </c>
      <c r="H864">
        <v>58</v>
      </c>
      <c r="I864">
        <v>3607.36</v>
      </c>
      <c r="J864">
        <v>5035.9799999999996</v>
      </c>
      <c r="K864">
        <v>1.73</v>
      </c>
    </row>
    <row r="865" spans="1:11" x14ac:dyDescent="0.3">
      <c r="A865">
        <v>720036</v>
      </c>
      <c r="B865" t="s">
        <v>1323</v>
      </c>
      <c r="C865" s="2">
        <v>45196</v>
      </c>
      <c r="D865" t="s">
        <v>29</v>
      </c>
      <c r="E865" t="s">
        <v>1333</v>
      </c>
      <c r="F865">
        <v>8886</v>
      </c>
      <c r="G865">
        <v>375</v>
      </c>
      <c r="H865">
        <v>97</v>
      </c>
      <c r="I865">
        <v>2198.7399999999998</v>
      </c>
      <c r="J865">
        <v>3263.4</v>
      </c>
      <c r="K865">
        <v>3.88</v>
      </c>
    </row>
    <row r="866" spans="1:11" x14ac:dyDescent="0.3">
      <c r="A866">
        <v>244717</v>
      </c>
      <c r="B866" t="s">
        <v>1334</v>
      </c>
      <c r="C866" s="2">
        <v>45196</v>
      </c>
      <c r="D866" t="s">
        <v>41</v>
      </c>
      <c r="E866" t="s">
        <v>1327</v>
      </c>
      <c r="F866">
        <v>7487</v>
      </c>
      <c r="G866">
        <v>815</v>
      </c>
      <c r="H866">
        <v>37</v>
      </c>
      <c r="I866">
        <v>4451.3100000000004</v>
      </c>
      <c r="J866">
        <v>8111.03</v>
      </c>
      <c r="K866">
        <v>1.61</v>
      </c>
    </row>
    <row r="867" spans="1:11" x14ac:dyDescent="0.3">
      <c r="A867">
        <v>411382</v>
      </c>
      <c r="B867" t="s">
        <v>1326</v>
      </c>
      <c r="C867" s="2">
        <v>45190</v>
      </c>
      <c r="D867" t="s">
        <v>29</v>
      </c>
      <c r="E867" t="s">
        <v>1327</v>
      </c>
      <c r="F867">
        <v>3455</v>
      </c>
      <c r="G867">
        <v>913</v>
      </c>
      <c r="H867">
        <v>73</v>
      </c>
      <c r="I867">
        <v>2575.15</v>
      </c>
      <c r="J867">
        <v>9273.1</v>
      </c>
      <c r="K867">
        <v>2.39</v>
      </c>
    </row>
    <row r="868" spans="1:11" x14ac:dyDescent="0.3">
      <c r="A868">
        <v>624288</v>
      </c>
      <c r="B868" t="s">
        <v>1324</v>
      </c>
      <c r="C868" s="2">
        <v>45185</v>
      </c>
      <c r="D868" t="s">
        <v>41</v>
      </c>
      <c r="E868" t="s">
        <v>1322</v>
      </c>
      <c r="F868">
        <v>4102</v>
      </c>
      <c r="G868">
        <v>276</v>
      </c>
      <c r="H868">
        <v>65</v>
      </c>
      <c r="I868">
        <v>3676.72</v>
      </c>
      <c r="J868">
        <v>5272.74</v>
      </c>
      <c r="K868">
        <v>1.66</v>
      </c>
    </row>
    <row r="869" spans="1:11" x14ac:dyDescent="0.3">
      <c r="A869">
        <v>867363</v>
      </c>
      <c r="B869" t="s">
        <v>1321</v>
      </c>
      <c r="C869" s="2">
        <v>45183</v>
      </c>
      <c r="D869" t="s">
        <v>41</v>
      </c>
      <c r="E869" t="s">
        <v>1333</v>
      </c>
      <c r="F869">
        <v>4362</v>
      </c>
      <c r="G869">
        <v>839</v>
      </c>
      <c r="H869">
        <v>57</v>
      </c>
      <c r="I869">
        <v>1050.26</v>
      </c>
      <c r="J869">
        <v>6854.74</v>
      </c>
      <c r="K869">
        <v>3.7</v>
      </c>
    </row>
    <row r="870" spans="1:11" x14ac:dyDescent="0.3">
      <c r="A870">
        <v>29787</v>
      </c>
      <c r="B870" t="s">
        <v>1324</v>
      </c>
      <c r="C870" s="2">
        <v>45181</v>
      </c>
      <c r="D870" t="s">
        <v>29</v>
      </c>
      <c r="E870" t="s">
        <v>1325</v>
      </c>
      <c r="F870">
        <v>3440</v>
      </c>
      <c r="G870">
        <v>213</v>
      </c>
      <c r="H870">
        <v>95</v>
      </c>
      <c r="I870">
        <v>4657.41</v>
      </c>
      <c r="J870">
        <v>4284.1499999999996</v>
      </c>
      <c r="K870">
        <v>1.61</v>
      </c>
    </row>
    <row r="871" spans="1:11" x14ac:dyDescent="0.3">
      <c r="A871">
        <v>861155</v>
      </c>
      <c r="B871" t="s">
        <v>1323</v>
      </c>
      <c r="C871" s="2">
        <v>45169</v>
      </c>
      <c r="D871" t="s">
        <v>1329</v>
      </c>
      <c r="E871" t="s">
        <v>1333</v>
      </c>
      <c r="F871">
        <v>2228</v>
      </c>
      <c r="G871">
        <v>458</v>
      </c>
      <c r="H871">
        <v>59</v>
      </c>
      <c r="I871">
        <v>2077.29</v>
      </c>
      <c r="J871">
        <v>7680.8</v>
      </c>
      <c r="K871">
        <v>3.54</v>
      </c>
    </row>
    <row r="872" spans="1:11" x14ac:dyDescent="0.3">
      <c r="A872">
        <v>818907</v>
      </c>
      <c r="B872" t="s">
        <v>1323</v>
      </c>
      <c r="C872" s="2">
        <v>45163</v>
      </c>
      <c r="D872" t="s">
        <v>1335</v>
      </c>
      <c r="E872" t="s">
        <v>1333</v>
      </c>
      <c r="F872">
        <v>2062</v>
      </c>
      <c r="G872">
        <v>406</v>
      </c>
      <c r="H872">
        <v>43</v>
      </c>
      <c r="I872">
        <v>2181.33</v>
      </c>
      <c r="J872">
        <v>2479.41</v>
      </c>
      <c r="K872">
        <v>2.21</v>
      </c>
    </row>
    <row r="873" spans="1:11" x14ac:dyDescent="0.3">
      <c r="A873">
        <v>379895</v>
      </c>
      <c r="B873" t="s">
        <v>1323</v>
      </c>
      <c r="C873" s="2">
        <v>45152</v>
      </c>
      <c r="D873" t="s">
        <v>41</v>
      </c>
      <c r="E873" t="s">
        <v>1333</v>
      </c>
      <c r="F873">
        <v>9167</v>
      </c>
      <c r="G873">
        <v>548</v>
      </c>
      <c r="H873">
        <v>47</v>
      </c>
      <c r="I873">
        <v>4404.67</v>
      </c>
      <c r="J873">
        <v>2770.87</v>
      </c>
      <c r="K873">
        <v>1.8</v>
      </c>
    </row>
    <row r="874" spans="1:11" x14ac:dyDescent="0.3">
      <c r="A874">
        <v>286922</v>
      </c>
      <c r="B874" t="s">
        <v>1323</v>
      </c>
      <c r="C874" s="2">
        <v>45146</v>
      </c>
      <c r="D874" t="s">
        <v>41</v>
      </c>
      <c r="E874" t="s">
        <v>1325</v>
      </c>
      <c r="F874">
        <v>4611</v>
      </c>
      <c r="G874">
        <v>123</v>
      </c>
      <c r="H874">
        <v>36</v>
      </c>
      <c r="I874">
        <v>1818.72</v>
      </c>
      <c r="J874">
        <v>3706.82</v>
      </c>
      <c r="K874">
        <v>2.37</v>
      </c>
    </row>
    <row r="875" spans="1:11" x14ac:dyDescent="0.3">
      <c r="A875">
        <v>823879</v>
      </c>
      <c r="B875" t="s">
        <v>1332</v>
      </c>
      <c r="C875" s="2">
        <v>45142</v>
      </c>
      <c r="D875" t="s">
        <v>41</v>
      </c>
      <c r="E875" t="s">
        <v>1327</v>
      </c>
      <c r="F875">
        <v>8132</v>
      </c>
      <c r="G875">
        <v>597</v>
      </c>
      <c r="H875">
        <v>45</v>
      </c>
      <c r="I875">
        <v>4404.7700000000004</v>
      </c>
      <c r="J875">
        <v>8670.9699999999993</v>
      </c>
      <c r="K875">
        <v>3.41</v>
      </c>
    </row>
    <row r="876" spans="1:11" x14ac:dyDescent="0.3">
      <c r="A876">
        <v>673098</v>
      </c>
      <c r="B876" t="s">
        <v>1334</v>
      </c>
      <c r="C876" s="2">
        <v>45141</v>
      </c>
      <c r="D876" t="s">
        <v>41</v>
      </c>
      <c r="E876" t="s">
        <v>1322</v>
      </c>
      <c r="F876">
        <v>8293</v>
      </c>
      <c r="G876">
        <v>414</v>
      </c>
      <c r="H876">
        <v>27</v>
      </c>
      <c r="I876">
        <v>2193.5500000000002</v>
      </c>
      <c r="J876">
        <v>3194.41</v>
      </c>
      <c r="K876">
        <v>2.2999999999999998</v>
      </c>
    </row>
    <row r="877" spans="1:11" x14ac:dyDescent="0.3">
      <c r="A877">
        <v>722177</v>
      </c>
      <c r="B877" t="s">
        <v>1332</v>
      </c>
      <c r="C877" s="2">
        <v>45138</v>
      </c>
      <c r="D877" t="s">
        <v>1329</v>
      </c>
      <c r="E877" t="s">
        <v>1325</v>
      </c>
      <c r="F877">
        <v>6664</v>
      </c>
      <c r="G877">
        <v>942</v>
      </c>
      <c r="H877">
        <v>62</v>
      </c>
      <c r="I877">
        <v>1603.61</v>
      </c>
      <c r="J877">
        <v>8410.08</v>
      </c>
      <c r="K877">
        <v>2.2000000000000002</v>
      </c>
    </row>
    <row r="878" spans="1:11" x14ac:dyDescent="0.3">
      <c r="A878">
        <v>783347</v>
      </c>
      <c r="B878" t="s">
        <v>1328</v>
      </c>
      <c r="C878" s="2">
        <v>45127</v>
      </c>
      <c r="D878" t="s">
        <v>1329</v>
      </c>
      <c r="E878" t="s">
        <v>1322</v>
      </c>
      <c r="F878">
        <v>2323</v>
      </c>
      <c r="G878">
        <v>714</v>
      </c>
      <c r="H878">
        <v>39</v>
      </c>
      <c r="I878">
        <v>2849.91</v>
      </c>
      <c r="J878">
        <v>6184.94</v>
      </c>
      <c r="K878">
        <v>3.03</v>
      </c>
    </row>
    <row r="879" spans="1:11" x14ac:dyDescent="0.3">
      <c r="A879">
        <v>606308</v>
      </c>
      <c r="B879" t="s">
        <v>1326</v>
      </c>
      <c r="C879" s="2">
        <v>45116</v>
      </c>
      <c r="D879" t="s">
        <v>41</v>
      </c>
      <c r="E879" t="s">
        <v>1322</v>
      </c>
      <c r="F879">
        <v>7362</v>
      </c>
      <c r="G879">
        <v>136</v>
      </c>
      <c r="H879">
        <v>61</v>
      </c>
      <c r="I879">
        <v>2794.09</v>
      </c>
      <c r="J879">
        <v>8931.99</v>
      </c>
      <c r="K879">
        <v>3.17</v>
      </c>
    </row>
    <row r="880" spans="1:11" x14ac:dyDescent="0.3">
      <c r="A880">
        <v>356176</v>
      </c>
      <c r="B880" t="s">
        <v>1323</v>
      </c>
      <c r="C880" s="2">
        <v>45106</v>
      </c>
      <c r="D880" t="s">
        <v>1329</v>
      </c>
      <c r="E880" t="s">
        <v>1325</v>
      </c>
      <c r="F880">
        <v>8569</v>
      </c>
      <c r="G880">
        <v>435</v>
      </c>
      <c r="H880">
        <v>76</v>
      </c>
      <c r="I880">
        <v>1373.53</v>
      </c>
      <c r="J880">
        <v>7561.33</v>
      </c>
      <c r="K880">
        <v>2.5</v>
      </c>
    </row>
    <row r="881" spans="1:11" x14ac:dyDescent="0.3">
      <c r="A881">
        <v>39073</v>
      </c>
      <c r="B881" t="s">
        <v>1324</v>
      </c>
      <c r="C881" s="2">
        <v>45096</v>
      </c>
      <c r="D881" t="s">
        <v>29</v>
      </c>
      <c r="E881" t="s">
        <v>1333</v>
      </c>
      <c r="F881">
        <v>8575</v>
      </c>
      <c r="G881">
        <v>280</v>
      </c>
      <c r="H881">
        <v>98</v>
      </c>
      <c r="I881">
        <v>1027</v>
      </c>
      <c r="J881">
        <v>5171.33</v>
      </c>
      <c r="K881">
        <v>3.07</v>
      </c>
    </row>
    <row r="882" spans="1:11" x14ac:dyDescent="0.3">
      <c r="A882">
        <v>753753</v>
      </c>
      <c r="B882" t="s">
        <v>1324</v>
      </c>
      <c r="C882" s="2">
        <v>45087</v>
      </c>
      <c r="D882" t="s">
        <v>29</v>
      </c>
      <c r="E882" t="s">
        <v>1327</v>
      </c>
      <c r="F882">
        <v>6353</v>
      </c>
      <c r="G882">
        <v>729</v>
      </c>
      <c r="H882">
        <v>65</v>
      </c>
      <c r="I882">
        <v>3055.02</v>
      </c>
      <c r="J882">
        <v>5270.67</v>
      </c>
      <c r="K882">
        <v>3.38</v>
      </c>
    </row>
    <row r="883" spans="1:11" x14ac:dyDescent="0.3">
      <c r="A883">
        <v>95720</v>
      </c>
      <c r="B883" t="s">
        <v>1324</v>
      </c>
      <c r="C883" s="2">
        <v>45080</v>
      </c>
      <c r="D883" t="s">
        <v>1329</v>
      </c>
      <c r="E883" t="s">
        <v>1333</v>
      </c>
      <c r="F883">
        <v>2982</v>
      </c>
      <c r="G883">
        <v>789</v>
      </c>
      <c r="H883">
        <v>90</v>
      </c>
      <c r="I883">
        <v>4994.3999999999996</v>
      </c>
      <c r="J883">
        <v>2464.0300000000002</v>
      </c>
      <c r="K883">
        <v>2.42</v>
      </c>
    </row>
    <row r="884" spans="1:11" x14ac:dyDescent="0.3">
      <c r="A884">
        <v>642121</v>
      </c>
      <c r="B884" t="s">
        <v>1334</v>
      </c>
      <c r="C884" s="2">
        <v>45076</v>
      </c>
      <c r="D884" t="s">
        <v>41</v>
      </c>
      <c r="E884" t="s">
        <v>1327</v>
      </c>
      <c r="F884">
        <v>7246</v>
      </c>
      <c r="G884">
        <v>295</v>
      </c>
      <c r="H884">
        <v>57</v>
      </c>
      <c r="I884">
        <v>2682.13</v>
      </c>
      <c r="J884">
        <v>5728.17</v>
      </c>
      <c r="K884">
        <v>3.76</v>
      </c>
    </row>
    <row r="885" spans="1:11" x14ac:dyDescent="0.3">
      <c r="A885">
        <v>271488</v>
      </c>
      <c r="B885" t="s">
        <v>1321</v>
      </c>
      <c r="C885" s="2">
        <v>45072</v>
      </c>
      <c r="D885" t="s">
        <v>41</v>
      </c>
      <c r="E885" t="s">
        <v>1322</v>
      </c>
      <c r="F885">
        <v>7884</v>
      </c>
      <c r="G885">
        <v>199</v>
      </c>
      <c r="H885">
        <v>53</v>
      </c>
      <c r="I885">
        <v>2683.61</v>
      </c>
      <c r="J885">
        <v>3963.7</v>
      </c>
      <c r="K885">
        <v>3.2</v>
      </c>
    </row>
    <row r="886" spans="1:11" x14ac:dyDescent="0.3">
      <c r="A886">
        <v>725674</v>
      </c>
      <c r="B886" t="s">
        <v>1332</v>
      </c>
      <c r="C886" s="2">
        <v>45070</v>
      </c>
      <c r="D886" t="s">
        <v>29</v>
      </c>
      <c r="E886" t="s">
        <v>1322</v>
      </c>
      <c r="F886">
        <v>6505</v>
      </c>
      <c r="G886">
        <v>420</v>
      </c>
      <c r="H886">
        <v>62</v>
      </c>
      <c r="I886">
        <v>2275.56</v>
      </c>
      <c r="J886">
        <v>2059.29</v>
      </c>
      <c r="K886">
        <v>3.5</v>
      </c>
    </row>
    <row r="887" spans="1:11" x14ac:dyDescent="0.3">
      <c r="A887">
        <v>292667</v>
      </c>
      <c r="B887" t="s">
        <v>1324</v>
      </c>
      <c r="C887" s="2">
        <v>45039</v>
      </c>
      <c r="D887" t="s">
        <v>1329</v>
      </c>
      <c r="E887" t="s">
        <v>1325</v>
      </c>
      <c r="F887">
        <v>3840</v>
      </c>
      <c r="G887">
        <v>979</v>
      </c>
      <c r="H887">
        <v>41</v>
      </c>
      <c r="I887">
        <v>4195.22</v>
      </c>
      <c r="J887">
        <v>4568.5200000000004</v>
      </c>
      <c r="K887">
        <v>2.85</v>
      </c>
    </row>
    <row r="888" spans="1:11" x14ac:dyDescent="0.3">
      <c r="A888">
        <v>114071</v>
      </c>
      <c r="B888" t="s">
        <v>1323</v>
      </c>
      <c r="C888" s="2">
        <v>45032</v>
      </c>
      <c r="D888" t="s">
        <v>1329</v>
      </c>
      <c r="E888" t="s">
        <v>1322</v>
      </c>
      <c r="F888">
        <v>7055</v>
      </c>
      <c r="G888">
        <v>468</v>
      </c>
      <c r="H888">
        <v>60</v>
      </c>
      <c r="I888">
        <v>4000.89</v>
      </c>
      <c r="J888">
        <v>5940.12</v>
      </c>
      <c r="K888">
        <v>3.06</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0D80C2-D3AE-49C9-BB0C-947E9DC9D647}">
  <dimension ref="A1:H5001"/>
  <sheetViews>
    <sheetView workbookViewId="0">
      <selection activeCell="C1" sqref="C1:C1048576"/>
    </sheetView>
  </sheetViews>
  <sheetFormatPr defaultRowHeight="14.4" x14ac:dyDescent="0.3"/>
  <cols>
    <col min="1" max="1" width="11" customWidth="1"/>
    <col min="2" max="2" width="19.44140625" customWidth="1"/>
    <col min="3" max="3" width="16" customWidth="1"/>
    <col min="4" max="4" width="15.33203125" customWidth="1"/>
    <col min="5" max="5" width="22.33203125" customWidth="1"/>
    <col min="6" max="6" width="13.88671875" customWidth="1"/>
    <col min="7" max="7" width="17.5546875" customWidth="1"/>
    <col min="8" max="8" width="19.109375" customWidth="1"/>
  </cols>
  <sheetData>
    <row r="1" spans="1:8" x14ac:dyDescent="0.3">
      <c r="A1" t="s">
        <v>1296</v>
      </c>
      <c r="B1" t="s">
        <v>1297</v>
      </c>
      <c r="C1" t="s">
        <v>1298</v>
      </c>
      <c r="D1" t="s">
        <v>1299</v>
      </c>
      <c r="E1" t="s">
        <v>1300</v>
      </c>
      <c r="F1" t="s">
        <v>1301</v>
      </c>
      <c r="G1" t="s">
        <v>1302</v>
      </c>
      <c r="H1" t="s">
        <v>1303</v>
      </c>
    </row>
    <row r="2" spans="1:8" x14ac:dyDescent="0.3">
      <c r="A2">
        <v>1961864118</v>
      </c>
      <c r="B2">
        <v>63230</v>
      </c>
      <c r="C2" s="1" t="s">
        <v>1737</v>
      </c>
      <c r="D2" s="1">
        <v>45490.365972222222</v>
      </c>
      <c r="E2">
        <v>-5</v>
      </c>
      <c r="F2">
        <v>0.96</v>
      </c>
      <c r="G2" t="s">
        <v>1304</v>
      </c>
      <c r="H2" t="s">
        <v>1305</v>
      </c>
    </row>
    <row r="3" spans="1:8" x14ac:dyDescent="0.3">
      <c r="A3">
        <v>1549769649</v>
      </c>
      <c r="B3">
        <v>14983</v>
      </c>
      <c r="C3" s="1" t="s">
        <v>1738</v>
      </c>
      <c r="D3" s="1">
        <v>45440.560416666667</v>
      </c>
      <c r="E3">
        <v>2</v>
      </c>
      <c r="F3">
        <v>0.98</v>
      </c>
      <c r="G3" t="s">
        <v>1304</v>
      </c>
      <c r="H3" t="s">
        <v>1306</v>
      </c>
    </row>
    <row r="4" spans="1:8" x14ac:dyDescent="0.3">
      <c r="A4">
        <v>9185164487</v>
      </c>
      <c r="B4">
        <v>39859</v>
      </c>
      <c r="C4" s="1" t="s">
        <v>1739</v>
      </c>
      <c r="D4" s="1">
        <v>45558.561805555553</v>
      </c>
      <c r="E4">
        <v>4</v>
      </c>
      <c r="F4">
        <v>3.83</v>
      </c>
      <c r="G4" t="s">
        <v>1304</v>
      </c>
      <c r="H4" t="s">
        <v>1306</v>
      </c>
    </row>
    <row r="5" spans="1:8" x14ac:dyDescent="0.3">
      <c r="A5">
        <v>9644738826</v>
      </c>
      <c r="B5">
        <v>61497</v>
      </c>
      <c r="C5" s="1" t="s">
        <v>1740</v>
      </c>
      <c r="D5" s="1">
        <v>45254.689583333333</v>
      </c>
      <c r="E5">
        <v>-1</v>
      </c>
      <c r="F5">
        <v>2.76</v>
      </c>
      <c r="G5" t="s">
        <v>1304</v>
      </c>
      <c r="H5" t="s">
        <v>1305</v>
      </c>
    </row>
    <row r="6" spans="1:8" x14ac:dyDescent="0.3">
      <c r="A6">
        <v>5427684290</v>
      </c>
      <c r="B6">
        <v>84315</v>
      </c>
      <c r="C6" s="1" t="s">
        <v>1741</v>
      </c>
      <c r="D6" s="1">
        <v>45250.220833333333</v>
      </c>
      <c r="E6">
        <v>1</v>
      </c>
      <c r="F6">
        <v>2.63</v>
      </c>
      <c r="G6" t="s">
        <v>1304</v>
      </c>
      <c r="H6" t="s">
        <v>1306</v>
      </c>
    </row>
    <row r="7" spans="1:8" x14ac:dyDescent="0.3">
      <c r="A7">
        <v>3265154092</v>
      </c>
      <c r="B7">
        <v>554</v>
      </c>
      <c r="C7" s="1" t="s">
        <v>1742</v>
      </c>
      <c r="D7" s="1">
        <v>45003.7</v>
      </c>
      <c r="E7">
        <v>-1</v>
      </c>
      <c r="F7">
        <v>1.94</v>
      </c>
      <c r="G7" t="s">
        <v>1304</v>
      </c>
      <c r="H7" t="s">
        <v>1305</v>
      </c>
    </row>
    <row r="8" spans="1:8" x14ac:dyDescent="0.3">
      <c r="A8">
        <v>4898355547</v>
      </c>
      <c r="B8">
        <v>14630</v>
      </c>
      <c r="C8" s="1" t="s">
        <v>1743</v>
      </c>
      <c r="D8" s="1">
        <v>45032.793055555558</v>
      </c>
      <c r="E8">
        <v>1</v>
      </c>
      <c r="F8">
        <v>2.2000000000000002</v>
      </c>
      <c r="G8" t="s">
        <v>1304</v>
      </c>
      <c r="H8" t="s">
        <v>1306</v>
      </c>
    </row>
    <row r="9" spans="1:8" x14ac:dyDescent="0.3">
      <c r="A9">
        <v>6568151549</v>
      </c>
      <c r="B9">
        <v>67714</v>
      </c>
      <c r="C9" s="1" t="s">
        <v>1744</v>
      </c>
      <c r="D9" s="1">
        <v>45382.277083333334</v>
      </c>
      <c r="E9">
        <v>2</v>
      </c>
      <c r="F9">
        <v>1.3</v>
      </c>
      <c r="G9" t="s">
        <v>1304</v>
      </c>
      <c r="H9" t="s">
        <v>1306</v>
      </c>
    </row>
    <row r="10" spans="1:8" x14ac:dyDescent="0.3">
      <c r="A10">
        <v>6006693867</v>
      </c>
      <c r="B10">
        <v>91362</v>
      </c>
      <c r="C10" s="1" t="s">
        <v>1745</v>
      </c>
      <c r="D10" s="1">
        <v>45121.003472222219</v>
      </c>
      <c r="E10">
        <v>3</v>
      </c>
      <c r="F10">
        <v>3.38</v>
      </c>
      <c r="G10" t="s">
        <v>1304</v>
      </c>
      <c r="H10" t="s">
        <v>1306</v>
      </c>
    </row>
    <row r="11" spans="1:8" x14ac:dyDescent="0.3">
      <c r="A11">
        <v>374186990</v>
      </c>
      <c r="B11">
        <v>77203</v>
      </c>
      <c r="C11" s="1" t="s">
        <v>1746</v>
      </c>
      <c r="D11" s="1">
        <v>45147.072222222225</v>
      </c>
      <c r="E11">
        <v>7</v>
      </c>
      <c r="F11">
        <v>1.47</v>
      </c>
      <c r="G11" t="s">
        <v>1307</v>
      </c>
      <c r="H11" t="s">
        <v>1306</v>
      </c>
    </row>
    <row r="12" spans="1:8" x14ac:dyDescent="0.3">
      <c r="A12">
        <v>4455336265</v>
      </c>
      <c r="B12">
        <v>64046</v>
      </c>
      <c r="C12" s="1" t="s">
        <v>1747</v>
      </c>
      <c r="D12" s="1">
        <v>45168.822916666664</v>
      </c>
      <c r="E12">
        <v>-2</v>
      </c>
      <c r="F12">
        <v>0.76</v>
      </c>
      <c r="G12" t="s">
        <v>1304</v>
      </c>
      <c r="H12" t="s">
        <v>1305</v>
      </c>
    </row>
    <row r="13" spans="1:8" x14ac:dyDescent="0.3">
      <c r="A13">
        <v>3539286337</v>
      </c>
      <c r="B13">
        <v>94899</v>
      </c>
      <c r="C13" s="1" t="s">
        <v>1748</v>
      </c>
      <c r="D13" s="1">
        <v>45041.86041666667</v>
      </c>
      <c r="E13">
        <v>-5</v>
      </c>
      <c r="F13">
        <v>3.68</v>
      </c>
      <c r="G13" t="s">
        <v>1304</v>
      </c>
      <c r="H13" t="s">
        <v>1305</v>
      </c>
    </row>
    <row r="14" spans="1:8" x14ac:dyDescent="0.3">
      <c r="A14">
        <v>9171116867</v>
      </c>
      <c r="B14">
        <v>73907</v>
      </c>
      <c r="C14" s="1" t="s">
        <v>1749</v>
      </c>
      <c r="D14" s="1">
        <v>45221.484027777777</v>
      </c>
      <c r="E14">
        <v>12</v>
      </c>
      <c r="F14">
        <v>2.23</v>
      </c>
      <c r="G14" t="s">
        <v>1307</v>
      </c>
      <c r="H14" t="s">
        <v>1306</v>
      </c>
    </row>
    <row r="15" spans="1:8" x14ac:dyDescent="0.3">
      <c r="A15">
        <v>5504941865</v>
      </c>
      <c r="B15">
        <v>56077</v>
      </c>
      <c r="C15" s="1" t="s">
        <v>1750</v>
      </c>
      <c r="D15" s="1">
        <v>45319.129166666666</v>
      </c>
      <c r="E15">
        <v>11</v>
      </c>
      <c r="F15">
        <v>4.45</v>
      </c>
      <c r="G15" t="s">
        <v>1307</v>
      </c>
      <c r="H15" t="s">
        <v>1306</v>
      </c>
    </row>
    <row r="16" spans="1:8" x14ac:dyDescent="0.3">
      <c r="A16">
        <v>5868326481</v>
      </c>
      <c r="B16">
        <v>94140</v>
      </c>
      <c r="C16" s="1" t="s">
        <v>1751</v>
      </c>
      <c r="D16" s="1">
        <v>45366.88958333333</v>
      </c>
      <c r="E16">
        <v>-3</v>
      </c>
      <c r="F16">
        <v>2.8</v>
      </c>
      <c r="G16" t="s">
        <v>1304</v>
      </c>
      <c r="H16" t="s">
        <v>1305</v>
      </c>
    </row>
    <row r="17" spans="1:8" x14ac:dyDescent="0.3">
      <c r="A17">
        <v>2137046916</v>
      </c>
      <c r="B17">
        <v>12377</v>
      </c>
      <c r="C17" s="1" t="s">
        <v>1752</v>
      </c>
      <c r="D17" s="1">
        <v>45325.375694444447</v>
      </c>
      <c r="E17">
        <v>-2</v>
      </c>
      <c r="F17">
        <v>1.78</v>
      </c>
      <c r="G17" t="s">
        <v>1304</v>
      </c>
      <c r="H17" t="s">
        <v>1305</v>
      </c>
    </row>
    <row r="18" spans="1:8" x14ac:dyDescent="0.3">
      <c r="A18">
        <v>8195544338</v>
      </c>
      <c r="B18">
        <v>102</v>
      </c>
      <c r="C18" s="1" t="s">
        <v>1753</v>
      </c>
      <c r="D18" s="1">
        <v>45042.186111111114</v>
      </c>
      <c r="E18">
        <v>8</v>
      </c>
      <c r="F18">
        <v>1.1599999999999999</v>
      </c>
      <c r="G18" t="s">
        <v>1307</v>
      </c>
      <c r="H18" t="s">
        <v>1306</v>
      </c>
    </row>
    <row r="19" spans="1:8" x14ac:dyDescent="0.3">
      <c r="A19">
        <v>2889700050</v>
      </c>
      <c r="B19">
        <v>45032</v>
      </c>
      <c r="C19" s="1" t="s">
        <v>1754</v>
      </c>
      <c r="D19" s="1">
        <v>45412.691666666666</v>
      </c>
      <c r="E19">
        <v>3</v>
      </c>
      <c r="F19">
        <v>3.07</v>
      </c>
      <c r="G19" t="s">
        <v>1304</v>
      </c>
      <c r="H19" t="s">
        <v>1306</v>
      </c>
    </row>
    <row r="20" spans="1:8" x14ac:dyDescent="0.3">
      <c r="A20">
        <v>65827885</v>
      </c>
      <c r="B20">
        <v>1108</v>
      </c>
      <c r="C20" s="1" t="s">
        <v>1755</v>
      </c>
      <c r="D20" s="1">
        <v>45134.013888888891</v>
      </c>
      <c r="E20">
        <v>-5</v>
      </c>
      <c r="F20">
        <v>1.65</v>
      </c>
      <c r="G20" t="s">
        <v>1304</v>
      </c>
      <c r="H20" t="s">
        <v>1305</v>
      </c>
    </row>
    <row r="21" spans="1:8" x14ac:dyDescent="0.3">
      <c r="A21">
        <v>4656471694</v>
      </c>
      <c r="B21">
        <v>62782</v>
      </c>
      <c r="C21" s="1" t="s">
        <v>1756</v>
      </c>
      <c r="D21" s="1">
        <v>45269.357638888891</v>
      </c>
      <c r="E21">
        <v>8</v>
      </c>
      <c r="F21">
        <v>3.7</v>
      </c>
      <c r="G21" t="s">
        <v>1307</v>
      </c>
      <c r="H21" t="s">
        <v>1306</v>
      </c>
    </row>
    <row r="22" spans="1:8" x14ac:dyDescent="0.3">
      <c r="A22">
        <v>6625178717</v>
      </c>
      <c r="B22">
        <v>74906</v>
      </c>
      <c r="C22" s="1" t="s">
        <v>1757</v>
      </c>
      <c r="D22" s="1">
        <v>45108.203472222223</v>
      </c>
      <c r="E22">
        <v>13</v>
      </c>
      <c r="F22">
        <v>4.22</v>
      </c>
      <c r="G22" t="s">
        <v>1307</v>
      </c>
      <c r="H22" t="s">
        <v>1306</v>
      </c>
    </row>
    <row r="23" spans="1:8" x14ac:dyDescent="0.3">
      <c r="A23">
        <v>7169557514</v>
      </c>
      <c r="B23">
        <v>79516</v>
      </c>
      <c r="C23" s="1" t="s">
        <v>1758</v>
      </c>
      <c r="D23" s="1">
        <v>45006.243055555555</v>
      </c>
      <c r="E23">
        <v>12</v>
      </c>
      <c r="F23">
        <v>3.28</v>
      </c>
      <c r="G23" t="s">
        <v>1307</v>
      </c>
      <c r="H23" t="s">
        <v>1306</v>
      </c>
    </row>
    <row r="24" spans="1:8" x14ac:dyDescent="0.3">
      <c r="A24">
        <v>2268306684</v>
      </c>
      <c r="B24">
        <v>65733</v>
      </c>
      <c r="C24" s="1" t="s">
        <v>1759</v>
      </c>
      <c r="D24" s="1">
        <v>45440.631944444445</v>
      </c>
      <c r="E24">
        <v>-1</v>
      </c>
      <c r="F24">
        <v>1.82</v>
      </c>
      <c r="G24" t="s">
        <v>1304</v>
      </c>
      <c r="H24" t="s">
        <v>1305</v>
      </c>
    </row>
    <row r="25" spans="1:8" x14ac:dyDescent="0.3">
      <c r="A25">
        <v>6905293278</v>
      </c>
      <c r="B25">
        <v>53868</v>
      </c>
      <c r="C25" s="1" t="s">
        <v>1760</v>
      </c>
      <c r="D25" s="1">
        <v>45459.459722222222</v>
      </c>
      <c r="E25">
        <v>26</v>
      </c>
      <c r="F25">
        <v>0.57999999999999996</v>
      </c>
      <c r="G25" t="s">
        <v>1308</v>
      </c>
      <c r="H25" t="s">
        <v>1306</v>
      </c>
    </row>
    <row r="26" spans="1:8" x14ac:dyDescent="0.3">
      <c r="A26">
        <v>1769493463</v>
      </c>
      <c r="B26">
        <v>22954</v>
      </c>
      <c r="C26" s="1" t="s">
        <v>1761</v>
      </c>
      <c r="D26" s="1">
        <v>45469.308333333334</v>
      </c>
      <c r="E26">
        <v>-5</v>
      </c>
      <c r="F26">
        <v>1.21</v>
      </c>
      <c r="G26" t="s">
        <v>1304</v>
      </c>
      <c r="H26" t="s">
        <v>1305</v>
      </c>
    </row>
    <row r="27" spans="1:8" x14ac:dyDescent="0.3">
      <c r="A27">
        <v>5003387344</v>
      </c>
      <c r="B27">
        <v>21004</v>
      </c>
      <c r="C27" s="1" t="s">
        <v>1762</v>
      </c>
      <c r="D27" s="1">
        <v>45466.458333333336</v>
      </c>
      <c r="E27">
        <v>-5</v>
      </c>
      <c r="F27">
        <v>4.5199999999999996</v>
      </c>
      <c r="G27" t="s">
        <v>1304</v>
      </c>
      <c r="H27" t="s">
        <v>1305</v>
      </c>
    </row>
    <row r="28" spans="1:8" x14ac:dyDescent="0.3">
      <c r="A28">
        <v>2064484752</v>
      </c>
      <c r="B28">
        <v>43022</v>
      </c>
      <c r="C28" s="1" t="s">
        <v>1763</v>
      </c>
      <c r="D28" s="1">
        <v>45419.954861111109</v>
      </c>
      <c r="E28">
        <v>-5</v>
      </c>
      <c r="F28">
        <v>2.29</v>
      </c>
      <c r="G28" t="s">
        <v>1304</v>
      </c>
      <c r="H28" t="s">
        <v>1305</v>
      </c>
    </row>
    <row r="29" spans="1:8" x14ac:dyDescent="0.3">
      <c r="A29">
        <v>964822979</v>
      </c>
      <c r="B29">
        <v>42914</v>
      </c>
      <c r="C29" s="1" t="s">
        <v>1764</v>
      </c>
      <c r="D29" s="1">
        <v>45486.449305555558</v>
      </c>
      <c r="E29">
        <v>-2</v>
      </c>
      <c r="F29">
        <v>1.0900000000000001</v>
      </c>
      <c r="G29" t="s">
        <v>1304</v>
      </c>
      <c r="H29" t="s">
        <v>1305</v>
      </c>
    </row>
    <row r="30" spans="1:8" x14ac:dyDescent="0.3">
      <c r="A30">
        <v>6037899648</v>
      </c>
      <c r="B30">
        <v>59131</v>
      </c>
      <c r="C30" s="1" t="s">
        <v>1765</v>
      </c>
      <c r="D30" s="1">
        <v>45378.75277777778</v>
      </c>
      <c r="E30">
        <v>4</v>
      </c>
      <c r="F30">
        <v>4.5599999999999996</v>
      </c>
      <c r="G30" t="s">
        <v>1304</v>
      </c>
      <c r="H30" t="s">
        <v>1306</v>
      </c>
    </row>
    <row r="31" spans="1:8" x14ac:dyDescent="0.3">
      <c r="A31">
        <v>9347571484</v>
      </c>
      <c r="B31">
        <v>88612</v>
      </c>
      <c r="C31" s="1" t="s">
        <v>1766</v>
      </c>
      <c r="D31" s="1">
        <v>45598.73541666667</v>
      </c>
      <c r="E31">
        <v>13</v>
      </c>
      <c r="F31">
        <v>3.29</v>
      </c>
      <c r="G31" t="s">
        <v>1307</v>
      </c>
      <c r="H31" t="s">
        <v>1306</v>
      </c>
    </row>
    <row r="32" spans="1:8" x14ac:dyDescent="0.3">
      <c r="A32">
        <v>3286177534</v>
      </c>
      <c r="B32">
        <v>90038</v>
      </c>
      <c r="C32" s="1" t="s">
        <v>1767</v>
      </c>
      <c r="D32" s="1">
        <v>45102.004861111112</v>
      </c>
      <c r="E32">
        <v>-2</v>
      </c>
      <c r="F32">
        <v>3.07</v>
      </c>
      <c r="G32" t="s">
        <v>1304</v>
      </c>
      <c r="H32" t="s">
        <v>1305</v>
      </c>
    </row>
    <row r="33" spans="1:8" x14ac:dyDescent="0.3">
      <c r="A33">
        <v>9073572548</v>
      </c>
      <c r="B33">
        <v>28575</v>
      </c>
      <c r="C33" s="1" t="s">
        <v>1768</v>
      </c>
      <c r="D33" s="1">
        <v>45048.990972222222</v>
      </c>
      <c r="E33">
        <v>22</v>
      </c>
      <c r="F33">
        <v>4.7699999999999996</v>
      </c>
      <c r="G33" t="s">
        <v>1308</v>
      </c>
      <c r="H33" t="s">
        <v>1306</v>
      </c>
    </row>
    <row r="34" spans="1:8" x14ac:dyDescent="0.3">
      <c r="A34">
        <v>8395583761</v>
      </c>
      <c r="B34">
        <v>84816</v>
      </c>
      <c r="C34" s="1" t="s">
        <v>1769</v>
      </c>
      <c r="D34" s="1">
        <v>45508.991666666669</v>
      </c>
      <c r="E34">
        <v>-5</v>
      </c>
      <c r="F34">
        <v>3.53</v>
      </c>
      <c r="G34" t="s">
        <v>1304</v>
      </c>
      <c r="H34" t="s">
        <v>1305</v>
      </c>
    </row>
    <row r="35" spans="1:8" x14ac:dyDescent="0.3">
      <c r="A35">
        <v>6355378227</v>
      </c>
      <c r="B35">
        <v>23910</v>
      </c>
      <c r="C35" s="1" t="s">
        <v>1770</v>
      </c>
      <c r="D35" s="1">
        <v>45149.711805555555</v>
      </c>
      <c r="E35">
        <v>-1</v>
      </c>
      <c r="F35">
        <v>3.91</v>
      </c>
      <c r="G35" t="s">
        <v>1304</v>
      </c>
      <c r="H35" t="s">
        <v>1305</v>
      </c>
    </row>
    <row r="36" spans="1:8" x14ac:dyDescent="0.3">
      <c r="A36">
        <v>277376321</v>
      </c>
      <c r="B36">
        <v>78589</v>
      </c>
      <c r="C36" s="1" t="s">
        <v>1771</v>
      </c>
      <c r="D36" s="1">
        <v>45501.197222222225</v>
      </c>
      <c r="E36">
        <v>-1</v>
      </c>
      <c r="F36">
        <v>3.85</v>
      </c>
      <c r="G36" t="s">
        <v>1304</v>
      </c>
      <c r="H36" t="s">
        <v>1305</v>
      </c>
    </row>
    <row r="37" spans="1:8" x14ac:dyDescent="0.3">
      <c r="A37">
        <v>8559748526</v>
      </c>
      <c r="B37">
        <v>93002</v>
      </c>
      <c r="C37" s="1" t="s">
        <v>1772</v>
      </c>
      <c r="D37" s="1">
        <v>45021.769444444442</v>
      </c>
      <c r="E37">
        <v>1</v>
      </c>
      <c r="F37">
        <v>0.94</v>
      </c>
      <c r="G37" t="s">
        <v>1304</v>
      </c>
      <c r="H37" t="s">
        <v>1306</v>
      </c>
    </row>
    <row r="38" spans="1:8" x14ac:dyDescent="0.3">
      <c r="A38">
        <v>1458051433</v>
      </c>
      <c r="B38">
        <v>61040</v>
      </c>
      <c r="C38" s="1" t="s">
        <v>1773</v>
      </c>
      <c r="D38" s="1">
        <v>45408.393055555556</v>
      </c>
      <c r="E38">
        <v>-4</v>
      </c>
      <c r="F38">
        <v>2.75</v>
      </c>
      <c r="G38" t="s">
        <v>1304</v>
      </c>
      <c r="H38" t="s">
        <v>1305</v>
      </c>
    </row>
    <row r="39" spans="1:8" x14ac:dyDescent="0.3">
      <c r="A39">
        <v>5838302640</v>
      </c>
      <c r="B39">
        <v>30907</v>
      </c>
      <c r="C39" s="1" t="s">
        <v>1774</v>
      </c>
      <c r="D39" s="1">
        <v>45058.256249999999</v>
      </c>
      <c r="E39">
        <v>7</v>
      </c>
      <c r="F39">
        <v>1.7</v>
      </c>
      <c r="G39" t="s">
        <v>1307</v>
      </c>
      <c r="H39" t="s">
        <v>1306</v>
      </c>
    </row>
    <row r="40" spans="1:8" x14ac:dyDescent="0.3">
      <c r="A40">
        <v>1380971977</v>
      </c>
      <c r="B40">
        <v>52614</v>
      </c>
      <c r="C40" s="1" t="s">
        <v>1775</v>
      </c>
      <c r="D40" s="1">
        <v>45445.552777777775</v>
      </c>
      <c r="E40">
        <v>-5</v>
      </c>
      <c r="F40">
        <v>4.09</v>
      </c>
      <c r="G40" t="s">
        <v>1304</v>
      </c>
      <c r="H40" t="s">
        <v>1305</v>
      </c>
    </row>
    <row r="41" spans="1:8" x14ac:dyDescent="0.3">
      <c r="A41">
        <v>1221099013</v>
      </c>
      <c r="B41">
        <v>60689</v>
      </c>
      <c r="C41" s="1" t="s">
        <v>1776</v>
      </c>
      <c r="D41" s="1">
        <v>45130.460416666669</v>
      </c>
      <c r="E41">
        <v>2</v>
      </c>
      <c r="F41">
        <v>3.15</v>
      </c>
      <c r="G41" t="s">
        <v>1304</v>
      </c>
      <c r="H41" t="s">
        <v>1306</v>
      </c>
    </row>
    <row r="42" spans="1:8" x14ac:dyDescent="0.3">
      <c r="A42">
        <v>6771166303</v>
      </c>
      <c r="B42">
        <v>98179</v>
      </c>
      <c r="C42" s="1" t="s">
        <v>1777</v>
      </c>
      <c r="D42" s="1">
        <v>45131.199999999997</v>
      </c>
      <c r="E42">
        <v>12</v>
      </c>
      <c r="F42">
        <v>2.5499999999999998</v>
      </c>
      <c r="G42" t="s">
        <v>1307</v>
      </c>
      <c r="H42" t="s">
        <v>1306</v>
      </c>
    </row>
    <row r="43" spans="1:8" x14ac:dyDescent="0.3">
      <c r="A43">
        <v>7111337755</v>
      </c>
      <c r="B43">
        <v>84833</v>
      </c>
      <c r="C43" s="1" t="s">
        <v>1778</v>
      </c>
      <c r="D43" s="1">
        <v>45052.25277777778</v>
      </c>
      <c r="E43">
        <v>-3</v>
      </c>
      <c r="F43">
        <v>3.44</v>
      </c>
      <c r="G43" t="s">
        <v>1304</v>
      </c>
      <c r="H43" t="s">
        <v>1305</v>
      </c>
    </row>
    <row r="44" spans="1:8" x14ac:dyDescent="0.3">
      <c r="A44">
        <v>5562922993</v>
      </c>
      <c r="B44">
        <v>73904</v>
      </c>
      <c r="C44" s="1" t="s">
        <v>1779</v>
      </c>
      <c r="D44" s="1">
        <v>45266.095138888886</v>
      </c>
      <c r="E44">
        <v>3</v>
      </c>
      <c r="F44">
        <v>1.64</v>
      </c>
      <c r="G44" t="s">
        <v>1304</v>
      </c>
      <c r="H44" t="s">
        <v>1306</v>
      </c>
    </row>
    <row r="45" spans="1:8" x14ac:dyDescent="0.3">
      <c r="A45">
        <v>5630957897</v>
      </c>
      <c r="B45">
        <v>14408</v>
      </c>
      <c r="C45" s="1" t="s">
        <v>1780</v>
      </c>
      <c r="D45" s="1">
        <v>45461.316666666666</v>
      </c>
      <c r="E45">
        <v>4</v>
      </c>
      <c r="F45">
        <v>3.92</v>
      </c>
      <c r="G45" t="s">
        <v>1304</v>
      </c>
      <c r="H45" t="s">
        <v>1306</v>
      </c>
    </row>
    <row r="46" spans="1:8" x14ac:dyDescent="0.3">
      <c r="A46">
        <v>1787380558</v>
      </c>
      <c r="B46">
        <v>95835</v>
      </c>
      <c r="C46" s="1" t="s">
        <v>1781</v>
      </c>
      <c r="D46" s="1">
        <v>45238.739583333336</v>
      </c>
      <c r="E46">
        <v>2</v>
      </c>
      <c r="F46">
        <v>2.8</v>
      </c>
      <c r="G46" t="s">
        <v>1304</v>
      </c>
      <c r="H46" t="s">
        <v>1306</v>
      </c>
    </row>
    <row r="47" spans="1:8" x14ac:dyDescent="0.3">
      <c r="A47">
        <v>32613017</v>
      </c>
      <c r="B47">
        <v>77303</v>
      </c>
      <c r="C47" s="1" t="s">
        <v>1782</v>
      </c>
      <c r="D47" s="1">
        <v>45002.025000000001</v>
      </c>
      <c r="E47">
        <v>0</v>
      </c>
      <c r="F47">
        <v>4</v>
      </c>
      <c r="G47" t="s">
        <v>1304</v>
      </c>
      <c r="H47" t="s">
        <v>1305</v>
      </c>
    </row>
    <row r="48" spans="1:8" x14ac:dyDescent="0.3">
      <c r="A48">
        <v>2039041670</v>
      </c>
      <c r="B48">
        <v>31963</v>
      </c>
      <c r="C48" s="1" t="s">
        <v>1783</v>
      </c>
      <c r="D48" s="1">
        <v>45597.430555555555</v>
      </c>
      <c r="E48">
        <v>15</v>
      </c>
      <c r="F48">
        <v>2.12</v>
      </c>
      <c r="G48" t="s">
        <v>1307</v>
      </c>
      <c r="H48" t="s">
        <v>1306</v>
      </c>
    </row>
    <row r="49" spans="1:8" x14ac:dyDescent="0.3">
      <c r="A49">
        <v>210693801</v>
      </c>
      <c r="B49">
        <v>14789</v>
      </c>
      <c r="C49" s="1" t="s">
        <v>1784</v>
      </c>
      <c r="D49" s="1">
        <v>45525.175000000003</v>
      </c>
      <c r="E49">
        <v>2</v>
      </c>
      <c r="F49">
        <v>2.5</v>
      </c>
      <c r="G49" t="s">
        <v>1304</v>
      </c>
      <c r="H49" t="s">
        <v>1306</v>
      </c>
    </row>
    <row r="50" spans="1:8" x14ac:dyDescent="0.3">
      <c r="A50">
        <v>8120002258</v>
      </c>
      <c r="B50">
        <v>61526</v>
      </c>
      <c r="C50" s="1" t="s">
        <v>1785</v>
      </c>
      <c r="D50" s="1">
        <v>45292.007638888892</v>
      </c>
      <c r="E50">
        <v>-4</v>
      </c>
      <c r="F50">
        <v>2.4300000000000002</v>
      </c>
      <c r="G50" t="s">
        <v>1304</v>
      </c>
      <c r="H50" t="s">
        <v>1305</v>
      </c>
    </row>
    <row r="51" spans="1:8" x14ac:dyDescent="0.3">
      <c r="A51">
        <v>2177917034</v>
      </c>
      <c r="B51">
        <v>75636</v>
      </c>
      <c r="C51" s="1" t="s">
        <v>1786</v>
      </c>
      <c r="D51" s="1">
        <v>45330.850694444445</v>
      </c>
      <c r="E51">
        <v>9</v>
      </c>
      <c r="F51">
        <v>0.73</v>
      </c>
      <c r="G51" t="s">
        <v>1307</v>
      </c>
      <c r="H51" t="s">
        <v>1306</v>
      </c>
    </row>
    <row r="52" spans="1:8" x14ac:dyDescent="0.3">
      <c r="A52">
        <v>4254814926</v>
      </c>
      <c r="B52">
        <v>1761</v>
      </c>
      <c r="C52" s="1" t="s">
        <v>1787</v>
      </c>
      <c r="D52" s="1">
        <v>45403.272916666669</v>
      </c>
      <c r="E52">
        <v>-1</v>
      </c>
      <c r="F52">
        <v>1.74</v>
      </c>
      <c r="G52" t="s">
        <v>1304</v>
      </c>
      <c r="H52" t="s">
        <v>1305</v>
      </c>
    </row>
    <row r="53" spans="1:8" x14ac:dyDescent="0.3">
      <c r="A53">
        <v>6074172790</v>
      </c>
      <c r="B53">
        <v>3481</v>
      </c>
      <c r="C53" s="1" t="s">
        <v>1788</v>
      </c>
      <c r="D53" s="1">
        <v>45133.104166666664</v>
      </c>
      <c r="E53">
        <v>4</v>
      </c>
      <c r="F53">
        <v>2.48</v>
      </c>
      <c r="G53" t="s">
        <v>1304</v>
      </c>
      <c r="H53" t="s">
        <v>1306</v>
      </c>
    </row>
    <row r="54" spans="1:8" x14ac:dyDescent="0.3">
      <c r="A54">
        <v>3381573131</v>
      </c>
      <c r="B54">
        <v>50582</v>
      </c>
      <c r="C54" s="1" t="s">
        <v>1789</v>
      </c>
      <c r="D54" s="1">
        <v>45489.029166666667</v>
      </c>
      <c r="E54">
        <v>-5</v>
      </c>
      <c r="F54">
        <v>4.91</v>
      </c>
      <c r="G54" t="s">
        <v>1304</v>
      </c>
      <c r="H54" t="s">
        <v>1305</v>
      </c>
    </row>
    <row r="55" spans="1:8" x14ac:dyDescent="0.3">
      <c r="A55">
        <v>3773745777</v>
      </c>
      <c r="B55">
        <v>97135</v>
      </c>
      <c r="C55" s="1" t="s">
        <v>1790</v>
      </c>
      <c r="D55" s="1">
        <v>45414.623611111114</v>
      </c>
      <c r="E55">
        <v>0</v>
      </c>
      <c r="F55">
        <v>3.31</v>
      </c>
      <c r="G55" t="s">
        <v>1304</v>
      </c>
      <c r="H55" t="s">
        <v>1305</v>
      </c>
    </row>
    <row r="56" spans="1:8" x14ac:dyDescent="0.3">
      <c r="A56">
        <v>9251939156</v>
      </c>
      <c r="B56">
        <v>57095</v>
      </c>
      <c r="C56" s="1" t="s">
        <v>1791</v>
      </c>
      <c r="D56" s="1">
        <v>45290.540277777778</v>
      </c>
      <c r="E56">
        <v>7</v>
      </c>
      <c r="F56">
        <v>2.35</v>
      </c>
      <c r="G56" t="s">
        <v>1307</v>
      </c>
      <c r="H56" t="s">
        <v>1306</v>
      </c>
    </row>
    <row r="57" spans="1:8" x14ac:dyDescent="0.3">
      <c r="A57">
        <v>3872982303</v>
      </c>
      <c r="B57">
        <v>60234</v>
      </c>
      <c r="C57" s="1" t="s">
        <v>1792</v>
      </c>
      <c r="D57" s="1">
        <v>45325.059027777781</v>
      </c>
      <c r="E57">
        <v>1</v>
      </c>
      <c r="F57">
        <v>2.6</v>
      </c>
      <c r="G57" t="s">
        <v>1304</v>
      </c>
      <c r="H57" t="s">
        <v>1306</v>
      </c>
    </row>
    <row r="58" spans="1:8" x14ac:dyDescent="0.3">
      <c r="A58">
        <v>2625987757</v>
      </c>
      <c r="B58">
        <v>51273</v>
      </c>
      <c r="C58" s="1" t="s">
        <v>1793</v>
      </c>
      <c r="D58" s="1">
        <v>45139.330555555556</v>
      </c>
      <c r="E58">
        <v>2</v>
      </c>
      <c r="F58">
        <v>4.7</v>
      </c>
      <c r="G58" t="s">
        <v>1304</v>
      </c>
      <c r="H58" t="s">
        <v>1306</v>
      </c>
    </row>
    <row r="59" spans="1:8" x14ac:dyDescent="0.3">
      <c r="A59">
        <v>3162249401</v>
      </c>
      <c r="B59">
        <v>47552</v>
      </c>
      <c r="C59" s="1" t="s">
        <v>1794</v>
      </c>
      <c r="D59" s="1">
        <v>45415.563194444447</v>
      </c>
      <c r="E59">
        <v>0</v>
      </c>
      <c r="F59">
        <v>1.72</v>
      </c>
      <c r="G59" t="s">
        <v>1304</v>
      </c>
      <c r="H59" t="s">
        <v>1305</v>
      </c>
    </row>
    <row r="60" spans="1:8" x14ac:dyDescent="0.3">
      <c r="A60">
        <v>3108986741</v>
      </c>
      <c r="B60">
        <v>60867</v>
      </c>
      <c r="C60" s="1" t="s">
        <v>1795</v>
      </c>
      <c r="D60" s="1">
        <v>45216.822222222225</v>
      </c>
      <c r="E60">
        <v>1</v>
      </c>
      <c r="F60">
        <v>2.09</v>
      </c>
      <c r="G60" t="s">
        <v>1304</v>
      </c>
      <c r="H60" t="s">
        <v>1306</v>
      </c>
    </row>
    <row r="61" spans="1:8" x14ac:dyDescent="0.3">
      <c r="A61">
        <v>1851474741</v>
      </c>
      <c r="B61">
        <v>12879</v>
      </c>
      <c r="C61" s="1" t="s">
        <v>1796</v>
      </c>
      <c r="D61" s="1">
        <v>45231.57708333333</v>
      </c>
      <c r="E61">
        <v>9</v>
      </c>
      <c r="F61">
        <v>4.09</v>
      </c>
      <c r="G61" t="s">
        <v>1307</v>
      </c>
      <c r="H61" t="s">
        <v>1306</v>
      </c>
    </row>
    <row r="62" spans="1:8" x14ac:dyDescent="0.3">
      <c r="A62">
        <v>2425099132</v>
      </c>
      <c r="B62">
        <v>44245</v>
      </c>
      <c r="C62" s="1" t="s">
        <v>1797</v>
      </c>
      <c r="D62" s="1">
        <v>45153.06527777778</v>
      </c>
      <c r="E62">
        <v>4</v>
      </c>
      <c r="F62">
        <v>1.07</v>
      </c>
      <c r="G62" t="s">
        <v>1304</v>
      </c>
      <c r="H62" t="s">
        <v>1306</v>
      </c>
    </row>
    <row r="63" spans="1:8" x14ac:dyDescent="0.3">
      <c r="A63">
        <v>6706793332</v>
      </c>
      <c r="B63">
        <v>76503</v>
      </c>
      <c r="C63" s="1" t="s">
        <v>1798</v>
      </c>
      <c r="D63" s="1">
        <v>45574.927777777775</v>
      </c>
      <c r="E63">
        <v>12</v>
      </c>
      <c r="F63">
        <v>2.99</v>
      </c>
      <c r="G63" t="s">
        <v>1307</v>
      </c>
      <c r="H63" t="s">
        <v>1306</v>
      </c>
    </row>
    <row r="64" spans="1:8" x14ac:dyDescent="0.3">
      <c r="A64">
        <v>2149289255</v>
      </c>
      <c r="B64">
        <v>25251</v>
      </c>
      <c r="C64" s="1" t="s">
        <v>1799</v>
      </c>
      <c r="D64" s="1">
        <v>45597.652083333334</v>
      </c>
      <c r="E64">
        <v>19</v>
      </c>
      <c r="F64">
        <v>2.56</v>
      </c>
      <c r="G64" t="s">
        <v>1308</v>
      </c>
      <c r="H64" t="s">
        <v>1306</v>
      </c>
    </row>
    <row r="65" spans="1:8" x14ac:dyDescent="0.3">
      <c r="A65">
        <v>1971008155</v>
      </c>
      <c r="B65">
        <v>30330</v>
      </c>
      <c r="C65" s="1" t="s">
        <v>1800</v>
      </c>
      <c r="D65" s="1">
        <v>45222.943749999999</v>
      </c>
      <c r="E65">
        <v>-4</v>
      </c>
      <c r="F65">
        <v>0.86</v>
      </c>
      <c r="G65" t="s">
        <v>1304</v>
      </c>
      <c r="H65" t="s">
        <v>1305</v>
      </c>
    </row>
    <row r="66" spans="1:8" x14ac:dyDescent="0.3">
      <c r="A66">
        <v>2087093460</v>
      </c>
      <c r="B66">
        <v>27478</v>
      </c>
      <c r="C66" s="1" t="s">
        <v>1801</v>
      </c>
      <c r="D66" s="1">
        <v>45484.486805555556</v>
      </c>
      <c r="E66">
        <v>-1</v>
      </c>
      <c r="F66">
        <v>0.77</v>
      </c>
      <c r="G66" t="s">
        <v>1304</v>
      </c>
      <c r="H66" t="s">
        <v>1305</v>
      </c>
    </row>
    <row r="67" spans="1:8" x14ac:dyDescent="0.3">
      <c r="A67">
        <v>2116712588</v>
      </c>
      <c r="B67">
        <v>34078</v>
      </c>
      <c r="C67" s="1" t="s">
        <v>1802</v>
      </c>
      <c r="D67" s="1">
        <v>45241.868750000001</v>
      </c>
      <c r="E67">
        <v>3</v>
      </c>
      <c r="F67">
        <v>4.26</v>
      </c>
      <c r="G67" t="s">
        <v>1304</v>
      </c>
      <c r="H67" t="s">
        <v>1306</v>
      </c>
    </row>
    <row r="68" spans="1:8" x14ac:dyDescent="0.3">
      <c r="A68">
        <v>6054358790</v>
      </c>
      <c r="B68">
        <v>52564</v>
      </c>
      <c r="C68" s="1" t="s">
        <v>1803</v>
      </c>
      <c r="D68" s="1">
        <v>45317.43472222222</v>
      </c>
      <c r="E68">
        <v>-5</v>
      </c>
      <c r="F68">
        <v>3.96</v>
      </c>
      <c r="G68" t="s">
        <v>1304</v>
      </c>
      <c r="H68" t="s">
        <v>1305</v>
      </c>
    </row>
    <row r="69" spans="1:8" x14ac:dyDescent="0.3">
      <c r="A69">
        <v>532660797</v>
      </c>
      <c r="B69">
        <v>97547</v>
      </c>
      <c r="C69" s="1" t="s">
        <v>1804</v>
      </c>
      <c r="D69" s="1">
        <v>45432.285416666666</v>
      </c>
      <c r="E69">
        <v>14</v>
      </c>
      <c r="F69">
        <v>4.9000000000000004</v>
      </c>
      <c r="G69" t="s">
        <v>1307</v>
      </c>
      <c r="H69" t="s">
        <v>1306</v>
      </c>
    </row>
    <row r="70" spans="1:8" x14ac:dyDescent="0.3">
      <c r="A70">
        <v>1491991005</v>
      </c>
      <c r="B70">
        <v>85285</v>
      </c>
      <c r="C70" s="1" t="s">
        <v>1805</v>
      </c>
      <c r="D70" s="1">
        <v>45355.375694444447</v>
      </c>
      <c r="E70">
        <v>0</v>
      </c>
      <c r="F70">
        <v>0.89</v>
      </c>
      <c r="G70" t="s">
        <v>1304</v>
      </c>
      <c r="H70" t="s">
        <v>1305</v>
      </c>
    </row>
    <row r="71" spans="1:8" x14ac:dyDescent="0.3">
      <c r="A71">
        <v>4136019599</v>
      </c>
      <c r="B71">
        <v>34667</v>
      </c>
      <c r="C71" s="1" t="s">
        <v>1806</v>
      </c>
      <c r="D71" s="1">
        <v>45374.788194444445</v>
      </c>
      <c r="E71">
        <v>3</v>
      </c>
      <c r="F71">
        <v>4.58</v>
      </c>
      <c r="G71" t="s">
        <v>1304</v>
      </c>
      <c r="H71" t="s">
        <v>1306</v>
      </c>
    </row>
    <row r="72" spans="1:8" x14ac:dyDescent="0.3">
      <c r="A72">
        <v>2122832513</v>
      </c>
      <c r="B72">
        <v>39396</v>
      </c>
      <c r="C72" s="1" t="s">
        <v>1807</v>
      </c>
      <c r="D72" s="1">
        <v>45339.845833333333</v>
      </c>
      <c r="E72">
        <v>20</v>
      </c>
      <c r="F72">
        <v>3.97</v>
      </c>
      <c r="G72" t="s">
        <v>1308</v>
      </c>
      <c r="H72" t="s">
        <v>1306</v>
      </c>
    </row>
    <row r="73" spans="1:8" x14ac:dyDescent="0.3">
      <c r="A73">
        <v>3717703595</v>
      </c>
      <c r="B73">
        <v>8041</v>
      </c>
      <c r="C73" s="1" t="s">
        <v>1808</v>
      </c>
      <c r="D73" s="1">
        <v>45040.910416666666</v>
      </c>
      <c r="E73">
        <v>-1</v>
      </c>
      <c r="F73">
        <v>2.48</v>
      </c>
      <c r="G73" t="s">
        <v>1304</v>
      </c>
      <c r="H73" t="s">
        <v>1305</v>
      </c>
    </row>
    <row r="74" spans="1:8" x14ac:dyDescent="0.3">
      <c r="A74">
        <v>3194733693</v>
      </c>
      <c r="B74">
        <v>16623</v>
      </c>
      <c r="C74" s="1" t="s">
        <v>1809</v>
      </c>
      <c r="D74" s="1">
        <v>45112.442361111112</v>
      </c>
      <c r="E74">
        <v>7</v>
      </c>
      <c r="F74">
        <v>1.74</v>
      </c>
      <c r="G74" t="s">
        <v>1307</v>
      </c>
      <c r="H74" t="s">
        <v>1306</v>
      </c>
    </row>
    <row r="75" spans="1:8" x14ac:dyDescent="0.3">
      <c r="A75">
        <v>4471162437</v>
      </c>
      <c r="B75">
        <v>54708</v>
      </c>
      <c r="C75" s="1" t="s">
        <v>1810</v>
      </c>
      <c r="D75" s="1">
        <v>45328.536111111112</v>
      </c>
      <c r="E75">
        <v>0</v>
      </c>
      <c r="F75">
        <v>3.78</v>
      </c>
      <c r="G75" t="s">
        <v>1304</v>
      </c>
      <c r="H75" t="s">
        <v>1305</v>
      </c>
    </row>
    <row r="76" spans="1:8" x14ac:dyDescent="0.3">
      <c r="A76">
        <v>1609331948</v>
      </c>
      <c r="B76">
        <v>58721</v>
      </c>
      <c r="C76" s="1" t="s">
        <v>1811</v>
      </c>
      <c r="D76" s="1">
        <v>45295.59652777778</v>
      </c>
      <c r="E76">
        <v>0</v>
      </c>
      <c r="F76">
        <v>1.56</v>
      </c>
      <c r="G76" t="s">
        <v>1304</v>
      </c>
      <c r="H76" t="s">
        <v>1305</v>
      </c>
    </row>
    <row r="77" spans="1:8" x14ac:dyDescent="0.3">
      <c r="A77">
        <v>6920030794</v>
      </c>
      <c r="B77">
        <v>38745</v>
      </c>
      <c r="C77" s="1" t="s">
        <v>1812</v>
      </c>
      <c r="D77" s="1">
        <v>45467.117361111108</v>
      </c>
      <c r="E77">
        <v>-2</v>
      </c>
      <c r="F77">
        <v>3.47</v>
      </c>
      <c r="G77" t="s">
        <v>1304</v>
      </c>
      <c r="H77" t="s">
        <v>1305</v>
      </c>
    </row>
    <row r="78" spans="1:8" x14ac:dyDescent="0.3">
      <c r="A78">
        <v>5127172657</v>
      </c>
      <c r="B78">
        <v>80034</v>
      </c>
      <c r="C78" s="1" t="s">
        <v>1813</v>
      </c>
      <c r="D78" s="1">
        <v>45454.784722222219</v>
      </c>
      <c r="E78">
        <v>20</v>
      </c>
      <c r="F78">
        <v>4.41</v>
      </c>
      <c r="G78" t="s">
        <v>1308</v>
      </c>
      <c r="H78" t="s">
        <v>1306</v>
      </c>
    </row>
    <row r="79" spans="1:8" x14ac:dyDescent="0.3">
      <c r="A79">
        <v>8607115856</v>
      </c>
      <c r="B79">
        <v>85718</v>
      </c>
      <c r="C79" s="1" t="s">
        <v>1814</v>
      </c>
      <c r="D79" s="1">
        <v>45208.200694444444</v>
      </c>
      <c r="E79">
        <v>-3</v>
      </c>
      <c r="F79">
        <v>2.33</v>
      </c>
      <c r="G79" t="s">
        <v>1304</v>
      </c>
      <c r="H79" t="s">
        <v>1305</v>
      </c>
    </row>
    <row r="80" spans="1:8" x14ac:dyDescent="0.3">
      <c r="A80">
        <v>7154957395</v>
      </c>
      <c r="B80">
        <v>63099</v>
      </c>
      <c r="C80" s="1" t="s">
        <v>1815</v>
      </c>
      <c r="D80" s="1">
        <v>45025.431250000001</v>
      </c>
      <c r="E80">
        <v>0</v>
      </c>
      <c r="F80">
        <v>2.2799999999999998</v>
      </c>
      <c r="G80" t="s">
        <v>1304</v>
      </c>
      <c r="H80" t="s">
        <v>1305</v>
      </c>
    </row>
    <row r="81" spans="1:8" x14ac:dyDescent="0.3">
      <c r="A81">
        <v>2070762702</v>
      </c>
      <c r="B81">
        <v>64950</v>
      </c>
      <c r="C81" s="1" t="s">
        <v>1816</v>
      </c>
      <c r="D81" s="1">
        <v>45203.452777777777</v>
      </c>
      <c r="E81">
        <v>15</v>
      </c>
      <c r="F81">
        <v>3.61</v>
      </c>
      <c r="G81" t="s">
        <v>1307</v>
      </c>
      <c r="H81" t="s">
        <v>1306</v>
      </c>
    </row>
    <row r="82" spans="1:8" x14ac:dyDescent="0.3">
      <c r="A82">
        <v>3697242439</v>
      </c>
      <c r="B82">
        <v>67408</v>
      </c>
      <c r="C82" s="1" t="s">
        <v>1817</v>
      </c>
      <c r="D82" s="1">
        <v>45580.531944444447</v>
      </c>
      <c r="E82">
        <v>-1</v>
      </c>
      <c r="F82">
        <v>4.71</v>
      </c>
      <c r="G82" t="s">
        <v>1304</v>
      </c>
      <c r="H82" t="s">
        <v>1305</v>
      </c>
    </row>
    <row r="83" spans="1:8" x14ac:dyDescent="0.3">
      <c r="A83">
        <v>3063427913</v>
      </c>
      <c r="B83">
        <v>24100</v>
      </c>
      <c r="C83" s="1" t="s">
        <v>1818</v>
      </c>
      <c r="D83" s="1">
        <v>45190.109027777777</v>
      </c>
      <c r="E83">
        <v>3</v>
      </c>
      <c r="F83">
        <v>4.76</v>
      </c>
      <c r="G83" t="s">
        <v>1304</v>
      </c>
      <c r="H83" t="s">
        <v>1306</v>
      </c>
    </row>
    <row r="84" spans="1:8" x14ac:dyDescent="0.3">
      <c r="A84">
        <v>2060061337</v>
      </c>
      <c r="B84">
        <v>50748</v>
      </c>
      <c r="C84" s="1" t="s">
        <v>1819</v>
      </c>
      <c r="D84" s="1">
        <v>45031.973611111112</v>
      </c>
      <c r="E84">
        <v>12</v>
      </c>
      <c r="F84">
        <v>3.08</v>
      </c>
      <c r="G84" t="s">
        <v>1307</v>
      </c>
      <c r="H84" t="s">
        <v>1306</v>
      </c>
    </row>
    <row r="85" spans="1:8" x14ac:dyDescent="0.3">
      <c r="A85">
        <v>4625892678</v>
      </c>
      <c r="B85">
        <v>40337</v>
      </c>
      <c r="C85" s="1" t="s">
        <v>1820</v>
      </c>
      <c r="D85" s="1">
        <v>45095.818749999999</v>
      </c>
      <c r="E85">
        <v>4</v>
      </c>
      <c r="F85">
        <v>2.74</v>
      </c>
      <c r="G85" t="s">
        <v>1304</v>
      </c>
      <c r="H85" t="s">
        <v>1306</v>
      </c>
    </row>
    <row r="86" spans="1:8" x14ac:dyDescent="0.3">
      <c r="A86">
        <v>6045698170</v>
      </c>
      <c r="B86">
        <v>16848</v>
      </c>
      <c r="C86" s="1" t="s">
        <v>1821</v>
      </c>
      <c r="D86" s="1">
        <v>45315.72152777778</v>
      </c>
      <c r="E86">
        <v>5</v>
      </c>
      <c r="F86">
        <v>3.86</v>
      </c>
      <c r="G86" t="s">
        <v>1304</v>
      </c>
      <c r="H86" t="s">
        <v>1306</v>
      </c>
    </row>
    <row r="87" spans="1:8" x14ac:dyDescent="0.3">
      <c r="A87">
        <v>7876289647</v>
      </c>
      <c r="B87">
        <v>28786</v>
      </c>
      <c r="C87" s="1" t="s">
        <v>1822</v>
      </c>
      <c r="D87" s="1">
        <v>45511.345833333333</v>
      </c>
      <c r="E87">
        <v>12</v>
      </c>
      <c r="F87">
        <v>2.54</v>
      </c>
      <c r="G87" t="s">
        <v>1307</v>
      </c>
      <c r="H87" t="s">
        <v>1306</v>
      </c>
    </row>
    <row r="88" spans="1:8" x14ac:dyDescent="0.3">
      <c r="A88">
        <v>3434084714</v>
      </c>
      <c r="B88">
        <v>58201</v>
      </c>
      <c r="C88" s="1" t="s">
        <v>1823</v>
      </c>
      <c r="D88" s="1">
        <v>45324.12777777778</v>
      </c>
      <c r="E88">
        <v>-2</v>
      </c>
      <c r="F88">
        <v>3.51</v>
      </c>
      <c r="G88" t="s">
        <v>1304</v>
      </c>
      <c r="H88" t="s">
        <v>1305</v>
      </c>
    </row>
    <row r="89" spans="1:8" x14ac:dyDescent="0.3">
      <c r="A89">
        <v>9031695663</v>
      </c>
      <c r="B89">
        <v>43200</v>
      </c>
      <c r="C89" s="1" t="s">
        <v>1824</v>
      </c>
      <c r="D89" s="1">
        <v>45308.070138888892</v>
      </c>
      <c r="E89">
        <v>6</v>
      </c>
      <c r="F89">
        <v>3.71</v>
      </c>
      <c r="G89" t="s">
        <v>1307</v>
      </c>
      <c r="H89" t="s">
        <v>1306</v>
      </c>
    </row>
    <row r="90" spans="1:8" x14ac:dyDescent="0.3">
      <c r="A90">
        <v>1955989715</v>
      </c>
      <c r="B90">
        <v>8135</v>
      </c>
      <c r="C90" s="1" t="s">
        <v>1825</v>
      </c>
      <c r="D90" s="1">
        <v>45287.297222222223</v>
      </c>
      <c r="E90">
        <v>2</v>
      </c>
      <c r="F90">
        <v>4.8099999999999996</v>
      </c>
      <c r="G90" t="s">
        <v>1304</v>
      </c>
      <c r="H90" t="s">
        <v>1306</v>
      </c>
    </row>
    <row r="91" spans="1:8" x14ac:dyDescent="0.3">
      <c r="A91">
        <v>3459500455</v>
      </c>
      <c r="B91">
        <v>20504</v>
      </c>
      <c r="C91" s="1" t="s">
        <v>1826</v>
      </c>
      <c r="D91" s="1">
        <v>45278.037499999999</v>
      </c>
      <c r="E91">
        <v>2</v>
      </c>
      <c r="F91">
        <v>2.66</v>
      </c>
      <c r="G91" t="s">
        <v>1304</v>
      </c>
      <c r="H91" t="s">
        <v>1306</v>
      </c>
    </row>
    <row r="92" spans="1:8" x14ac:dyDescent="0.3">
      <c r="A92">
        <v>5953376503</v>
      </c>
      <c r="B92">
        <v>34929</v>
      </c>
      <c r="C92" s="1" t="s">
        <v>1827</v>
      </c>
      <c r="D92" s="1">
        <v>45437.183333333334</v>
      </c>
      <c r="E92">
        <v>16</v>
      </c>
      <c r="F92">
        <v>0.56000000000000005</v>
      </c>
      <c r="G92" t="s">
        <v>1308</v>
      </c>
      <c r="H92" t="s">
        <v>1306</v>
      </c>
    </row>
    <row r="93" spans="1:8" x14ac:dyDescent="0.3">
      <c r="A93">
        <v>121874867</v>
      </c>
      <c r="B93">
        <v>69733</v>
      </c>
      <c r="C93" s="1" t="s">
        <v>1828</v>
      </c>
      <c r="D93" s="1">
        <v>45013.045138888891</v>
      </c>
      <c r="E93">
        <v>-5</v>
      </c>
      <c r="F93">
        <v>3.08</v>
      </c>
      <c r="G93" t="s">
        <v>1304</v>
      </c>
      <c r="H93" t="s">
        <v>1305</v>
      </c>
    </row>
    <row r="94" spans="1:8" x14ac:dyDescent="0.3">
      <c r="A94">
        <v>2460545397</v>
      </c>
      <c r="B94">
        <v>50527</v>
      </c>
      <c r="C94" s="1" t="s">
        <v>1829</v>
      </c>
      <c r="D94" s="1">
        <v>45592.492361111108</v>
      </c>
      <c r="E94">
        <v>11</v>
      </c>
      <c r="F94">
        <v>2.5299999999999998</v>
      </c>
      <c r="G94" t="s">
        <v>1307</v>
      </c>
      <c r="H94" t="s">
        <v>1306</v>
      </c>
    </row>
    <row r="95" spans="1:8" x14ac:dyDescent="0.3">
      <c r="A95">
        <v>9690050839</v>
      </c>
      <c r="B95">
        <v>76868</v>
      </c>
      <c r="C95" s="1" t="s">
        <v>1830</v>
      </c>
      <c r="D95" s="1">
        <v>45304.117361111108</v>
      </c>
      <c r="E95">
        <v>5</v>
      </c>
      <c r="F95">
        <v>3.82</v>
      </c>
      <c r="G95" t="s">
        <v>1304</v>
      </c>
      <c r="H95" t="s">
        <v>1306</v>
      </c>
    </row>
    <row r="96" spans="1:8" x14ac:dyDescent="0.3">
      <c r="A96">
        <v>2574349065</v>
      </c>
      <c r="B96">
        <v>406</v>
      </c>
      <c r="C96" s="1" t="s">
        <v>1831</v>
      </c>
      <c r="D96" s="1">
        <v>45399.613888888889</v>
      </c>
      <c r="E96">
        <v>1</v>
      </c>
      <c r="F96">
        <v>1.72</v>
      </c>
      <c r="G96" t="s">
        <v>1304</v>
      </c>
      <c r="H96" t="s">
        <v>1306</v>
      </c>
    </row>
    <row r="97" spans="1:8" x14ac:dyDescent="0.3">
      <c r="A97">
        <v>2461936988</v>
      </c>
      <c r="B97">
        <v>77590</v>
      </c>
      <c r="C97" s="1" t="s">
        <v>1832</v>
      </c>
      <c r="D97" s="1">
        <v>45127.991666666669</v>
      </c>
      <c r="E97">
        <v>19</v>
      </c>
      <c r="F97">
        <v>4.4000000000000004</v>
      </c>
      <c r="G97" t="s">
        <v>1308</v>
      </c>
      <c r="H97" t="s">
        <v>1306</v>
      </c>
    </row>
    <row r="98" spans="1:8" x14ac:dyDescent="0.3">
      <c r="A98">
        <v>6447596416</v>
      </c>
      <c r="B98">
        <v>45656</v>
      </c>
      <c r="C98" s="1" t="s">
        <v>1833</v>
      </c>
      <c r="D98" s="1">
        <v>45207.768055555556</v>
      </c>
      <c r="E98">
        <v>-4</v>
      </c>
      <c r="F98">
        <v>4.2699999999999996</v>
      </c>
      <c r="G98" t="s">
        <v>1304</v>
      </c>
      <c r="H98" t="s">
        <v>1305</v>
      </c>
    </row>
    <row r="99" spans="1:8" x14ac:dyDescent="0.3">
      <c r="A99">
        <v>7228452275</v>
      </c>
      <c r="B99">
        <v>96211</v>
      </c>
      <c r="C99" s="1" t="s">
        <v>1834</v>
      </c>
      <c r="D99" s="1">
        <v>45059.059027777781</v>
      </c>
      <c r="E99">
        <v>0</v>
      </c>
      <c r="F99">
        <v>4.62</v>
      </c>
      <c r="G99" t="s">
        <v>1304</v>
      </c>
      <c r="H99" t="s">
        <v>1305</v>
      </c>
    </row>
    <row r="100" spans="1:8" x14ac:dyDescent="0.3">
      <c r="A100">
        <v>6696750742</v>
      </c>
      <c r="B100">
        <v>89976</v>
      </c>
      <c r="C100" s="1" t="s">
        <v>1835</v>
      </c>
      <c r="D100" s="1">
        <v>45018.745833333334</v>
      </c>
      <c r="E100">
        <v>0</v>
      </c>
      <c r="F100">
        <v>4.3899999999999997</v>
      </c>
      <c r="G100" t="s">
        <v>1304</v>
      </c>
      <c r="H100" t="s">
        <v>1305</v>
      </c>
    </row>
    <row r="101" spans="1:8" x14ac:dyDescent="0.3">
      <c r="A101">
        <v>822235931</v>
      </c>
      <c r="B101">
        <v>1773</v>
      </c>
      <c r="C101" s="1" t="s">
        <v>1836</v>
      </c>
      <c r="D101" s="1">
        <v>45147.320833333331</v>
      </c>
      <c r="E101">
        <v>15</v>
      </c>
      <c r="F101">
        <v>1.42</v>
      </c>
      <c r="G101" t="s">
        <v>1307</v>
      </c>
      <c r="H101" t="s">
        <v>1306</v>
      </c>
    </row>
    <row r="102" spans="1:8" x14ac:dyDescent="0.3">
      <c r="A102">
        <v>7678251499</v>
      </c>
      <c r="B102">
        <v>60822</v>
      </c>
      <c r="C102" s="1" t="s">
        <v>1837</v>
      </c>
      <c r="D102" s="1">
        <v>45039.570833333331</v>
      </c>
      <c r="E102">
        <v>5</v>
      </c>
      <c r="F102">
        <v>1.85</v>
      </c>
      <c r="G102" t="s">
        <v>1304</v>
      </c>
      <c r="H102" t="s">
        <v>1306</v>
      </c>
    </row>
    <row r="103" spans="1:8" x14ac:dyDescent="0.3">
      <c r="A103">
        <v>2497341976</v>
      </c>
      <c r="B103">
        <v>42711</v>
      </c>
      <c r="C103" s="1" t="s">
        <v>1838</v>
      </c>
      <c r="D103" s="1">
        <v>45190.388888888891</v>
      </c>
      <c r="E103">
        <v>1</v>
      </c>
      <c r="F103">
        <v>1.33</v>
      </c>
      <c r="G103" t="s">
        <v>1304</v>
      </c>
      <c r="H103" t="s">
        <v>1306</v>
      </c>
    </row>
    <row r="104" spans="1:8" x14ac:dyDescent="0.3">
      <c r="A104">
        <v>9107314128</v>
      </c>
      <c r="B104">
        <v>21125</v>
      </c>
      <c r="C104" s="1" t="s">
        <v>1839</v>
      </c>
      <c r="D104" s="1">
        <v>45432.691666666666</v>
      </c>
      <c r="E104">
        <v>-1</v>
      </c>
      <c r="F104">
        <v>2.2000000000000002</v>
      </c>
      <c r="G104" t="s">
        <v>1304</v>
      </c>
      <c r="H104" t="s">
        <v>1305</v>
      </c>
    </row>
    <row r="105" spans="1:8" x14ac:dyDescent="0.3">
      <c r="A105">
        <v>9855726256</v>
      </c>
      <c r="B105">
        <v>59743</v>
      </c>
      <c r="C105" s="1" t="s">
        <v>1840</v>
      </c>
      <c r="D105" s="1">
        <v>45063.335416666669</v>
      </c>
      <c r="E105">
        <v>-2</v>
      </c>
      <c r="F105">
        <v>0.96</v>
      </c>
      <c r="G105" t="s">
        <v>1304</v>
      </c>
      <c r="H105" t="s">
        <v>1305</v>
      </c>
    </row>
    <row r="106" spans="1:8" x14ac:dyDescent="0.3">
      <c r="A106">
        <v>9398719862</v>
      </c>
      <c r="B106">
        <v>4852</v>
      </c>
      <c r="C106" s="1" t="s">
        <v>1841</v>
      </c>
      <c r="D106" s="1">
        <v>45492.405555555553</v>
      </c>
      <c r="E106">
        <v>4</v>
      </c>
      <c r="F106">
        <v>0.85</v>
      </c>
      <c r="G106" t="s">
        <v>1304</v>
      </c>
      <c r="H106" t="s">
        <v>1306</v>
      </c>
    </row>
    <row r="107" spans="1:8" x14ac:dyDescent="0.3">
      <c r="A107">
        <v>379494532</v>
      </c>
      <c r="B107">
        <v>99227</v>
      </c>
      <c r="C107" s="1" t="s">
        <v>1842</v>
      </c>
      <c r="D107" s="1">
        <v>45480.572222222225</v>
      </c>
      <c r="E107">
        <v>2</v>
      </c>
      <c r="F107">
        <v>3.39</v>
      </c>
      <c r="G107" t="s">
        <v>1304</v>
      </c>
      <c r="H107" t="s">
        <v>1306</v>
      </c>
    </row>
    <row r="108" spans="1:8" x14ac:dyDescent="0.3">
      <c r="A108">
        <v>1048784963</v>
      </c>
      <c r="B108">
        <v>35552</v>
      </c>
      <c r="C108" s="1" t="s">
        <v>1843</v>
      </c>
      <c r="D108" s="1">
        <v>45176.5625</v>
      </c>
      <c r="E108">
        <v>-5</v>
      </c>
      <c r="F108">
        <v>2.1800000000000002</v>
      </c>
      <c r="G108" t="s">
        <v>1304</v>
      </c>
      <c r="H108" t="s">
        <v>1305</v>
      </c>
    </row>
    <row r="109" spans="1:8" x14ac:dyDescent="0.3">
      <c r="A109">
        <v>4386246924</v>
      </c>
      <c r="B109">
        <v>56384</v>
      </c>
      <c r="C109" s="1" t="s">
        <v>1844</v>
      </c>
      <c r="D109" s="1">
        <v>45531.452777777777</v>
      </c>
      <c r="E109">
        <v>26</v>
      </c>
      <c r="F109">
        <v>3.44</v>
      </c>
      <c r="G109" t="s">
        <v>1308</v>
      </c>
      <c r="H109" t="s">
        <v>1306</v>
      </c>
    </row>
    <row r="110" spans="1:8" x14ac:dyDescent="0.3">
      <c r="A110">
        <v>2050362692</v>
      </c>
      <c r="B110">
        <v>16076</v>
      </c>
      <c r="C110" s="1" t="s">
        <v>1845</v>
      </c>
      <c r="D110" s="1">
        <v>45595.48541666667</v>
      </c>
      <c r="E110">
        <v>3</v>
      </c>
      <c r="F110">
        <v>3.48</v>
      </c>
      <c r="G110" t="s">
        <v>1304</v>
      </c>
      <c r="H110" t="s">
        <v>1306</v>
      </c>
    </row>
    <row r="111" spans="1:8" x14ac:dyDescent="0.3">
      <c r="A111">
        <v>4142963293</v>
      </c>
      <c r="B111">
        <v>74308</v>
      </c>
      <c r="C111" s="1" t="s">
        <v>1846</v>
      </c>
      <c r="D111" s="1">
        <v>45599.171527777777</v>
      </c>
      <c r="E111">
        <v>3</v>
      </c>
      <c r="F111">
        <v>1.26</v>
      </c>
      <c r="G111" t="s">
        <v>1304</v>
      </c>
      <c r="H111" t="s">
        <v>1306</v>
      </c>
    </row>
    <row r="112" spans="1:8" x14ac:dyDescent="0.3">
      <c r="A112">
        <v>9753528654</v>
      </c>
      <c r="B112">
        <v>63454</v>
      </c>
      <c r="C112" s="1" t="s">
        <v>1847</v>
      </c>
      <c r="D112" s="1">
        <v>45499.314583333333</v>
      </c>
      <c r="E112">
        <v>-2</v>
      </c>
      <c r="F112">
        <v>1.84</v>
      </c>
      <c r="G112" t="s">
        <v>1304</v>
      </c>
      <c r="H112" t="s">
        <v>1305</v>
      </c>
    </row>
    <row r="113" spans="1:8" x14ac:dyDescent="0.3">
      <c r="A113">
        <v>8126970833</v>
      </c>
      <c r="B113">
        <v>83636</v>
      </c>
      <c r="C113" s="1" t="s">
        <v>1848</v>
      </c>
      <c r="D113" s="1">
        <v>45549.879861111112</v>
      </c>
      <c r="E113">
        <v>26</v>
      </c>
      <c r="F113">
        <v>1.1299999999999999</v>
      </c>
      <c r="G113" t="s">
        <v>1308</v>
      </c>
      <c r="H113" t="s">
        <v>1306</v>
      </c>
    </row>
    <row r="114" spans="1:8" x14ac:dyDescent="0.3">
      <c r="A114">
        <v>9747814712</v>
      </c>
      <c r="B114">
        <v>33342</v>
      </c>
      <c r="C114" s="1" t="s">
        <v>1849</v>
      </c>
      <c r="D114" s="1">
        <v>45276.663194444445</v>
      </c>
      <c r="E114">
        <v>3</v>
      </c>
      <c r="F114">
        <v>1.23</v>
      </c>
      <c r="G114" t="s">
        <v>1304</v>
      </c>
      <c r="H114" t="s">
        <v>1306</v>
      </c>
    </row>
    <row r="115" spans="1:8" x14ac:dyDescent="0.3">
      <c r="A115">
        <v>6281619403</v>
      </c>
      <c r="B115">
        <v>12086</v>
      </c>
      <c r="C115" s="1" t="s">
        <v>1850</v>
      </c>
      <c r="D115" s="1">
        <v>45025.798611111109</v>
      </c>
      <c r="E115">
        <v>-5</v>
      </c>
      <c r="F115">
        <v>4.51</v>
      </c>
      <c r="G115" t="s">
        <v>1304</v>
      </c>
      <c r="H115" t="s">
        <v>1305</v>
      </c>
    </row>
    <row r="116" spans="1:8" x14ac:dyDescent="0.3">
      <c r="A116">
        <v>436184281</v>
      </c>
      <c r="B116">
        <v>59936</v>
      </c>
      <c r="C116" s="1" t="s">
        <v>1851</v>
      </c>
      <c r="D116" s="1">
        <v>45250.556944444441</v>
      </c>
      <c r="E116">
        <v>27</v>
      </c>
      <c r="F116">
        <v>0.74</v>
      </c>
      <c r="G116" t="s">
        <v>1308</v>
      </c>
      <c r="H116" t="s">
        <v>1306</v>
      </c>
    </row>
    <row r="117" spans="1:8" x14ac:dyDescent="0.3">
      <c r="A117">
        <v>9799231260</v>
      </c>
      <c r="B117">
        <v>58378</v>
      </c>
      <c r="C117" s="1" t="s">
        <v>1852</v>
      </c>
      <c r="D117" s="1">
        <v>45358.38958333333</v>
      </c>
      <c r="E117">
        <v>4</v>
      </c>
      <c r="F117">
        <v>0.9</v>
      </c>
      <c r="G117" t="s">
        <v>1304</v>
      </c>
      <c r="H117" t="s">
        <v>1306</v>
      </c>
    </row>
    <row r="118" spans="1:8" x14ac:dyDescent="0.3">
      <c r="A118">
        <v>4071811527</v>
      </c>
      <c r="B118">
        <v>27993</v>
      </c>
      <c r="C118" s="1" t="s">
        <v>1853</v>
      </c>
      <c r="D118" s="1">
        <v>45133.666666666664</v>
      </c>
      <c r="E118">
        <v>9</v>
      </c>
      <c r="F118">
        <v>2.39</v>
      </c>
      <c r="G118" t="s">
        <v>1307</v>
      </c>
      <c r="H118" t="s">
        <v>1306</v>
      </c>
    </row>
    <row r="119" spans="1:8" x14ac:dyDescent="0.3">
      <c r="A119">
        <v>5645359563</v>
      </c>
      <c r="B119">
        <v>45180</v>
      </c>
      <c r="C119" s="1" t="s">
        <v>1854</v>
      </c>
      <c r="D119" s="1">
        <v>45512.986111111109</v>
      </c>
      <c r="E119">
        <v>-5</v>
      </c>
      <c r="F119">
        <v>4.78</v>
      </c>
      <c r="G119" t="s">
        <v>1304</v>
      </c>
      <c r="H119" t="s">
        <v>1305</v>
      </c>
    </row>
    <row r="120" spans="1:8" x14ac:dyDescent="0.3">
      <c r="A120">
        <v>9411813703</v>
      </c>
      <c r="B120">
        <v>32773</v>
      </c>
      <c r="C120" s="1" t="s">
        <v>1855</v>
      </c>
      <c r="D120" s="1">
        <v>45194.969444444447</v>
      </c>
      <c r="E120">
        <v>5</v>
      </c>
      <c r="F120">
        <v>0.65</v>
      </c>
      <c r="G120" t="s">
        <v>1304</v>
      </c>
      <c r="H120" t="s">
        <v>1306</v>
      </c>
    </row>
    <row r="121" spans="1:8" x14ac:dyDescent="0.3">
      <c r="A121">
        <v>4270217473</v>
      </c>
      <c r="B121">
        <v>4904</v>
      </c>
      <c r="C121" s="1" t="s">
        <v>1856</v>
      </c>
      <c r="D121" s="1">
        <v>45323.376388888886</v>
      </c>
      <c r="E121">
        <v>0</v>
      </c>
      <c r="F121">
        <v>1.23</v>
      </c>
      <c r="G121" t="s">
        <v>1304</v>
      </c>
      <c r="H121" t="s">
        <v>1305</v>
      </c>
    </row>
    <row r="122" spans="1:8" x14ac:dyDescent="0.3">
      <c r="A122">
        <v>279851011</v>
      </c>
      <c r="B122">
        <v>73623</v>
      </c>
      <c r="C122" s="1" t="s">
        <v>1857</v>
      </c>
      <c r="D122" s="1">
        <v>45027.414583333331</v>
      </c>
      <c r="E122">
        <v>-1</v>
      </c>
      <c r="F122">
        <v>4.34</v>
      </c>
      <c r="G122" t="s">
        <v>1304</v>
      </c>
      <c r="H122" t="s">
        <v>1305</v>
      </c>
    </row>
    <row r="123" spans="1:8" x14ac:dyDescent="0.3">
      <c r="A123">
        <v>6260524887</v>
      </c>
      <c r="B123">
        <v>22883</v>
      </c>
      <c r="C123" s="1" t="s">
        <v>1858</v>
      </c>
      <c r="D123" s="1">
        <v>45444.288888888892</v>
      </c>
      <c r="E123">
        <v>-4</v>
      </c>
      <c r="F123">
        <v>3.76</v>
      </c>
      <c r="G123" t="s">
        <v>1304</v>
      </c>
      <c r="H123" t="s">
        <v>1305</v>
      </c>
    </row>
    <row r="124" spans="1:8" x14ac:dyDescent="0.3">
      <c r="A124">
        <v>5853998391</v>
      </c>
      <c r="B124">
        <v>23606</v>
      </c>
      <c r="C124" s="1" t="s">
        <v>1859</v>
      </c>
      <c r="D124" s="1">
        <v>45177.121527777781</v>
      </c>
      <c r="E124">
        <v>-3</v>
      </c>
      <c r="F124">
        <v>4.67</v>
      </c>
      <c r="G124" t="s">
        <v>1304</v>
      </c>
      <c r="H124" t="s">
        <v>1305</v>
      </c>
    </row>
    <row r="125" spans="1:8" x14ac:dyDescent="0.3">
      <c r="A125">
        <v>9931976872</v>
      </c>
      <c r="B125">
        <v>97297</v>
      </c>
      <c r="C125" s="1" t="s">
        <v>1860</v>
      </c>
      <c r="D125" s="1">
        <v>45467.227777777778</v>
      </c>
      <c r="E125">
        <v>-4</v>
      </c>
      <c r="F125">
        <v>3.03</v>
      </c>
      <c r="G125" t="s">
        <v>1304</v>
      </c>
      <c r="H125" t="s">
        <v>1305</v>
      </c>
    </row>
    <row r="126" spans="1:8" x14ac:dyDescent="0.3">
      <c r="A126">
        <v>8432209832</v>
      </c>
      <c r="B126">
        <v>18907</v>
      </c>
      <c r="C126" s="1" t="s">
        <v>1861</v>
      </c>
      <c r="D126" s="1">
        <v>45371.162499999999</v>
      </c>
      <c r="E126">
        <v>12</v>
      </c>
      <c r="F126">
        <v>4.17</v>
      </c>
      <c r="G126" t="s">
        <v>1307</v>
      </c>
      <c r="H126" t="s">
        <v>1306</v>
      </c>
    </row>
    <row r="127" spans="1:8" x14ac:dyDescent="0.3">
      <c r="A127">
        <v>6023721507</v>
      </c>
      <c r="B127">
        <v>72197</v>
      </c>
      <c r="C127" s="1" t="s">
        <v>1862</v>
      </c>
      <c r="D127" s="1">
        <v>45389.024305555555</v>
      </c>
      <c r="E127">
        <v>-1</v>
      </c>
      <c r="F127">
        <v>2.0499999999999998</v>
      </c>
      <c r="G127" t="s">
        <v>1304</v>
      </c>
      <c r="H127" t="s">
        <v>1305</v>
      </c>
    </row>
    <row r="128" spans="1:8" x14ac:dyDescent="0.3">
      <c r="A128">
        <v>3042338919</v>
      </c>
      <c r="B128">
        <v>70995</v>
      </c>
      <c r="C128" s="1" t="s">
        <v>1863</v>
      </c>
      <c r="D128" s="1">
        <v>45063.626388888886</v>
      </c>
      <c r="E128">
        <v>-3</v>
      </c>
      <c r="F128">
        <v>1.33</v>
      </c>
      <c r="G128" t="s">
        <v>1304</v>
      </c>
      <c r="H128" t="s">
        <v>1305</v>
      </c>
    </row>
    <row r="129" spans="1:8" x14ac:dyDescent="0.3">
      <c r="A129">
        <v>233646065</v>
      </c>
      <c r="B129">
        <v>56968</v>
      </c>
      <c r="C129" s="1" t="s">
        <v>1864</v>
      </c>
      <c r="D129" s="1">
        <v>45188.95</v>
      </c>
      <c r="E129">
        <v>5</v>
      </c>
      <c r="F129">
        <v>4.8899999999999997</v>
      </c>
      <c r="G129" t="s">
        <v>1304</v>
      </c>
      <c r="H129" t="s">
        <v>1306</v>
      </c>
    </row>
    <row r="130" spans="1:8" x14ac:dyDescent="0.3">
      <c r="A130">
        <v>9870610018</v>
      </c>
      <c r="B130">
        <v>44706</v>
      </c>
      <c r="C130" s="1" t="s">
        <v>1865</v>
      </c>
      <c r="D130" s="1">
        <v>45330.232638888891</v>
      </c>
      <c r="E130">
        <v>-1</v>
      </c>
      <c r="F130">
        <v>0.86</v>
      </c>
      <c r="G130" t="s">
        <v>1304</v>
      </c>
      <c r="H130" t="s">
        <v>1305</v>
      </c>
    </row>
    <row r="131" spans="1:8" x14ac:dyDescent="0.3">
      <c r="A131">
        <v>1398230967</v>
      </c>
      <c r="B131">
        <v>92744</v>
      </c>
      <c r="C131" s="1" t="s">
        <v>1866</v>
      </c>
      <c r="D131" s="1">
        <v>45404.42291666667</v>
      </c>
      <c r="E131">
        <v>-4</v>
      </c>
      <c r="F131">
        <v>4.8099999999999996</v>
      </c>
      <c r="G131" t="s">
        <v>1304</v>
      </c>
      <c r="H131" t="s">
        <v>1305</v>
      </c>
    </row>
    <row r="132" spans="1:8" x14ac:dyDescent="0.3">
      <c r="A132">
        <v>8615488922</v>
      </c>
      <c r="B132">
        <v>1328</v>
      </c>
      <c r="C132" s="1" t="s">
        <v>1867</v>
      </c>
      <c r="D132" s="1">
        <v>45234.029166666667</v>
      </c>
      <c r="E132">
        <v>21</v>
      </c>
      <c r="F132">
        <v>3.94</v>
      </c>
      <c r="G132" t="s">
        <v>1308</v>
      </c>
      <c r="H132" t="s">
        <v>1306</v>
      </c>
    </row>
    <row r="133" spans="1:8" x14ac:dyDescent="0.3">
      <c r="A133">
        <v>2748841057</v>
      </c>
      <c r="B133">
        <v>11008</v>
      </c>
      <c r="C133" s="1" t="s">
        <v>1868</v>
      </c>
      <c r="D133" s="1">
        <v>45290.238194444442</v>
      </c>
      <c r="E133">
        <v>24</v>
      </c>
      <c r="F133">
        <v>0.84</v>
      </c>
      <c r="G133" t="s">
        <v>1308</v>
      </c>
      <c r="H133" t="s">
        <v>1306</v>
      </c>
    </row>
    <row r="134" spans="1:8" x14ac:dyDescent="0.3">
      <c r="A134">
        <v>1375867721</v>
      </c>
      <c r="B134">
        <v>21511</v>
      </c>
      <c r="C134" s="1" t="s">
        <v>1869</v>
      </c>
      <c r="D134" s="1">
        <v>45488.711805555555</v>
      </c>
      <c r="E134">
        <v>-3</v>
      </c>
      <c r="F134">
        <v>4.45</v>
      </c>
      <c r="G134" t="s">
        <v>1304</v>
      </c>
      <c r="H134" t="s">
        <v>1305</v>
      </c>
    </row>
    <row r="135" spans="1:8" x14ac:dyDescent="0.3">
      <c r="A135">
        <v>8595141097</v>
      </c>
      <c r="B135">
        <v>19332</v>
      </c>
      <c r="C135" s="1" t="s">
        <v>1870</v>
      </c>
      <c r="D135" s="1">
        <v>45382.443749999999</v>
      </c>
      <c r="E135">
        <v>3</v>
      </c>
      <c r="F135">
        <v>4.33</v>
      </c>
      <c r="G135" t="s">
        <v>1304</v>
      </c>
      <c r="H135" t="s">
        <v>1306</v>
      </c>
    </row>
    <row r="136" spans="1:8" x14ac:dyDescent="0.3">
      <c r="A136">
        <v>4673382071</v>
      </c>
      <c r="B136">
        <v>97477</v>
      </c>
      <c r="C136" s="1" t="s">
        <v>1871</v>
      </c>
      <c r="D136" s="1">
        <v>45307.575694444444</v>
      </c>
      <c r="E136">
        <v>9</v>
      </c>
      <c r="F136">
        <v>4.9000000000000004</v>
      </c>
      <c r="G136" t="s">
        <v>1307</v>
      </c>
      <c r="H136" t="s">
        <v>1306</v>
      </c>
    </row>
    <row r="137" spans="1:8" x14ac:dyDescent="0.3">
      <c r="A137">
        <v>2948696008</v>
      </c>
      <c r="B137">
        <v>89164</v>
      </c>
      <c r="C137" s="1" t="s">
        <v>1872</v>
      </c>
      <c r="D137" s="1">
        <v>45392.429861111108</v>
      </c>
      <c r="E137">
        <v>-3</v>
      </c>
      <c r="F137">
        <v>2.2799999999999998</v>
      </c>
      <c r="G137" t="s">
        <v>1304</v>
      </c>
      <c r="H137" t="s">
        <v>1305</v>
      </c>
    </row>
    <row r="138" spans="1:8" x14ac:dyDescent="0.3">
      <c r="A138">
        <v>6839692624</v>
      </c>
      <c r="B138">
        <v>44627</v>
      </c>
      <c r="C138" s="1" t="s">
        <v>1873</v>
      </c>
      <c r="D138" s="1">
        <v>45249.107638888891</v>
      </c>
      <c r="E138">
        <v>25</v>
      </c>
      <c r="F138">
        <v>1.17</v>
      </c>
      <c r="G138" t="s">
        <v>1308</v>
      </c>
      <c r="H138" t="s">
        <v>1306</v>
      </c>
    </row>
    <row r="139" spans="1:8" x14ac:dyDescent="0.3">
      <c r="A139">
        <v>5770951298</v>
      </c>
      <c r="B139">
        <v>4946</v>
      </c>
      <c r="C139" s="1" t="s">
        <v>1874</v>
      </c>
      <c r="D139" s="1">
        <v>45201.76458333333</v>
      </c>
      <c r="E139">
        <v>-2</v>
      </c>
      <c r="F139">
        <v>0.95</v>
      </c>
      <c r="G139" t="s">
        <v>1304</v>
      </c>
      <c r="H139" t="s">
        <v>1305</v>
      </c>
    </row>
    <row r="140" spans="1:8" x14ac:dyDescent="0.3">
      <c r="A140">
        <v>5084771819</v>
      </c>
      <c r="B140">
        <v>66403</v>
      </c>
      <c r="C140" s="1" t="s">
        <v>1875</v>
      </c>
      <c r="D140" s="1">
        <v>45533.929166666669</v>
      </c>
      <c r="E140">
        <v>13</v>
      </c>
      <c r="F140">
        <v>1.37</v>
      </c>
      <c r="G140" t="s">
        <v>1307</v>
      </c>
      <c r="H140" t="s">
        <v>1306</v>
      </c>
    </row>
    <row r="141" spans="1:8" x14ac:dyDescent="0.3">
      <c r="A141">
        <v>422403644</v>
      </c>
      <c r="B141">
        <v>23782</v>
      </c>
      <c r="C141" s="1" t="s">
        <v>1876</v>
      </c>
      <c r="D141" s="1">
        <v>45073.995833333334</v>
      </c>
      <c r="E141">
        <v>8</v>
      </c>
      <c r="F141">
        <v>0.56000000000000005</v>
      </c>
      <c r="G141" t="s">
        <v>1307</v>
      </c>
      <c r="H141" t="s">
        <v>1306</v>
      </c>
    </row>
    <row r="142" spans="1:8" x14ac:dyDescent="0.3">
      <c r="A142">
        <v>7176758896</v>
      </c>
      <c r="B142">
        <v>75492</v>
      </c>
      <c r="C142" s="1" t="s">
        <v>1877</v>
      </c>
      <c r="D142" s="1">
        <v>45120.542361111111</v>
      </c>
      <c r="E142">
        <v>1</v>
      </c>
      <c r="F142">
        <v>2.94</v>
      </c>
      <c r="G142" t="s">
        <v>1304</v>
      </c>
      <c r="H142" t="s">
        <v>1306</v>
      </c>
    </row>
    <row r="143" spans="1:8" x14ac:dyDescent="0.3">
      <c r="A143">
        <v>8252905093</v>
      </c>
      <c r="B143">
        <v>40596</v>
      </c>
      <c r="C143" s="1" t="s">
        <v>1878</v>
      </c>
      <c r="D143" s="1">
        <v>45403.979166666664</v>
      </c>
      <c r="E143">
        <v>1</v>
      </c>
      <c r="F143">
        <v>3.25</v>
      </c>
      <c r="G143" t="s">
        <v>1304</v>
      </c>
      <c r="H143" t="s">
        <v>1306</v>
      </c>
    </row>
    <row r="144" spans="1:8" x14ac:dyDescent="0.3">
      <c r="A144">
        <v>1488561572</v>
      </c>
      <c r="B144">
        <v>31495</v>
      </c>
      <c r="C144" s="1" t="s">
        <v>1879</v>
      </c>
      <c r="D144" s="1">
        <v>45531.354861111111</v>
      </c>
      <c r="E144">
        <v>-1</v>
      </c>
      <c r="F144">
        <v>2.5099999999999998</v>
      </c>
      <c r="G144" t="s">
        <v>1304</v>
      </c>
      <c r="H144" t="s">
        <v>1305</v>
      </c>
    </row>
    <row r="145" spans="1:8" x14ac:dyDescent="0.3">
      <c r="A145">
        <v>6212984517</v>
      </c>
      <c r="B145">
        <v>15665</v>
      </c>
      <c r="C145" s="1" t="s">
        <v>1880</v>
      </c>
      <c r="D145" s="1">
        <v>45367.918749999997</v>
      </c>
      <c r="E145">
        <v>-2</v>
      </c>
      <c r="F145">
        <v>1.27</v>
      </c>
      <c r="G145" t="s">
        <v>1304</v>
      </c>
      <c r="H145" t="s">
        <v>1305</v>
      </c>
    </row>
    <row r="146" spans="1:8" x14ac:dyDescent="0.3">
      <c r="A146">
        <v>6309784337</v>
      </c>
      <c r="B146">
        <v>23009</v>
      </c>
      <c r="C146" s="1" t="s">
        <v>1881</v>
      </c>
      <c r="D146" s="1">
        <v>45418.745138888888</v>
      </c>
      <c r="E146">
        <v>0</v>
      </c>
      <c r="F146">
        <v>4.05</v>
      </c>
      <c r="G146" t="s">
        <v>1304</v>
      </c>
      <c r="H146" t="s">
        <v>1305</v>
      </c>
    </row>
    <row r="147" spans="1:8" x14ac:dyDescent="0.3">
      <c r="A147">
        <v>4613890018</v>
      </c>
      <c r="B147">
        <v>82638</v>
      </c>
      <c r="C147" s="1" t="s">
        <v>1882</v>
      </c>
      <c r="D147" s="1">
        <v>45223.541666666664</v>
      </c>
      <c r="E147">
        <v>0</v>
      </c>
      <c r="F147">
        <v>3.82</v>
      </c>
      <c r="G147" t="s">
        <v>1304</v>
      </c>
      <c r="H147" t="s">
        <v>1305</v>
      </c>
    </row>
    <row r="148" spans="1:8" x14ac:dyDescent="0.3">
      <c r="A148">
        <v>3429728472</v>
      </c>
      <c r="B148">
        <v>77476</v>
      </c>
      <c r="C148" s="1" t="s">
        <v>1883</v>
      </c>
      <c r="D148" s="1">
        <v>45016.372916666667</v>
      </c>
      <c r="E148">
        <v>9</v>
      </c>
      <c r="F148">
        <v>1.25</v>
      </c>
      <c r="G148" t="s">
        <v>1307</v>
      </c>
      <c r="H148" t="s">
        <v>1306</v>
      </c>
    </row>
    <row r="149" spans="1:8" x14ac:dyDescent="0.3">
      <c r="A149">
        <v>267738904</v>
      </c>
      <c r="B149">
        <v>73022</v>
      </c>
      <c r="C149" s="1" t="s">
        <v>1884</v>
      </c>
      <c r="D149" s="1">
        <v>45223.984722222223</v>
      </c>
      <c r="E149">
        <v>14</v>
      </c>
      <c r="F149">
        <v>4.28</v>
      </c>
      <c r="G149" t="s">
        <v>1307</v>
      </c>
      <c r="H149" t="s">
        <v>1306</v>
      </c>
    </row>
    <row r="150" spans="1:8" x14ac:dyDescent="0.3">
      <c r="A150">
        <v>3850416839</v>
      </c>
      <c r="B150">
        <v>32659</v>
      </c>
      <c r="C150" s="1" t="s">
        <v>1885</v>
      </c>
      <c r="D150" s="1">
        <v>45474.10833333333</v>
      </c>
      <c r="E150">
        <v>13</v>
      </c>
      <c r="F150">
        <v>1.32</v>
      </c>
      <c r="G150" t="s">
        <v>1307</v>
      </c>
      <c r="H150" t="s">
        <v>1306</v>
      </c>
    </row>
    <row r="151" spans="1:8" x14ac:dyDescent="0.3">
      <c r="A151">
        <v>3412702479</v>
      </c>
      <c r="B151">
        <v>35140</v>
      </c>
      <c r="C151" s="1" t="s">
        <v>1886</v>
      </c>
      <c r="D151" s="1">
        <v>45284.32708333333</v>
      </c>
      <c r="E151">
        <v>5</v>
      </c>
      <c r="F151">
        <v>1.1100000000000001</v>
      </c>
      <c r="G151" t="s">
        <v>1304</v>
      </c>
      <c r="H151" t="s">
        <v>1306</v>
      </c>
    </row>
    <row r="152" spans="1:8" x14ac:dyDescent="0.3">
      <c r="A152">
        <v>2016183232</v>
      </c>
      <c r="B152">
        <v>38755</v>
      </c>
      <c r="C152" s="1" t="s">
        <v>1887</v>
      </c>
      <c r="D152" s="1">
        <v>45126.198611111111</v>
      </c>
      <c r="E152">
        <v>11</v>
      </c>
      <c r="F152">
        <v>1.63</v>
      </c>
      <c r="G152" t="s">
        <v>1307</v>
      </c>
      <c r="H152" t="s">
        <v>1306</v>
      </c>
    </row>
    <row r="153" spans="1:8" x14ac:dyDescent="0.3">
      <c r="A153">
        <v>3810280204</v>
      </c>
      <c r="B153">
        <v>70290</v>
      </c>
      <c r="C153" s="1" t="s">
        <v>1888</v>
      </c>
      <c r="D153" s="1">
        <v>45225.756944444445</v>
      </c>
      <c r="E153">
        <v>4</v>
      </c>
      <c r="F153">
        <v>0.75</v>
      </c>
      <c r="G153" t="s">
        <v>1304</v>
      </c>
      <c r="H153" t="s">
        <v>1306</v>
      </c>
    </row>
    <row r="154" spans="1:8" x14ac:dyDescent="0.3">
      <c r="A154">
        <v>2416767295</v>
      </c>
      <c r="B154">
        <v>28144</v>
      </c>
      <c r="C154" s="1" t="s">
        <v>1889</v>
      </c>
      <c r="D154" s="1">
        <v>45478.165972222225</v>
      </c>
      <c r="E154">
        <v>9</v>
      </c>
      <c r="F154">
        <v>1.1299999999999999</v>
      </c>
      <c r="G154" t="s">
        <v>1307</v>
      </c>
      <c r="H154" t="s">
        <v>1306</v>
      </c>
    </row>
    <row r="155" spans="1:8" x14ac:dyDescent="0.3">
      <c r="A155">
        <v>2283439407</v>
      </c>
      <c r="B155">
        <v>58922</v>
      </c>
      <c r="C155" s="1" t="s">
        <v>1890</v>
      </c>
      <c r="D155" s="1">
        <v>45121.105555555558</v>
      </c>
      <c r="E155">
        <v>4</v>
      </c>
      <c r="F155">
        <v>0.56999999999999995</v>
      </c>
      <c r="G155" t="s">
        <v>1304</v>
      </c>
      <c r="H155" t="s">
        <v>1306</v>
      </c>
    </row>
    <row r="156" spans="1:8" x14ac:dyDescent="0.3">
      <c r="A156">
        <v>4328802292</v>
      </c>
      <c r="B156">
        <v>66985</v>
      </c>
      <c r="C156" s="1" t="s">
        <v>1891</v>
      </c>
      <c r="D156" s="1">
        <v>45091.84375</v>
      </c>
      <c r="E156">
        <v>18</v>
      </c>
      <c r="F156">
        <v>3.65</v>
      </c>
      <c r="G156" t="s">
        <v>1308</v>
      </c>
      <c r="H156" t="s">
        <v>1306</v>
      </c>
    </row>
    <row r="157" spans="1:8" x14ac:dyDescent="0.3">
      <c r="A157">
        <v>7072715691</v>
      </c>
      <c r="B157">
        <v>82046</v>
      </c>
      <c r="C157" s="1" t="s">
        <v>1892</v>
      </c>
      <c r="D157" s="1">
        <v>45285.811805555553</v>
      </c>
      <c r="E157">
        <v>1</v>
      </c>
      <c r="F157">
        <v>3.65</v>
      </c>
      <c r="G157" t="s">
        <v>1304</v>
      </c>
      <c r="H157" t="s">
        <v>1306</v>
      </c>
    </row>
    <row r="158" spans="1:8" x14ac:dyDescent="0.3">
      <c r="A158">
        <v>5640741373</v>
      </c>
      <c r="B158">
        <v>20090</v>
      </c>
      <c r="C158" s="1" t="s">
        <v>1893</v>
      </c>
      <c r="D158" s="1">
        <v>45422.289583333331</v>
      </c>
      <c r="E158">
        <v>0</v>
      </c>
      <c r="F158">
        <v>4.34</v>
      </c>
      <c r="G158" t="s">
        <v>1304</v>
      </c>
      <c r="H158" t="s">
        <v>1305</v>
      </c>
    </row>
    <row r="159" spans="1:8" x14ac:dyDescent="0.3">
      <c r="A159">
        <v>6931094066</v>
      </c>
      <c r="B159">
        <v>66225</v>
      </c>
      <c r="C159" s="1" t="s">
        <v>1894</v>
      </c>
      <c r="D159" s="1">
        <v>45245.926388888889</v>
      </c>
      <c r="E159">
        <v>-4</v>
      </c>
      <c r="F159">
        <v>3.82</v>
      </c>
      <c r="G159" t="s">
        <v>1304</v>
      </c>
      <c r="H159" t="s">
        <v>1305</v>
      </c>
    </row>
    <row r="160" spans="1:8" x14ac:dyDescent="0.3">
      <c r="A160">
        <v>3417088709</v>
      </c>
      <c r="B160">
        <v>63738</v>
      </c>
      <c r="C160" s="1" t="s">
        <v>1895</v>
      </c>
      <c r="D160" s="1">
        <v>45442.748611111114</v>
      </c>
      <c r="E160">
        <v>21</v>
      </c>
      <c r="F160">
        <v>1.29</v>
      </c>
      <c r="G160" t="s">
        <v>1308</v>
      </c>
      <c r="H160" t="s">
        <v>1306</v>
      </c>
    </row>
    <row r="161" spans="1:8" x14ac:dyDescent="0.3">
      <c r="A161">
        <v>4424404315</v>
      </c>
      <c r="B161">
        <v>8506</v>
      </c>
      <c r="C161" s="1" t="s">
        <v>1896</v>
      </c>
      <c r="D161" s="1">
        <v>45123.319444444445</v>
      </c>
      <c r="E161">
        <v>4</v>
      </c>
      <c r="F161">
        <v>2.4300000000000002</v>
      </c>
      <c r="G161" t="s">
        <v>1304</v>
      </c>
      <c r="H161" t="s">
        <v>1306</v>
      </c>
    </row>
    <row r="162" spans="1:8" x14ac:dyDescent="0.3">
      <c r="A162">
        <v>2444087306</v>
      </c>
      <c r="B162">
        <v>75692</v>
      </c>
      <c r="C162" s="1" t="s">
        <v>1897</v>
      </c>
      <c r="D162" s="1">
        <v>45135.359027777777</v>
      </c>
      <c r="E162">
        <v>2</v>
      </c>
      <c r="F162">
        <v>4.67</v>
      </c>
      <c r="G162" t="s">
        <v>1304</v>
      </c>
      <c r="H162" t="s">
        <v>1306</v>
      </c>
    </row>
    <row r="163" spans="1:8" x14ac:dyDescent="0.3">
      <c r="A163">
        <v>486085268</v>
      </c>
      <c r="B163">
        <v>90390</v>
      </c>
      <c r="C163" s="1" t="s">
        <v>1898</v>
      </c>
      <c r="D163" s="1">
        <v>45271.830555555556</v>
      </c>
      <c r="E163">
        <v>5</v>
      </c>
      <c r="F163">
        <v>0.53</v>
      </c>
      <c r="G163" t="s">
        <v>1304</v>
      </c>
      <c r="H163" t="s">
        <v>1306</v>
      </c>
    </row>
    <row r="164" spans="1:8" x14ac:dyDescent="0.3">
      <c r="A164">
        <v>1731312620</v>
      </c>
      <c r="B164">
        <v>75316</v>
      </c>
      <c r="C164" s="1" t="s">
        <v>1899</v>
      </c>
      <c r="D164" s="1">
        <v>45054.861805555556</v>
      </c>
      <c r="E164">
        <v>-1</v>
      </c>
      <c r="F164">
        <v>2.13</v>
      </c>
      <c r="G164" t="s">
        <v>1304</v>
      </c>
      <c r="H164" t="s">
        <v>1305</v>
      </c>
    </row>
    <row r="165" spans="1:8" x14ac:dyDescent="0.3">
      <c r="A165">
        <v>6475582506</v>
      </c>
      <c r="B165">
        <v>52304</v>
      </c>
      <c r="C165" s="1" t="s">
        <v>1900</v>
      </c>
      <c r="D165" s="1">
        <v>45192.211805555555</v>
      </c>
      <c r="E165">
        <v>4</v>
      </c>
      <c r="F165">
        <v>2.09</v>
      </c>
      <c r="G165" t="s">
        <v>1304</v>
      </c>
      <c r="H165" t="s">
        <v>1306</v>
      </c>
    </row>
    <row r="166" spans="1:8" x14ac:dyDescent="0.3">
      <c r="A166">
        <v>1868581378</v>
      </c>
      <c r="B166">
        <v>38861</v>
      </c>
      <c r="C166" s="1" t="s">
        <v>1901</v>
      </c>
      <c r="D166" s="1">
        <v>45380.782638888886</v>
      </c>
      <c r="E166">
        <v>4</v>
      </c>
      <c r="F166">
        <v>3.94</v>
      </c>
      <c r="G166" t="s">
        <v>1304</v>
      </c>
      <c r="H166" t="s">
        <v>1306</v>
      </c>
    </row>
    <row r="167" spans="1:8" x14ac:dyDescent="0.3">
      <c r="A167">
        <v>8884235937</v>
      </c>
      <c r="B167">
        <v>81977</v>
      </c>
      <c r="C167" s="1" t="s">
        <v>1902</v>
      </c>
      <c r="D167" s="1">
        <v>45513.506249999999</v>
      </c>
      <c r="E167">
        <v>8</v>
      </c>
      <c r="F167">
        <v>4.57</v>
      </c>
      <c r="G167" t="s">
        <v>1307</v>
      </c>
      <c r="H167" t="s">
        <v>1306</v>
      </c>
    </row>
    <row r="168" spans="1:8" x14ac:dyDescent="0.3">
      <c r="A168">
        <v>4590662628</v>
      </c>
      <c r="B168">
        <v>18200</v>
      </c>
      <c r="C168" s="1" t="s">
        <v>1903</v>
      </c>
      <c r="D168" s="1">
        <v>45301.511805555558</v>
      </c>
      <c r="E168">
        <v>15</v>
      </c>
      <c r="F168">
        <v>2.1</v>
      </c>
      <c r="G168" t="s">
        <v>1307</v>
      </c>
      <c r="H168" t="s">
        <v>1306</v>
      </c>
    </row>
    <row r="169" spans="1:8" x14ac:dyDescent="0.3">
      <c r="A169">
        <v>992302540</v>
      </c>
      <c r="B169">
        <v>12863</v>
      </c>
      <c r="C169" s="1" t="s">
        <v>1904</v>
      </c>
      <c r="D169" s="1">
        <v>45256.912499999999</v>
      </c>
      <c r="E169">
        <v>3</v>
      </c>
      <c r="F169">
        <v>3.48</v>
      </c>
      <c r="G169" t="s">
        <v>1304</v>
      </c>
      <c r="H169" t="s">
        <v>1306</v>
      </c>
    </row>
    <row r="170" spans="1:8" x14ac:dyDescent="0.3">
      <c r="A170">
        <v>7169974633</v>
      </c>
      <c r="B170">
        <v>69861</v>
      </c>
      <c r="C170" s="1" t="s">
        <v>1905</v>
      </c>
      <c r="D170" s="1">
        <v>45581.681250000001</v>
      </c>
      <c r="E170">
        <v>-1</v>
      </c>
      <c r="F170">
        <v>2.57</v>
      </c>
      <c r="G170" t="s">
        <v>1304</v>
      </c>
      <c r="H170" t="s">
        <v>1305</v>
      </c>
    </row>
    <row r="171" spans="1:8" x14ac:dyDescent="0.3">
      <c r="A171">
        <v>6703651257</v>
      </c>
      <c r="B171">
        <v>4285</v>
      </c>
      <c r="C171" s="1" t="s">
        <v>1906</v>
      </c>
      <c r="D171" s="1">
        <v>45308.073611111111</v>
      </c>
      <c r="E171">
        <v>3</v>
      </c>
      <c r="F171">
        <v>2.4300000000000002</v>
      </c>
      <c r="G171" t="s">
        <v>1304</v>
      </c>
      <c r="H171" t="s">
        <v>1306</v>
      </c>
    </row>
    <row r="172" spans="1:8" x14ac:dyDescent="0.3">
      <c r="A172">
        <v>7180810221</v>
      </c>
      <c r="B172">
        <v>59848</v>
      </c>
      <c r="C172" s="1" t="s">
        <v>1907</v>
      </c>
      <c r="D172" s="1">
        <v>45179.713194444441</v>
      </c>
      <c r="E172">
        <v>9</v>
      </c>
      <c r="F172">
        <v>0.51</v>
      </c>
      <c r="G172" t="s">
        <v>1307</v>
      </c>
      <c r="H172" t="s">
        <v>1306</v>
      </c>
    </row>
    <row r="173" spans="1:8" x14ac:dyDescent="0.3">
      <c r="A173">
        <v>7875587578</v>
      </c>
      <c r="B173">
        <v>40025</v>
      </c>
      <c r="C173" s="1" t="s">
        <v>1908</v>
      </c>
      <c r="D173" s="1">
        <v>45488.381249999999</v>
      </c>
      <c r="E173">
        <v>10</v>
      </c>
      <c r="F173">
        <v>3.53</v>
      </c>
      <c r="G173" t="s">
        <v>1307</v>
      </c>
      <c r="H173" t="s">
        <v>1306</v>
      </c>
    </row>
    <row r="174" spans="1:8" x14ac:dyDescent="0.3">
      <c r="A174">
        <v>2578671497</v>
      </c>
      <c r="B174">
        <v>64618</v>
      </c>
      <c r="C174" s="1" t="s">
        <v>1909</v>
      </c>
      <c r="D174" s="1">
        <v>45316.01458333333</v>
      </c>
      <c r="E174">
        <v>5</v>
      </c>
      <c r="F174">
        <v>0.79</v>
      </c>
      <c r="G174" t="s">
        <v>1304</v>
      </c>
      <c r="H174" t="s">
        <v>1306</v>
      </c>
    </row>
    <row r="175" spans="1:8" x14ac:dyDescent="0.3">
      <c r="A175">
        <v>6284350691</v>
      </c>
      <c r="B175">
        <v>9053</v>
      </c>
      <c r="C175" s="1" t="s">
        <v>1910</v>
      </c>
      <c r="D175" s="1">
        <v>45463.050694444442</v>
      </c>
      <c r="E175">
        <v>0</v>
      </c>
      <c r="F175">
        <v>4.5</v>
      </c>
      <c r="G175" t="s">
        <v>1304</v>
      </c>
      <c r="H175" t="s">
        <v>1305</v>
      </c>
    </row>
    <row r="176" spans="1:8" x14ac:dyDescent="0.3">
      <c r="A176">
        <v>5383261788</v>
      </c>
      <c r="B176">
        <v>94840</v>
      </c>
      <c r="C176" s="1" t="s">
        <v>1911</v>
      </c>
      <c r="D176" s="1">
        <v>45217.895833333336</v>
      </c>
      <c r="E176">
        <v>-4</v>
      </c>
      <c r="F176">
        <v>2.11</v>
      </c>
      <c r="G176" t="s">
        <v>1304</v>
      </c>
      <c r="H176" t="s">
        <v>1305</v>
      </c>
    </row>
    <row r="177" spans="1:8" x14ac:dyDescent="0.3">
      <c r="A177">
        <v>6590867973</v>
      </c>
      <c r="B177">
        <v>23582</v>
      </c>
      <c r="C177" s="1" t="s">
        <v>1912</v>
      </c>
      <c r="D177" s="1">
        <v>45250.370833333334</v>
      </c>
      <c r="E177">
        <v>-1</v>
      </c>
      <c r="F177">
        <v>0.73</v>
      </c>
      <c r="G177" t="s">
        <v>1304</v>
      </c>
      <c r="H177" t="s">
        <v>1305</v>
      </c>
    </row>
    <row r="178" spans="1:8" x14ac:dyDescent="0.3">
      <c r="A178">
        <v>8787105023</v>
      </c>
      <c r="B178">
        <v>54795</v>
      </c>
      <c r="C178" s="1" t="s">
        <v>1913</v>
      </c>
      <c r="D178" s="1">
        <v>45419.966666666667</v>
      </c>
      <c r="E178">
        <v>3</v>
      </c>
      <c r="F178">
        <v>3.68</v>
      </c>
      <c r="G178" t="s">
        <v>1304</v>
      </c>
      <c r="H178" t="s">
        <v>1306</v>
      </c>
    </row>
    <row r="179" spans="1:8" x14ac:dyDescent="0.3">
      <c r="A179">
        <v>1402916311</v>
      </c>
      <c r="B179">
        <v>57649</v>
      </c>
      <c r="C179" s="1" t="s">
        <v>1914</v>
      </c>
      <c r="D179" s="1">
        <v>45405.54791666667</v>
      </c>
      <c r="E179">
        <v>4</v>
      </c>
      <c r="F179">
        <v>2.72</v>
      </c>
      <c r="G179" t="s">
        <v>1304</v>
      </c>
      <c r="H179" t="s">
        <v>1306</v>
      </c>
    </row>
    <row r="180" spans="1:8" x14ac:dyDescent="0.3">
      <c r="A180">
        <v>9715205272</v>
      </c>
      <c r="B180">
        <v>21783</v>
      </c>
      <c r="C180" s="1" t="s">
        <v>1915</v>
      </c>
      <c r="D180" s="1">
        <v>45586.924305555556</v>
      </c>
      <c r="E180">
        <v>2</v>
      </c>
      <c r="F180">
        <v>4.93</v>
      </c>
      <c r="G180" t="s">
        <v>1304</v>
      </c>
      <c r="H180" t="s">
        <v>1306</v>
      </c>
    </row>
    <row r="181" spans="1:8" x14ac:dyDescent="0.3">
      <c r="A181">
        <v>3946852375</v>
      </c>
      <c r="B181">
        <v>92389</v>
      </c>
      <c r="C181" s="1" t="s">
        <v>1916</v>
      </c>
      <c r="D181" s="1">
        <v>45477.53125</v>
      </c>
      <c r="E181">
        <v>0</v>
      </c>
      <c r="F181">
        <v>4.04</v>
      </c>
      <c r="G181" t="s">
        <v>1304</v>
      </c>
      <c r="H181" t="s">
        <v>1305</v>
      </c>
    </row>
    <row r="182" spans="1:8" x14ac:dyDescent="0.3">
      <c r="A182">
        <v>3367039425</v>
      </c>
      <c r="B182">
        <v>72408</v>
      </c>
      <c r="C182" s="1" t="s">
        <v>1917</v>
      </c>
      <c r="D182" s="1">
        <v>45361.166666666664</v>
      </c>
      <c r="E182">
        <v>2</v>
      </c>
      <c r="F182">
        <v>1.38</v>
      </c>
      <c r="G182" t="s">
        <v>1304</v>
      </c>
      <c r="H182" t="s">
        <v>1306</v>
      </c>
    </row>
    <row r="183" spans="1:8" x14ac:dyDescent="0.3">
      <c r="A183">
        <v>687711388</v>
      </c>
      <c r="B183">
        <v>44884</v>
      </c>
      <c r="C183" s="1" t="s">
        <v>1918</v>
      </c>
      <c r="D183" s="1">
        <v>45324.444444444445</v>
      </c>
      <c r="E183">
        <v>12</v>
      </c>
      <c r="F183">
        <v>1.67</v>
      </c>
      <c r="G183" t="s">
        <v>1307</v>
      </c>
      <c r="H183" t="s">
        <v>1306</v>
      </c>
    </row>
    <row r="184" spans="1:8" x14ac:dyDescent="0.3">
      <c r="A184">
        <v>647012431</v>
      </c>
      <c r="B184">
        <v>94183</v>
      </c>
      <c r="C184" s="1" t="s">
        <v>1919</v>
      </c>
      <c r="D184" s="1">
        <v>45459.572916666664</v>
      </c>
      <c r="E184">
        <v>18</v>
      </c>
      <c r="F184">
        <v>0.92</v>
      </c>
      <c r="G184" t="s">
        <v>1308</v>
      </c>
      <c r="H184" t="s">
        <v>1306</v>
      </c>
    </row>
    <row r="185" spans="1:8" x14ac:dyDescent="0.3">
      <c r="A185">
        <v>7143278295</v>
      </c>
      <c r="B185">
        <v>89680</v>
      </c>
      <c r="C185" s="1" t="s">
        <v>1920</v>
      </c>
      <c r="D185" s="1">
        <v>45335.649305555555</v>
      </c>
      <c r="E185">
        <v>-4</v>
      </c>
      <c r="F185">
        <v>1.65</v>
      </c>
      <c r="G185" t="s">
        <v>1304</v>
      </c>
      <c r="H185" t="s">
        <v>1305</v>
      </c>
    </row>
    <row r="186" spans="1:8" x14ac:dyDescent="0.3">
      <c r="A186">
        <v>9736844695</v>
      </c>
      <c r="B186">
        <v>87624</v>
      </c>
      <c r="C186" s="1" t="s">
        <v>1921</v>
      </c>
      <c r="D186" s="1">
        <v>45391.842361111114</v>
      </c>
      <c r="E186">
        <v>-5</v>
      </c>
      <c r="F186">
        <v>1.4</v>
      </c>
      <c r="G186" t="s">
        <v>1304</v>
      </c>
      <c r="H186" t="s">
        <v>1305</v>
      </c>
    </row>
    <row r="187" spans="1:8" x14ac:dyDescent="0.3">
      <c r="A187">
        <v>5933289680</v>
      </c>
      <c r="B187">
        <v>1722</v>
      </c>
      <c r="C187" s="1" t="s">
        <v>1922</v>
      </c>
      <c r="D187" s="1">
        <v>45267.214583333334</v>
      </c>
      <c r="E187">
        <v>20</v>
      </c>
      <c r="F187">
        <v>2.2400000000000002</v>
      </c>
      <c r="G187" t="s">
        <v>1308</v>
      </c>
      <c r="H187" t="s">
        <v>1306</v>
      </c>
    </row>
    <row r="188" spans="1:8" x14ac:dyDescent="0.3">
      <c r="A188">
        <v>9494303116</v>
      </c>
      <c r="B188">
        <v>12071</v>
      </c>
      <c r="C188" s="1" t="s">
        <v>1923</v>
      </c>
      <c r="D188" s="1">
        <v>45494.464583333334</v>
      </c>
      <c r="E188">
        <v>5</v>
      </c>
      <c r="F188">
        <v>3.87</v>
      </c>
      <c r="G188" t="s">
        <v>1304</v>
      </c>
      <c r="H188" t="s">
        <v>1306</v>
      </c>
    </row>
    <row r="189" spans="1:8" x14ac:dyDescent="0.3">
      <c r="A189">
        <v>9337878102</v>
      </c>
      <c r="B189">
        <v>15234</v>
      </c>
      <c r="C189" s="1" t="s">
        <v>1924</v>
      </c>
      <c r="D189" s="1">
        <v>45062.170138888891</v>
      </c>
      <c r="E189">
        <v>-4</v>
      </c>
      <c r="F189">
        <v>0.63</v>
      </c>
      <c r="G189" t="s">
        <v>1304</v>
      </c>
      <c r="H189" t="s">
        <v>1305</v>
      </c>
    </row>
    <row r="190" spans="1:8" x14ac:dyDescent="0.3">
      <c r="A190">
        <v>6872621077</v>
      </c>
      <c r="B190">
        <v>42244</v>
      </c>
      <c r="C190" s="1" t="s">
        <v>1925</v>
      </c>
      <c r="D190" s="1">
        <v>45183.76666666667</v>
      </c>
      <c r="E190">
        <v>-5</v>
      </c>
      <c r="F190">
        <v>3.42</v>
      </c>
      <c r="G190" t="s">
        <v>1304</v>
      </c>
      <c r="H190" t="s">
        <v>1305</v>
      </c>
    </row>
    <row r="191" spans="1:8" x14ac:dyDescent="0.3">
      <c r="A191">
        <v>7330237253</v>
      </c>
      <c r="B191">
        <v>18688</v>
      </c>
      <c r="C191" s="1" t="s">
        <v>1926</v>
      </c>
      <c r="D191" s="1">
        <v>45267.525694444441</v>
      </c>
      <c r="E191">
        <v>-1</v>
      </c>
      <c r="F191">
        <v>3.63</v>
      </c>
      <c r="G191" t="s">
        <v>1304</v>
      </c>
      <c r="H191" t="s">
        <v>1305</v>
      </c>
    </row>
    <row r="192" spans="1:8" x14ac:dyDescent="0.3">
      <c r="A192">
        <v>7942616242</v>
      </c>
      <c r="B192">
        <v>76694</v>
      </c>
      <c r="C192" s="1" t="s">
        <v>1927</v>
      </c>
      <c r="D192" s="1">
        <v>45199.369444444441</v>
      </c>
      <c r="E192">
        <v>25</v>
      </c>
      <c r="F192">
        <v>4.96</v>
      </c>
      <c r="G192" t="s">
        <v>1308</v>
      </c>
      <c r="H192" t="s">
        <v>1306</v>
      </c>
    </row>
    <row r="193" spans="1:8" x14ac:dyDescent="0.3">
      <c r="A193">
        <v>238520071</v>
      </c>
      <c r="B193">
        <v>91088</v>
      </c>
      <c r="C193" s="1" t="s">
        <v>1928</v>
      </c>
      <c r="D193" s="1">
        <v>45342.240972222222</v>
      </c>
      <c r="E193">
        <v>3</v>
      </c>
      <c r="F193">
        <v>1.92</v>
      </c>
      <c r="G193" t="s">
        <v>1304</v>
      </c>
      <c r="H193" t="s">
        <v>1306</v>
      </c>
    </row>
    <row r="194" spans="1:8" x14ac:dyDescent="0.3">
      <c r="A194">
        <v>5812379362</v>
      </c>
      <c r="B194">
        <v>68969</v>
      </c>
      <c r="C194" s="1" t="s">
        <v>1929</v>
      </c>
      <c r="D194" s="1">
        <v>45143.459027777775</v>
      </c>
      <c r="E194">
        <v>-4</v>
      </c>
      <c r="F194">
        <v>4.5199999999999996</v>
      </c>
      <c r="G194" t="s">
        <v>1304</v>
      </c>
      <c r="H194" t="s">
        <v>1305</v>
      </c>
    </row>
    <row r="195" spans="1:8" x14ac:dyDescent="0.3">
      <c r="A195">
        <v>2616623847</v>
      </c>
      <c r="B195">
        <v>43649</v>
      </c>
      <c r="C195" s="1" t="s">
        <v>1930</v>
      </c>
      <c r="D195" s="1">
        <v>45310.817361111112</v>
      </c>
      <c r="E195">
        <v>15</v>
      </c>
      <c r="F195">
        <v>4.33</v>
      </c>
      <c r="G195" t="s">
        <v>1307</v>
      </c>
      <c r="H195" t="s">
        <v>1306</v>
      </c>
    </row>
    <row r="196" spans="1:8" x14ac:dyDescent="0.3">
      <c r="A196">
        <v>2040854480</v>
      </c>
      <c r="B196">
        <v>11814</v>
      </c>
      <c r="C196" s="1" t="s">
        <v>1931</v>
      </c>
      <c r="D196" s="1">
        <v>45270.032638888886</v>
      </c>
      <c r="E196">
        <v>25</v>
      </c>
      <c r="F196">
        <v>2.48</v>
      </c>
      <c r="G196" t="s">
        <v>1308</v>
      </c>
      <c r="H196" t="s">
        <v>1306</v>
      </c>
    </row>
    <row r="197" spans="1:8" x14ac:dyDescent="0.3">
      <c r="A197">
        <v>5456484560</v>
      </c>
      <c r="B197">
        <v>32681</v>
      </c>
      <c r="C197" s="1" t="s">
        <v>1932</v>
      </c>
      <c r="D197" s="1">
        <v>45561.107638888891</v>
      </c>
      <c r="E197">
        <v>25</v>
      </c>
      <c r="F197">
        <v>3.76</v>
      </c>
      <c r="G197" t="s">
        <v>1308</v>
      </c>
      <c r="H197" t="s">
        <v>1306</v>
      </c>
    </row>
    <row r="198" spans="1:8" x14ac:dyDescent="0.3">
      <c r="A198">
        <v>883309006</v>
      </c>
      <c r="B198">
        <v>23074</v>
      </c>
      <c r="C198" s="1" t="s">
        <v>1933</v>
      </c>
      <c r="D198" s="1">
        <v>45391.354166666664</v>
      </c>
      <c r="E198">
        <v>8</v>
      </c>
      <c r="F198">
        <v>3.46</v>
      </c>
      <c r="G198" t="s">
        <v>1307</v>
      </c>
      <c r="H198" t="s">
        <v>1306</v>
      </c>
    </row>
    <row r="199" spans="1:8" x14ac:dyDescent="0.3">
      <c r="A199">
        <v>6528341992</v>
      </c>
      <c r="B199">
        <v>50910</v>
      </c>
      <c r="C199" s="1" t="s">
        <v>1934</v>
      </c>
      <c r="D199" s="1">
        <v>45320.162499999999</v>
      </c>
      <c r="E199">
        <v>11</v>
      </c>
      <c r="F199">
        <v>2.7</v>
      </c>
      <c r="G199" t="s">
        <v>1307</v>
      </c>
      <c r="H199" t="s">
        <v>1306</v>
      </c>
    </row>
    <row r="200" spans="1:8" x14ac:dyDescent="0.3">
      <c r="A200">
        <v>3263203775</v>
      </c>
      <c r="B200">
        <v>38308</v>
      </c>
      <c r="C200" s="1" t="s">
        <v>1935</v>
      </c>
      <c r="D200" s="1">
        <v>45563.65</v>
      </c>
      <c r="E200">
        <v>-1</v>
      </c>
      <c r="F200">
        <v>3.36</v>
      </c>
      <c r="G200" t="s">
        <v>1304</v>
      </c>
      <c r="H200" t="s">
        <v>1305</v>
      </c>
    </row>
    <row r="201" spans="1:8" x14ac:dyDescent="0.3">
      <c r="A201">
        <v>3660010934</v>
      </c>
      <c r="B201">
        <v>17404</v>
      </c>
      <c r="C201" s="1" t="s">
        <v>1936</v>
      </c>
      <c r="D201" s="1">
        <v>45322.65902777778</v>
      </c>
      <c r="E201">
        <v>5</v>
      </c>
      <c r="F201">
        <v>2.74</v>
      </c>
      <c r="G201" t="s">
        <v>1304</v>
      </c>
      <c r="H201" t="s">
        <v>1306</v>
      </c>
    </row>
    <row r="202" spans="1:8" x14ac:dyDescent="0.3">
      <c r="A202">
        <v>7944885043</v>
      </c>
      <c r="B202">
        <v>16741</v>
      </c>
      <c r="C202" s="1" t="s">
        <v>1937</v>
      </c>
      <c r="D202" s="1">
        <v>45438.353472222225</v>
      </c>
      <c r="E202">
        <v>-2</v>
      </c>
      <c r="F202">
        <v>2.23</v>
      </c>
      <c r="G202" t="s">
        <v>1304</v>
      </c>
      <c r="H202" t="s">
        <v>1305</v>
      </c>
    </row>
    <row r="203" spans="1:8" x14ac:dyDescent="0.3">
      <c r="A203">
        <v>2506369831</v>
      </c>
      <c r="B203">
        <v>62473</v>
      </c>
      <c r="C203" s="1" t="s">
        <v>1938</v>
      </c>
      <c r="D203" s="1">
        <v>45093.565972222219</v>
      </c>
      <c r="E203">
        <v>13</v>
      </c>
      <c r="F203">
        <v>4.07</v>
      </c>
      <c r="G203" t="s">
        <v>1307</v>
      </c>
      <c r="H203" t="s">
        <v>1306</v>
      </c>
    </row>
    <row r="204" spans="1:8" x14ac:dyDescent="0.3">
      <c r="A204">
        <v>697061213</v>
      </c>
      <c r="B204">
        <v>80729</v>
      </c>
      <c r="C204" s="1" t="s">
        <v>1939</v>
      </c>
      <c r="D204" s="1">
        <v>45010.413194444445</v>
      </c>
      <c r="E204">
        <v>3</v>
      </c>
      <c r="F204">
        <v>1.48</v>
      </c>
      <c r="G204" t="s">
        <v>1304</v>
      </c>
      <c r="H204" t="s">
        <v>1306</v>
      </c>
    </row>
    <row r="205" spans="1:8" x14ac:dyDescent="0.3">
      <c r="A205">
        <v>7079057004</v>
      </c>
      <c r="B205">
        <v>16501</v>
      </c>
      <c r="C205" s="1" t="s">
        <v>1940</v>
      </c>
      <c r="D205" s="1">
        <v>45199.397222222222</v>
      </c>
      <c r="E205">
        <v>22</v>
      </c>
      <c r="F205">
        <v>3.58</v>
      </c>
      <c r="G205" t="s">
        <v>1308</v>
      </c>
      <c r="H205" t="s">
        <v>1306</v>
      </c>
    </row>
    <row r="206" spans="1:8" x14ac:dyDescent="0.3">
      <c r="A206">
        <v>1556153632</v>
      </c>
      <c r="B206">
        <v>45137</v>
      </c>
      <c r="C206" s="1" t="s">
        <v>1941</v>
      </c>
      <c r="D206" s="1">
        <v>45416.377083333333</v>
      </c>
      <c r="E206">
        <v>9</v>
      </c>
      <c r="F206">
        <v>0.75</v>
      </c>
      <c r="G206" t="s">
        <v>1307</v>
      </c>
      <c r="H206" t="s">
        <v>1306</v>
      </c>
    </row>
    <row r="207" spans="1:8" x14ac:dyDescent="0.3">
      <c r="A207">
        <v>2161235338</v>
      </c>
      <c r="B207">
        <v>96206</v>
      </c>
      <c r="C207" s="1" t="s">
        <v>1942</v>
      </c>
      <c r="D207" s="1">
        <v>45394.63958333333</v>
      </c>
      <c r="E207">
        <v>9</v>
      </c>
      <c r="F207">
        <v>4.68</v>
      </c>
      <c r="G207" t="s">
        <v>1307</v>
      </c>
      <c r="H207" t="s">
        <v>1306</v>
      </c>
    </row>
    <row r="208" spans="1:8" x14ac:dyDescent="0.3">
      <c r="A208">
        <v>1247978468</v>
      </c>
      <c r="B208">
        <v>30662</v>
      </c>
      <c r="C208" s="1" t="s">
        <v>1943</v>
      </c>
      <c r="D208" s="1">
        <v>45492.091666666667</v>
      </c>
      <c r="E208">
        <v>-1</v>
      </c>
      <c r="F208">
        <v>1.56</v>
      </c>
      <c r="G208" t="s">
        <v>1304</v>
      </c>
      <c r="H208" t="s">
        <v>1305</v>
      </c>
    </row>
    <row r="209" spans="1:8" x14ac:dyDescent="0.3">
      <c r="A209">
        <v>5437627061</v>
      </c>
      <c r="B209">
        <v>39894</v>
      </c>
      <c r="C209" s="1" t="s">
        <v>1944</v>
      </c>
      <c r="D209" s="1">
        <v>45526.094444444447</v>
      </c>
      <c r="E209">
        <v>1</v>
      </c>
      <c r="F209">
        <v>4.76</v>
      </c>
      <c r="G209" t="s">
        <v>1304</v>
      </c>
      <c r="H209" t="s">
        <v>1306</v>
      </c>
    </row>
    <row r="210" spans="1:8" x14ac:dyDescent="0.3">
      <c r="A210">
        <v>9091960039</v>
      </c>
      <c r="B210">
        <v>51540</v>
      </c>
      <c r="C210" s="1" t="s">
        <v>1945</v>
      </c>
      <c r="D210" s="1">
        <v>45333.419444444444</v>
      </c>
      <c r="E210">
        <v>0</v>
      </c>
      <c r="F210">
        <v>2.76</v>
      </c>
      <c r="G210" t="s">
        <v>1304</v>
      </c>
      <c r="H210" t="s">
        <v>1305</v>
      </c>
    </row>
    <row r="211" spans="1:8" x14ac:dyDescent="0.3">
      <c r="A211">
        <v>619198317</v>
      </c>
      <c r="B211">
        <v>83654</v>
      </c>
      <c r="C211" s="1" t="s">
        <v>1946</v>
      </c>
      <c r="D211" s="1">
        <v>45250.71597222222</v>
      </c>
      <c r="E211">
        <v>-5</v>
      </c>
      <c r="F211">
        <v>4.7699999999999996</v>
      </c>
      <c r="G211" t="s">
        <v>1304</v>
      </c>
      <c r="H211" t="s">
        <v>1305</v>
      </c>
    </row>
    <row r="212" spans="1:8" x14ac:dyDescent="0.3">
      <c r="A212">
        <v>9833179291</v>
      </c>
      <c r="B212">
        <v>97223</v>
      </c>
      <c r="C212" s="1" t="s">
        <v>1947</v>
      </c>
      <c r="D212" s="1">
        <v>45050.783333333333</v>
      </c>
      <c r="E212">
        <v>-4</v>
      </c>
      <c r="F212">
        <v>0.59</v>
      </c>
      <c r="G212" t="s">
        <v>1304</v>
      </c>
      <c r="H212" t="s">
        <v>1305</v>
      </c>
    </row>
    <row r="213" spans="1:8" x14ac:dyDescent="0.3">
      <c r="A213">
        <v>4148760273</v>
      </c>
      <c r="B213">
        <v>55805</v>
      </c>
      <c r="C213" s="1" t="s">
        <v>1948</v>
      </c>
      <c r="D213" s="1">
        <v>45434.081944444442</v>
      </c>
      <c r="E213">
        <v>3</v>
      </c>
      <c r="F213">
        <v>4.3499999999999996</v>
      </c>
      <c r="G213" t="s">
        <v>1304</v>
      </c>
      <c r="H213" t="s">
        <v>1306</v>
      </c>
    </row>
    <row r="214" spans="1:8" x14ac:dyDescent="0.3">
      <c r="A214">
        <v>7206041763</v>
      </c>
      <c r="B214">
        <v>1128</v>
      </c>
      <c r="C214" s="1" t="s">
        <v>1949</v>
      </c>
      <c r="D214" s="1">
        <v>45076.817361111112</v>
      </c>
      <c r="E214">
        <v>2</v>
      </c>
      <c r="F214">
        <v>2.69</v>
      </c>
      <c r="G214" t="s">
        <v>1304</v>
      </c>
      <c r="H214" t="s">
        <v>1306</v>
      </c>
    </row>
    <row r="215" spans="1:8" x14ac:dyDescent="0.3">
      <c r="A215">
        <v>690097648</v>
      </c>
      <c r="B215">
        <v>92460</v>
      </c>
      <c r="C215" s="1" t="s">
        <v>1950</v>
      </c>
      <c r="D215" s="1">
        <v>45287.861111111109</v>
      </c>
      <c r="E215">
        <v>10</v>
      </c>
      <c r="F215">
        <v>1.87</v>
      </c>
      <c r="G215" t="s">
        <v>1307</v>
      </c>
      <c r="H215" t="s">
        <v>1306</v>
      </c>
    </row>
    <row r="216" spans="1:8" x14ac:dyDescent="0.3">
      <c r="A216">
        <v>4197061567</v>
      </c>
      <c r="B216">
        <v>48139</v>
      </c>
      <c r="C216" s="1" t="s">
        <v>1951</v>
      </c>
      <c r="D216" s="1">
        <v>45326.147916666669</v>
      </c>
      <c r="E216">
        <v>2</v>
      </c>
      <c r="F216">
        <v>0.66</v>
      </c>
      <c r="G216" t="s">
        <v>1304</v>
      </c>
      <c r="H216" t="s">
        <v>1306</v>
      </c>
    </row>
    <row r="217" spans="1:8" x14ac:dyDescent="0.3">
      <c r="A217">
        <v>2009394836</v>
      </c>
      <c r="B217">
        <v>71878</v>
      </c>
      <c r="C217" s="1" t="s">
        <v>1952</v>
      </c>
      <c r="D217" s="1">
        <v>45223.932638888888</v>
      </c>
      <c r="E217">
        <v>-2</v>
      </c>
      <c r="F217">
        <v>3.18</v>
      </c>
      <c r="G217" t="s">
        <v>1304</v>
      </c>
      <c r="H217" t="s">
        <v>1305</v>
      </c>
    </row>
    <row r="218" spans="1:8" x14ac:dyDescent="0.3">
      <c r="A218">
        <v>277502363</v>
      </c>
      <c r="B218">
        <v>18055</v>
      </c>
      <c r="C218" s="1" t="s">
        <v>1953</v>
      </c>
      <c r="D218" s="1">
        <v>45288.589583333334</v>
      </c>
      <c r="E218">
        <v>5</v>
      </c>
      <c r="F218">
        <v>4.1399999999999997</v>
      </c>
      <c r="G218" t="s">
        <v>1304</v>
      </c>
      <c r="H218" t="s">
        <v>1306</v>
      </c>
    </row>
    <row r="219" spans="1:8" x14ac:dyDescent="0.3">
      <c r="A219">
        <v>4356959622</v>
      </c>
      <c r="B219">
        <v>94308</v>
      </c>
      <c r="C219" s="1" t="s">
        <v>1954</v>
      </c>
      <c r="D219" s="1">
        <v>45307.32708333333</v>
      </c>
      <c r="E219">
        <v>-5</v>
      </c>
      <c r="F219">
        <v>3.45</v>
      </c>
      <c r="G219" t="s">
        <v>1304</v>
      </c>
      <c r="H219" t="s">
        <v>1305</v>
      </c>
    </row>
    <row r="220" spans="1:8" x14ac:dyDescent="0.3">
      <c r="A220">
        <v>174306009</v>
      </c>
      <c r="B220">
        <v>35598</v>
      </c>
      <c r="C220" s="1" t="s">
        <v>1955</v>
      </c>
      <c r="D220" s="1">
        <v>45513.043055555558</v>
      </c>
      <c r="E220">
        <v>27</v>
      </c>
      <c r="F220">
        <v>1.41</v>
      </c>
      <c r="G220" t="s">
        <v>1308</v>
      </c>
      <c r="H220" t="s">
        <v>1306</v>
      </c>
    </row>
    <row r="221" spans="1:8" x14ac:dyDescent="0.3">
      <c r="A221">
        <v>9582674091</v>
      </c>
      <c r="B221">
        <v>16055</v>
      </c>
      <c r="C221" s="1" t="s">
        <v>1956</v>
      </c>
      <c r="D221" s="1">
        <v>45520.500694444447</v>
      </c>
      <c r="E221">
        <v>22</v>
      </c>
      <c r="F221">
        <v>3.55</v>
      </c>
      <c r="G221" t="s">
        <v>1308</v>
      </c>
      <c r="H221" t="s">
        <v>1306</v>
      </c>
    </row>
    <row r="222" spans="1:8" x14ac:dyDescent="0.3">
      <c r="A222">
        <v>8675579025</v>
      </c>
      <c r="B222">
        <v>13158</v>
      </c>
      <c r="C222" s="1" t="s">
        <v>1957</v>
      </c>
      <c r="D222" s="1">
        <v>45479.511805555558</v>
      </c>
      <c r="E222">
        <v>2</v>
      </c>
      <c r="F222">
        <v>3.41</v>
      </c>
      <c r="G222" t="s">
        <v>1304</v>
      </c>
      <c r="H222" t="s">
        <v>1306</v>
      </c>
    </row>
    <row r="223" spans="1:8" x14ac:dyDescent="0.3">
      <c r="A223">
        <v>5195999941</v>
      </c>
      <c r="B223">
        <v>12987</v>
      </c>
      <c r="C223" s="1" t="s">
        <v>1958</v>
      </c>
      <c r="D223" s="1">
        <v>45492.806250000001</v>
      </c>
      <c r="E223">
        <v>14</v>
      </c>
      <c r="F223">
        <v>2.34</v>
      </c>
      <c r="G223" t="s">
        <v>1307</v>
      </c>
      <c r="H223" t="s">
        <v>1306</v>
      </c>
    </row>
    <row r="224" spans="1:8" x14ac:dyDescent="0.3">
      <c r="A224">
        <v>5210007923</v>
      </c>
      <c r="B224">
        <v>94672</v>
      </c>
      <c r="C224" s="1" t="s">
        <v>1959</v>
      </c>
      <c r="D224" s="1">
        <v>45566.225694444445</v>
      </c>
      <c r="E224">
        <v>1</v>
      </c>
      <c r="F224">
        <v>2.16</v>
      </c>
      <c r="G224" t="s">
        <v>1304</v>
      </c>
      <c r="H224" t="s">
        <v>1306</v>
      </c>
    </row>
    <row r="225" spans="1:8" x14ac:dyDescent="0.3">
      <c r="A225">
        <v>6595771960</v>
      </c>
      <c r="B225">
        <v>72175</v>
      </c>
      <c r="C225" s="1" t="s">
        <v>1960</v>
      </c>
      <c r="D225" s="1">
        <v>45021.152777777781</v>
      </c>
      <c r="E225">
        <v>4</v>
      </c>
      <c r="F225">
        <v>1.75</v>
      </c>
      <c r="G225" t="s">
        <v>1304</v>
      </c>
      <c r="H225" t="s">
        <v>1306</v>
      </c>
    </row>
    <row r="226" spans="1:8" x14ac:dyDescent="0.3">
      <c r="A226">
        <v>4247338382</v>
      </c>
      <c r="B226">
        <v>85815</v>
      </c>
      <c r="C226" s="1" t="s">
        <v>1961</v>
      </c>
      <c r="D226" s="1">
        <v>45265.111111111109</v>
      </c>
      <c r="E226">
        <v>29</v>
      </c>
      <c r="F226">
        <v>4.26</v>
      </c>
      <c r="G226" t="s">
        <v>1308</v>
      </c>
      <c r="H226" t="s">
        <v>1306</v>
      </c>
    </row>
    <row r="227" spans="1:8" x14ac:dyDescent="0.3">
      <c r="A227">
        <v>819143326</v>
      </c>
      <c r="B227">
        <v>73801</v>
      </c>
      <c r="C227" s="1" t="s">
        <v>1962</v>
      </c>
      <c r="D227" s="1">
        <v>45301.818749999999</v>
      </c>
      <c r="E227">
        <v>5</v>
      </c>
      <c r="F227">
        <v>4.37</v>
      </c>
      <c r="G227" t="s">
        <v>1304</v>
      </c>
      <c r="H227" t="s">
        <v>1306</v>
      </c>
    </row>
    <row r="228" spans="1:8" x14ac:dyDescent="0.3">
      <c r="A228">
        <v>3830844750</v>
      </c>
      <c r="B228">
        <v>95930</v>
      </c>
      <c r="C228" s="1" t="s">
        <v>1963</v>
      </c>
      <c r="D228" s="1">
        <v>45144.669444444444</v>
      </c>
      <c r="E228">
        <v>-3</v>
      </c>
      <c r="F228">
        <v>4.3499999999999996</v>
      </c>
      <c r="G228" t="s">
        <v>1304</v>
      </c>
      <c r="H228" t="s">
        <v>1305</v>
      </c>
    </row>
    <row r="229" spans="1:8" x14ac:dyDescent="0.3">
      <c r="A229">
        <v>1687314172</v>
      </c>
      <c r="B229">
        <v>86120</v>
      </c>
      <c r="C229" s="1" t="s">
        <v>1964</v>
      </c>
      <c r="D229" s="1">
        <v>45364.793749999997</v>
      </c>
      <c r="E229">
        <v>3</v>
      </c>
      <c r="F229">
        <v>3.7</v>
      </c>
      <c r="G229" t="s">
        <v>1304</v>
      </c>
      <c r="H229" t="s">
        <v>1306</v>
      </c>
    </row>
    <row r="230" spans="1:8" x14ac:dyDescent="0.3">
      <c r="A230">
        <v>6756007265</v>
      </c>
      <c r="B230">
        <v>48609</v>
      </c>
      <c r="C230" s="1" t="s">
        <v>1965</v>
      </c>
      <c r="D230" s="1">
        <v>45134.779166666667</v>
      </c>
      <c r="E230">
        <v>5</v>
      </c>
      <c r="F230">
        <v>4.05</v>
      </c>
      <c r="G230" t="s">
        <v>1304</v>
      </c>
      <c r="H230" t="s">
        <v>1306</v>
      </c>
    </row>
    <row r="231" spans="1:8" x14ac:dyDescent="0.3">
      <c r="A231">
        <v>489762747</v>
      </c>
      <c r="B231">
        <v>93825</v>
      </c>
      <c r="C231" s="1" t="s">
        <v>1966</v>
      </c>
      <c r="D231" s="1">
        <v>45562.720833333333</v>
      </c>
      <c r="E231">
        <v>26</v>
      </c>
      <c r="F231">
        <v>3.26</v>
      </c>
      <c r="G231" t="s">
        <v>1308</v>
      </c>
      <c r="H231" t="s">
        <v>1306</v>
      </c>
    </row>
    <row r="232" spans="1:8" x14ac:dyDescent="0.3">
      <c r="A232">
        <v>7509195875</v>
      </c>
      <c r="B232">
        <v>96839</v>
      </c>
      <c r="C232" s="1" t="s">
        <v>1967</v>
      </c>
      <c r="D232" s="1">
        <v>45256.843055555553</v>
      </c>
      <c r="E232">
        <v>3</v>
      </c>
      <c r="F232">
        <v>4.8899999999999997</v>
      </c>
      <c r="G232" t="s">
        <v>1304</v>
      </c>
      <c r="H232" t="s">
        <v>1306</v>
      </c>
    </row>
    <row r="233" spans="1:8" x14ac:dyDescent="0.3">
      <c r="A233">
        <v>2370917070</v>
      </c>
      <c r="B233">
        <v>13883</v>
      </c>
      <c r="C233" s="1" t="s">
        <v>1968</v>
      </c>
      <c r="D233" s="1">
        <v>45132.261111111111</v>
      </c>
      <c r="E233">
        <v>5</v>
      </c>
      <c r="F233">
        <v>2.92</v>
      </c>
      <c r="G233" t="s">
        <v>1304</v>
      </c>
      <c r="H233" t="s">
        <v>1306</v>
      </c>
    </row>
    <row r="234" spans="1:8" x14ac:dyDescent="0.3">
      <c r="A234">
        <v>2055388266</v>
      </c>
      <c r="B234">
        <v>80608</v>
      </c>
      <c r="C234" s="1" t="s">
        <v>1969</v>
      </c>
      <c r="D234" s="1">
        <v>45100.28402777778</v>
      </c>
      <c r="E234">
        <v>8</v>
      </c>
      <c r="F234">
        <v>1.43</v>
      </c>
      <c r="G234" t="s">
        <v>1307</v>
      </c>
      <c r="H234" t="s">
        <v>1306</v>
      </c>
    </row>
    <row r="235" spans="1:8" x14ac:dyDescent="0.3">
      <c r="A235">
        <v>8969304162</v>
      </c>
      <c r="B235">
        <v>67811</v>
      </c>
      <c r="C235" s="1" t="s">
        <v>1970</v>
      </c>
      <c r="D235" s="1">
        <v>45211.626388888886</v>
      </c>
      <c r="E235">
        <v>-1</v>
      </c>
      <c r="F235">
        <v>1.66</v>
      </c>
      <c r="G235" t="s">
        <v>1304</v>
      </c>
      <c r="H235" t="s">
        <v>1305</v>
      </c>
    </row>
    <row r="236" spans="1:8" x14ac:dyDescent="0.3">
      <c r="A236">
        <v>5412674107</v>
      </c>
      <c r="B236">
        <v>15617</v>
      </c>
      <c r="C236" s="1" t="s">
        <v>1971</v>
      </c>
      <c r="D236" s="1">
        <v>45571.918055555558</v>
      </c>
      <c r="E236">
        <v>2</v>
      </c>
      <c r="F236">
        <v>1.75</v>
      </c>
      <c r="G236" t="s">
        <v>1304</v>
      </c>
      <c r="H236" t="s">
        <v>1306</v>
      </c>
    </row>
    <row r="237" spans="1:8" x14ac:dyDescent="0.3">
      <c r="A237">
        <v>1536516619</v>
      </c>
      <c r="B237">
        <v>44378</v>
      </c>
      <c r="C237" s="1" t="s">
        <v>1972</v>
      </c>
      <c r="D237" s="1">
        <v>45255.34375</v>
      </c>
      <c r="E237">
        <v>5</v>
      </c>
      <c r="F237">
        <v>2.48</v>
      </c>
      <c r="G237" t="s">
        <v>1304</v>
      </c>
      <c r="H237" t="s">
        <v>1306</v>
      </c>
    </row>
    <row r="238" spans="1:8" x14ac:dyDescent="0.3">
      <c r="A238">
        <v>3858907413</v>
      </c>
      <c r="B238">
        <v>29907</v>
      </c>
      <c r="C238" s="1" t="s">
        <v>1973</v>
      </c>
      <c r="D238" s="1">
        <v>45134.78125</v>
      </c>
      <c r="E238">
        <v>0</v>
      </c>
      <c r="F238">
        <v>4.53</v>
      </c>
      <c r="G238" t="s">
        <v>1304</v>
      </c>
      <c r="H238" t="s">
        <v>1305</v>
      </c>
    </row>
    <row r="239" spans="1:8" x14ac:dyDescent="0.3">
      <c r="A239">
        <v>4976389251</v>
      </c>
      <c r="B239">
        <v>89142</v>
      </c>
      <c r="C239" s="1" t="s">
        <v>1974</v>
      </c>
      <c r="D239" s="1">
        <v>45174.422222222223</v>
      </c>
      <c r="E239">
        <v>-5</v>
      </c>
      <c r="F239">
        <v>1.42</v>
      </c>
      <c r="G239" t="s">
        <v>1304</v>
      </c>
      <c r="H239" t="s">
        <v>1305</v>
      </c>
    </row>
    <row r="240" spans="1:8" x14ac:dyDescent="0.3">
      <c r="A240">
        <v>2218319201</v>
      </c>
      <c r="B240">
        <v>957</v>
      </c>
      <c r="C240" s="1" t="s">
        <v>1975</v>
      </c>
      <c r="D240" s="1">
        <v>45597.132638888892</v>
      </c>
      <c r="E240">
        <v>-1</v>
      </c>
      <c r="F240">
        <v>3.58</v>
      </c>
      <c r="G240" t="s">
        <v>1304</v>
      </c>
      <c r="H240" t="s">
        <v>1305</v>
      </c>
    </row>
    <row r="241" spans="1:8" x14ac:dyDescent="0.3">
      <c r="A241">
        <v>6729422433</v>
      </c>
      <c r="B241">
        <v>99898</v>
      </c>
      <c r="C241" s="1" t="s">
        <v>1976</v>
      </c>
      <c r="D241" s="1">
        <v>45126.584027777775</v>
      </c>
      <c r="E241">
        <v>6</v>
      </c>
      <c r="F241">
        <v>2.81</v>
      </c>
      <c r="G241" t="s">
        <v>1307</v>
      </c>
      <c r="H241" t="s">
        <v>1306</v>
      </c>
    </row>
    <row r="242" spans="1:8" x14ac:dyDescent="0.3">
      <c r="A242">
        <v>1354097448</v>
      </c>
      <c r="B242">
        <v>10089</v>
      </c>
      <c r="C242" s="1" t="s">
        <v>1977</v>
      </c>
      <c r="D242" s="1">
        <v>45098.746527777781</v>
      </c>
      <c r="E242">
        <v>2</v>
      </c>
      <c r="F242">
        <v>1.71</v>
      </c>
      <c r="G242" t="s">
        <v>1304</v>
      </c>
      <c r="H242" t="s">
        <v>1306</v>
      </c>
    </row>
    <row r="243" spans="1:8" x14ac:dyDescent="0.3">
      <c r="A243">
        <v>8952275304</v>
      </c>
      <c r="B243">
        <v>95373</v>
      </c>
      <c r="C243" s="1" t="s">
        <v>1978</v>
      </c>
      <c r="D243" s="1">
        <v>45535.348611111112</v>
      </c>
      <c r="E243">
        <v>0</v>
      </c>
      <c r="F243">
        <v>1.27</v>
      </c>
      <c r="G243" t="s">
        <v>1304</v>
      </c>
      <c r="H243" t="s">
        <v>1305</v>
      </c>
    </row>
    <row r="244" spans="1:8" x14ac:dyDescent="0.3">
      <c r="A244">
        <v>436603801</v>
      </c>
      <c r="B244">
        <v>64535</v>
      </c>
      <c r="C244" s="1" t="s">
        <v>1979</v>
      </c>
      <c r="D244" s="1">
        <v>45288.424305555556</v>
      </c>
      <c r="E244">
        <v>-3</v>
      </c>
      <c r="F244">
        <v>3.24</v>
      </c>
      <c r="G244" t="s">
        <v>1304</v>
      </c>
      <c r="H244" t="s">
        <v>1305</v>
      </c>
    </row>
    <row r="245" spans="1:8" x14ac:dyDescent="0.3">
      <c r="A245">
        <v>5273875984</v>
      </c>
      <c r="B245">
        <v>60888</v>
      </c>
      <c r="C245" s="1" t="s">
        <v>1980</v>
      </c>
      <c r="D245" s="1">
        <v>45077.165972222225</v>
      </c>
      <c r="E245">
        <v>14</v>
      </c>
      <c r="F245">
        <v>0.98</v>
      </c>
      <c r="G245" t="s">
        <v>1307</v>
      </c>
      <c r="H245" t="s">
        <v>1306</v>
      </c>
    </row>
    <row r="246" spans="1:8" x14ac:dyDescent="0.3">
      <c r="A246">
        <v>9290203003</v>
      </c>
      <c r="B246">
        <v>44829</v>
      </c>
      <c r="C246" s="1" t="s">
        <v>1981</v>
      </c>
      <c r="D246" s="1">
        <v>45383.525000000001</v>
      </c>
      <c r="E246">
        <v>5</v>
      </c>
      <c r="F246">
        <v>1.9</v>
      </c>
      <c r="G246" t="s">
        <v>1304</v>
      </c>
      <c r="H246" t="s">
        <v>1306</v>
      </c>
    </row>
    <row r="247" spans="1:8" x14ac:dyDescent="0.3">
      <c r="A247">
        <v>6240982373</v>
      </c>
      <c r="B247">
        <v>16774</v>
      </c>
      <c r="C247" s="1" t="s">
        <v>1982</v>
      </c>
      <c r="D247" s="1">
        <v>45042.14166666667</v>
      </c>
      <c r="E247">
        <v>-3</v>
      </c>
      <c r="F247">
        <v>0.97</v>
      </c>
      <c r="G247" t="s">
        <v>1304</v>
      </c>
      <c r="H247" t="s">
        <v>1305</v>
      </c>
    </row>
    <row r="248" spans="1:8" x14ac:dyDescent="0.3">
      <c r="A248">
        <v>2718348206</v>
      </c>
      <c r="B248">
        <v>66580</v>
      </c>
      <c r="C248" s="1" t="s">
        <v>1983</v>
      </c>
      <c r="D248" s="1">
        <v>45238.439583333333</v>
      </c>
      <c r="E248">
        <v>-4</v>
      </c>
      <c r="F248">
        <v>2.16</v>
      </c>
      <c r="G248" t="s">
        <v>1304</v>
      </c>
      <c r="H248" t="s">
        <v>1305</v>
      </c>
    </row>
    <row r="249" spans="1:8" x14ac:dyDescent="0.3">
      <c r="A249">
        <v>4903544026</v>
      </c>
      <c r="B249">
        <v>7486</v>
      </c>
      <c r="C249" s="1" t="s">
        <v>1984</v>
      </c>
      <c r="D249" s="1">
        <v>45423.201388888891</v>
      </c>
      <c r="E249">
        <v>5</v>
      </c>
      <c r="F249">
        <v>4.24</v>
      </c>
      <c r="G249" t="s">
        <v>1304</v>
      </c>
      <c r="H249" t="s">
        <v>1306</v>
      </c>
    </row>
    <row r="250" spans="1:8" x14ac:dyDescent="0.3">
      <c r="A250">
        <v>2827266949</v>
      </c>
      <c r="B250">
        <v>24708</v>
      </c>
      <c r="C250" s="1" t="s">
        <v>1985</v>
      </c>
      <c r="D250" s="1">
        <v>45552.345833333333</v>
      </c>
      <c r="E250">
        <v>8</v>
      </c>
      <c r="F250">
        <v>0.86</v>
      </c>
      <c r="G250" t="s">
        <v>1307</v>
      </c>
      <c r="H250" t="s">
        <v>1306</v>
      </c>
    </row>
    <row r="251" spans="1:8" x14ac:dyDescent="0.3">
      <c r="A251">
        <v>4278423074</v>
      </c>
      <c r="B251">
        <v>23667</v>
      </c>
      <c r="C251" s="1" t="s">
        <v>1986</v>
      </c>
      <c r="D251" s="1">
        <v>45277.211805555555</v>
      </c>
      <c r="E251">
        <v>3</v>
      </c>
      <c r="F251">
        <v>1.71</v>
      </c>
      <c r="G251" t="s">
        <v>1304</v>
      </c>
      <c r="H251" t="s">
        <v>1306</v>
      </c>
    </row>
    <row r="252" spans="1:8" x14ac:dyDescent="0.3">
      <c r="A252">
        <v>645916247</v>
      </c>
      <c r="B252">
        <v>98927</v>
      </c>
      <c r="C252" s="1" t="s">
        <v>1987</v>
      </c>
      <c r="D252" s="1">
        <v>45209.147222222222</v>
      </c>
      <c r="E252">
        <v>29</v>
      </c>
      <c r="F252">
        <v>3.22</v>
      </c>
      <c r="G252" t="s">
        <v>1308</v>
      </c>
      <c r="H252" t="s">
        <v>1306</v>
      </c>
    </row>
    <row r="253" spans="1:8" x14ac:dyDescent="0.3">
      <c r="A253">
        <v>5816647866</v>
      </c>
      <c r="B253">
        <v>84702</v>
      </c>
      <c r="C253" s="1" t="s">
        <v>1988</v>
      </c>
      <c r="D253" s="1">
        <v>45561.236111111109</v>
      </c>
      <c r="E253">
        <v>17</v>
      </c>
      <c r="F253">
        <v>1.1499999999999999</v>
      </c>
      <c r="G253" t="s">
        <v>1308</v>
      </c>
      <c r="H253" t="s">
        <v>1306</v>
      </c>
    </row>
    <row r="254" spans="1:8" x14ac:dyDescent="0.3">
      <c r="A254">
        <v>7282397914</v>
      </c>
      <c r="B254">
        <v>26008</v>
      </c>
      <c r="C254" s="1" t="s">
        <v>1989</v>
      </c>
      <c r="D254" s="1">
        <v>45487.069444444445</v>
      </c>
      <c r="E254">
        <v>5</v>
      </c>
      <c r="F254">
        <v>2.19</v>
      </c>
      <c r="G254" t="s">
        <v>1304</v>
      </c>
      <c r="H254" t="s">
        <v>1306</v>
      </c>
    </row>
    <row r="255" spans="1:8" x14ac:dyDescent="0.3">
      <c r="A255">
        <v>3260611473</v>
      </c>
      <c r="B255">
        <v>28392</v>
      </c>
      <c r="C255" s="1" t="s">
        <v>1990</v>
      </c>
      <c r="D255" s="1">
        <v>45328.591666666667</v>
      </c>
      <c r="E255">
        <v>18</v>
      </c>
      <c r="F255">
        <v>2.73</v>
      </c>
      <c r="G255" t="s">
        <v>1308</v>
      </c>
      <c r="H255" t="s">
        <v>1306</v>
      </c>
    </row>
    <row r="256" spans="1:8" x14ac:dyDescent="0.3">
      <c r="A256">
        <v>8638163868</v>
      </c>
      <c r="B256">
        <v>29019</v>
      </c>
      <c r="C256" s="1" t="s">
        <v>1991</v>
      </c>
      <c r="D256" s="1">
        <v>45084.156944444447</v>
      </c>
      <c r="E256">
        <v>5</v>
      </c>
      <c r="F256">
        <v>1.66</v>
      </c>
      <c r="G256" t="s">
        <v>1304</v>
      </c>
      <c r="H256" t="s">
        <v>1306</v>
      </c>
    </row>
    <row r="257" spans="1:8" x14ac:dyDescent="0.3">
      <c r="A257">
        <v>177850987</v>
      </c>
      <c r="B257">
        <v>61247</v>
      </c>
      <c r="C257" s="1" t="s">
        <v>1992</v>
      </c>
      <c r="D257" s="1">
        <v>45237.598611111112</v>
      </c>
      <c r="E257">
        <v>-3</v>
      </c>
      <c r="F257">
        <v>2.9</v>
      </c>
      <c r="G257" t="s">
        <v>1304</v>
      </c>
      <c r="H257" t="s">
        <v>1305</v>
      </c>
    </row>
    <row r="258" spans="1:8" x14ac:dyDescent="0.3">
      <c r="A258">
        <v>9653859166</v>
      </c>
      <c r="B258">
        <v>72058</v>
      </c>
      <c r="C258" s="1" t="s">
        <v>1993</v>
      </c>
      <c r="D258" s="1">
        <v>45001.826388888891</v>
      </c>
      <c r="E258">
        <v>14</v>
      </c>
      <c r="F258">
        <v>0.95</v>
      </c>
      <c r="G258" t="s">
        <v>1307</v>
      </c>
      <c r="H258" t="s">
        <v>1306</v>
      </c>
    </row>
    <row r="259" spans="1:8" x14ac:dyDescent="0.3">
      <c r="A259">
        <v>9991338690</v>
      </c>
      <c r="B259">
        <v>50037</v>
      </c>
      <c r="C259" s="1" t="s">
        <v>1994</v>
      </c>
      <c r="D259" s="1">
        <v>45502.490277777775</v>
      </c>
      <c r="E259">
        <v>1</v>
      </c>
      <c r="F259">
        <v>2.15</v>
      </c>
      <c r="G259" t="s">
        <v>1304</v>
      </c>
      <c r="H259" t="s">
        <v>1306</v>
      </c>
    </row>
    <row r="260" spans="1:8" x14ac:dyDescent="0.3">
      <c r="A260">
        <v>1714593246</v>
      </c>
      <c r="B260">
        <v>11180</v>
      </c>
      <c r="C260" s="1" t="s">
        <v>1995</v>
      </c>
      <c r="D260" s="1">
        <v>45585.419444444444</v>
      </c>
      <c r="E260">
        <v>2</v>
      </c>
      <c r="F260">
        <v>1.89</v>
      </c>
      <c r="G260" t="s">
        <v>1304</v>
      </c>
      <c r="H260" t="s">
        <v>1306</v>
      </c>
    </row>
    <row r="261" spans="1:8" x14ac:dyDescent="0.3">
      <c r="A261">
        <v>9742461226</v>
      </c>
      <c r="B261">
        <v>16877</v>
      </c>
      <c r="C261" s="1" t="s">
        <v>1996</v>
      </c>
      <c r="D261" s="1">
        <v>45292.027777777781</v>
      </c>
      <c r="E261">
        <v>-3</v>
      </c>
      <c r="F261">
        <v>1.1599999999999999</v>
      </c>
      <c r="G261" t="s">
        <v>1304</v>
      </c>
      <c r="H261" t="s">
        <v>1305</v>
      </c>
    </row>
    <row r="262" spans="1:8" x14ac:dyDescent="0.3">
      <c r="A262">
        <v>3314393477</v>
      </c>
      <c r="B262">
        <v>37197</v>
      </c>
      <c r="C262" s="1" t="s">
        <v>1997</v>
      </c>
      <c r="D262" s="1">
        <v>45591.577777777777</v>
      </c>
      <c r="E262">
        <v>3</v>
      </c>
      <c r="F262">
        <v>4.51</v>
      </c>
      <c r="G262" t="s">
        <v>1304</v>
      </c>
      <c r="H262" t="s">
        <v>1306</v>
      </c>
    </row>
    <row r="263" spans="1:8" x14ac:dyDescent="0.3">
      <c r="A263">
        <v>4188317986</v>
      </c>
      <c r="B263">
        <v>48031</v>
      </c>
      <c r="C263" s="1" t="s">
        <v>1998</v>
      </c>
      <c r="D263" s="1">
        <v>45005.087500000001</v>
      </c>
      <c r="E263">
        <v>10</v>
      </c>
      <c r="F263">
        <v>2.74</v>
      </c>
      <c r="G263" t="s">
        <v>1307</v>
      </c>
      <c r="H263" t="s">
        <v>1306</v>
      </c>
    </row>
    <row r="264" spans="1:8" x14ac:dyDescent="0.3">
      <c r="A264">
        <v>1646665366</v>
      </c>
      <c r="B264">
        <v>59753</v>
      </c>
      <c r="C264" s="1" t="s">
        <v>1999</v>
      </c>
      <c r="D264" s="1">
        <v>45499.800694444442</v>
      </c>
      <c r="E264">
        <v>12</v>
      </c>
      <c r="F264">
        <v>3.22</v>
      </c>
      <c r="G264" t="s">
        <v>1307</v>
      </c>
      <c r="H264" t="s">
        <v>1306</v>
      </c>
    </row>
    <row r="265" spans="1:8" x14ac:dyDescent="0.3">
      <c r="A265">
        <v>9558804585</v>
      </c>
      <c r="B265">
        <v>32740</v>
      </c>
      <c r="C265" s="1" t="s">
        <v>2000</v>
      </c>
      <c r="D265" s="1">
        <v>45366.510416666664</v>
      </c>
      <c r="E265">
        <v>6</v>
      </c>
      <c r="F265">
        <v>1.81</v>
      </c>
      <c r="G265" t="s">
        <v>1307</v>
      </c>
      <c r="H265" t="s">
        <v>1306</v>
      </c>
    </row>
    <row r="266" spans="1:8" x14ac:dyDescent="0.3">
      <c r="A266">
        <v>9047652469</v>
      </c>
      <c r="B266">
        <v>27774</v>
      </c>
      <c r="C266" s="1" t="s">
        <v>2001</v>
      </c>
      <c r="D266" s="1">
        <v>45509.140972222223</v>
      </c>
      <c r="E266">
        <v>-5</v>
      </c>
      <c r="F266">
        <v>3.21</v>
      </c>
      <c r="G266" t="s">
        <v>1304</v>
      </c>
      <c r="H266" t="s">
        <v>1305</v>
      </c>
    </row>
    <row r="267" spans="1:8" x14ac:dyDescent="0.3">
      <c r="A267">
        <v>2893800377</v>
      </c>
      <c r="B267">
        <v>54327</v>
      </c>
      <c r="C267" s="1" t="s">
        <v>2002</v>
      </c>
      <c r="D267" s="1">
        <v>45373.495138888888</v>
      </c>
      <c r="E267">
        <v>-4</v>
      </c>
      <c r="F267">
        <v>4.5599999999999996</v>
      </c>
      <c r="G267" t="s">
        <v>1304</v>
      </c>
      <c r="H267" t="s">
        <v>1305</v>
      </c>
    </row>
    <row r="268" spans="1:8" x14ac:dyDescent="0.3">
      <c r="A268">
        <v>6139157985</v>
      </c>
      <c r="B268">
        <v>23927</v>
      </c>
      <c r="C268" s="1" t="s">
        <v>2003</v>
      </c>
      <c r="D268" s="1">
        <v>45325.592361111114</v>
      </c>
      <c r="E268">
        <v>22</v>
      </c>
      <c r="F268">
        <v>1.17</v>
      </c>
      <c r="G268" t="s">
        <v>1308</v>
      </c>
      <c r="H268" t="s">
        <v>1306</v>
      </c>
    </row>
    <row r="269" spans="1:8" x14ac:dyDescent="0.3">
      <c r="A269">
        <v>6029394789</v>
      </c>
      <c r="B269">
        <v>28593</v>
      </c>
      <c r="C269" s="1" t="s">
        <v>2004</v>
      </c>
      <c r="D269" s="1">
        <v>45046.272222222222</v>
      </c>
      <c r="E269">
        <v>9</v>
      </c>
      <c r="F269">
        <v>2.4300000000000002</v>
      </c>
      <c r="G269" t="s">
        <v>1307</v>
      </c>
      <c r="H269" t="s">
        <v>1306</v>
      </c>
    </row>
    <row r="270" spans="1:8" x14ac:dyDescent="0.3">
      <c r="A270">
        <v>5874940276</v>
      </c>
      <c r="B270">
        <v>22218</v>
      </c>
      <c r="C270" s="1" t="s">
        <v>2005</v>
      </c>
      <c r="D270" s="1">
        <v>45393.277777777781</v>
      </c>
      <c r="E270">
        <v>-5</v>
      </c>
      <c r="F270">
        <v>1.62</v>
      </c>
      <c r="G270" t="s">
        <v>1304</v>
      </c>
      <c r="H270" t="s">
        <v>1305</v>
      </c>
    </row>
    <row r="271" spans="1:8" x14ac:dyDescent="0.3">
      <c r="A271">
        <v>5205211911</v>
      </c>
      <c r="B271">
        <v>38835</v>
      </c>
      <c r="C271" s="1" t="s">
        <v>2006</v>
      </c>
      <c r="D271" s="1">
        <v>45562.79583333333</v>
      </c>
      <c r="E271">
        <v>14</v>
      </c>
      <c r="F271">
        <v>0.86</v>
      </c>
      <c r="G271" t="s">
        <v>1307</v>
      </c>
      <c r="H271" t="s">
        <v>1306</v>
      </c>
    </row>
    <row r="272" spans="1:8" x14ac:dyDescent="0.3">
      <c r="A272">
        <v>5314758068</v>
      </c>
      <c r="B272">
        <v>68342</v>
      </c>
      <c r="C272" s="1" t="s">
        <v>2007</v>
      </c>
      <c r="D272" s="1">
        <v>45325.031944444447</v>
      </c>
      <c r="E272">
        <v>10</v>
      </c>
      <c r="F272">
        <v>2.5299999999999998</v>
      </c>
      <c r="G272" t="s">
        <v>1307</v>
      </c>
      <c r="H272" t="s">
        <v>1306</v>
      </c>
    </row>
    <row r="273" spans="1:8" x14ac:dyDescent="0.3">
      <c r="A273">
        <v>484869710</v>
      </c>
      <c r="B273">
        <v>41598</v>
      </c>
      <c r="C273" s="1" t="s">
        <v>2008</v>
      </c>
      <c r="D273" s="1">
        <v>45178.505555555559</v>
      </c>
      <c r="E273">
        <v>3</v>
      </c>
      <c r="F273">
        <v>4.8</v>
      </c>
      <c r="G273" t="s">
        <v>1304</v>
      </c>
      <c r="H273" t="s">
        <v>1306</v>
      </c>
    </row>
    <row r="274" spans="1:8" x14ac:dyDescent="0.3">
      <c r="A274">
        <v>9957728938</v>
      </c>
      <c r="B274">
        <v>64839</v>
      </c>
      <c r="C274" s="1" t="s">
        <v>2009</v>
      </c>
      <c r="D274" s="1">
        <v>45509.915972222225</v>
      </c>
      <c r="E274">
        <v>16</v>
      </c>
      <c r="F274">
        <v>4.1100000000000003</v>
      </c>
      <c r="G274" t="s">
        <v>1308</v>
      </c>
      <c r="H274" t="s">
        <v>1306</v>
      </c>
    </row>
    <row r="275" spans="1:8" x14ac:dyDescent="0.3">
      <c r="A275">
        <v>3136056666</v>
      </c>
      <c r="B275">
        <v>60976</v>
      </c>
      <c r="C275" s="1" t="s">
        <v>2010</v>
      </c>
      <c r="D275" s="1">
        <v>45411.161111111112</v>
      </c>
      <c r="E275">
        <v>12</v>
      </c>
      <c r="F275">
        <v>2.35</v>
      </c>
      <c r="G275" t="s">
        <v>1307</v>
      </c>
      <c r="H275" t="s">
        <v>1306</v>
      </c>
    </row>
    <row r="276" spans="1:8" x14ac:dyDescent="0.3">
      <c r="A276">
        <v>4926104391</v>
      </c>
      <c r="B276">
        <v>13060</v>
      </c>
      <c r="C276" s="1" t="s">
        <v>2011</v>
      </c>
      <c r="D276" s="1">
        <v>45223.344444444447</v>
      </c>
      <c r="E276">
        <v>14</v>
      </c>
      <c r="F276">
        <v>3.91</v>
      </c>
      <c r="G276" t="s">
        <v>1307</v>
      </c>
      <c r="H276" t="s">
        <v>1306</v>
      </c>
    </row>
    <row r="277" spans="1:8" x14ac:dyDescent="0.3">
      <c r="A277">
        <v>1827844756</v>
      </c>
      <c r="B277">
        <v>78517</v>
      </c>
      <c r="C277" s="1" t="s">
        <v>2012</v>
      </c>
      <c r="D277" s="1">
        <v>45023.490277777775</v>
      </c>
      <c r="E277">
        <v>3</v>
      </c>
      <c r="F277">
        <v>1.67</v>
      </c>
      <c r="G277" t="s">
        <v>1304</v>
      </c>
      <c r="H277" t="s">
        <v>1306</v>
      </c>
    </row>
    <row r="278" spans="1:8" x14ac:dyDescent="0.3">
      <c r="A278">
        <v>7032037874</v>
      </c>
      <c r="B278">
        <v>59618</v>
      </c>
      <c r="C278" s="1" t="s">
        <v>2013</v>
      </c>
      <c r="D278" s="1">
        <v>45456.803472222222</v>
      </c>
      <c r="E278">
        <v>0</v>
      </c>
      <c r="F278">
        <v>2.75</v>
      </c>
      <c r="G278" t="s">
        <v>1304</v>
      </c>
      <c r="H278" t="s">
        <v>1305</v>
      </c>
    </row>
    <row r="279" spans="1:8" x14ac:dyDescent="0.3">
      <c r="A279">
        <v>3779230503</v>
      </c>
      <c r="B279">
        <v>52785</v>
      </c>
      <c r="C279" s="1" t="s">
        <v>2014</v>
      </c>
      <c r="D279" s="1">
        <v>45118.228472222225</v>
      </c>
      <c r="E279">
        <v>-1</v>
      </c>
      <c r="F279">
        <v>2.3199999999999998</v>
      </c>
      <c r="G279" t="s">
        <v>1304</v>
      </c>
      <c r="H279" t="s">
        <v>1305</v>
      </c>
    </row>
    <row r="280" spans="1:8" x14ac:dyDescent="0.3">
      <c r="A280">
        <v>3473012553</v>
      </c>
      <c r="B280">
        <v>99684</v>
      </c>
      <c r="C280" s="1" t="s">
        <v>2015</v>
      </c>
      <c r="D280" s="1">
        <v>45338.926388888889</v>
      </c>
      <c r="E280">
        <v>26</v>
      </c>
      <c r="F280">
        <v>3.48</v>
      </c>
      <c r="G280" t="s">
        <v>1308</v>
      </c>
      <c r="H280" t="s">
        <v>1306</v>
      </c>
    </row>
    <row r="281" spans="1:8" x14ac:dyDescent="0.3">
      <c r="A281">
        <v>7988504487</v>
      </c>
      <c r="B281">
        <v>86506</v>
      </c>
      <c r="C281" s="1" t="s">
        <v>2016</v>
      </c>
      <c r="D281" s="1">
        <v>45426.486805555556</v>
      </c>
      <c r="E281">
        <v>-1</v>
      </c>
      <c r="F281">
        <v>1.73</v>
      </c>
      <c r="G281" t="s">
        <v>1304</v>
      </c>
      <c r="H281" t="s">
        <v>1305</v>
      </c>
    </row>
    <row r="282" spans="1:8" x14ac:dyDescent="0.3">
      <c r="A282">
        <v>7193792738</v>
      </c>
      <c r="B282">
        <v>91241</v>
      </c>
      <c r="C282" s="1" t="s">
        <v>2017</v>
      </c>
      <c r="D282" s="1">
        <v>45448.661805555559</v>
      </c>
      <c r="E282">
        <v>4</v>
      </c>
      <c r="F282">
        <v>2.36</v>
      </c>
      <c r="G282" t="s">
        <v>1304</v>
      </c>
      <c r="H282" t="s">
        <v>1306</v>
      </c>
    </row>
    <row r="283" spans="1:8" x14ac:dyDescent="0.3">
      <c r="A283">
        <v>1533583386</v>
      </c>
      <c r="B283">
        <v>40902</v>
      </c>
      <c r="C283" s="1" t="s">
        <v>2018</v>
      </c>
      <c r="D283" s="1">
        <v>45166.85</v>
      </c>
      <c r="E283">
        <v>-3</v>
      </c>
      <c r="F283">
        <v>4.03</v>
      </c>
      <c r="G283" t="s">
        <v>1304</v>
      </c>
      <c r="H283" t="s">
        <v>1305</v>
      </c>
    </row>
    <row r="284" spans="1:8" x14ac:dyDescent="0.3">
      <c r="A284">
        <v>7750989397</v>
      </c>
      <c r="B284">
        <v>42583</v>
      </c>
      <c r="C284" s="1" t="s">
        <v>2019</v>
      </c>
      <c r="D284" s="1">
        <v>45298.058333333334</v>
      </c>
      <c r="E284">
        <v>4</v>
      </c>
      <c r="F284">
        <v>2.23</v>
      </c>
      <c r="G284" t="s">
        <v>1304</v>
      </c>
      <c r="H284" t="s">
        <v>1306</v>
      </c>
    </row>
    <row r="285" spans="1:8" x14ac:dyDescent="0.3">
      <c r="A285">
        <v>4434816229</v>
      </c>
      <c r="B285">
        <v>17469</v>
      </c>
      <c r="C285" s="1" t="s">
        <v>2020</v>
      </c>
      <c r="D285" s="1">
        <v>45183.295138888891</v>
      </c>
      <c r="E285">
        <v>-5</v>
      </c>
      <c r="F285">
        <v>4.05</v>
      </c>
      <c r="G285" t="s">
        <v>1304</v>
      </c>
      <c r="H285" t="s">
        <v>1305</v>
      </c>
    </row>
    <row r="286" spans="1:8" x14ac:dyDescent="0.3">
      <c r="A286">
        <v>6896732047</v>
      </c>
      <c r="B286">
        <v>29664</v>
      </c>
      <c r="C286" s="1" t="s">
        <v>2021</v>
      </c>
      <c r="D286" s="1">
        <v>45400.754166666666</v>
      </c>
      <c r="E286">
        <v>-2</v>
      </c>
      <c r="F286">
        <v>4.18</v>
      </c>
      <c r="G286" t="s">
        <v>1304</v>
      </c>
      <c r="H286" t="s">
        <v>1305</v>
      </c>
    </row>
    <row r="287" spans="1:8" x14ac:dyDescent="0.3">
      <c r="A287">
        <v>4740837071</v>
      </c>
      <c r="B287">
        <v>70</v>
      </c>
      <c r="C287" s="1" t="s">
        <v>2022</v>
      </c>
      <c r="D287" s="1">
        <v>45231.657638888886</v>
      </c>
      <c r="E287">
        <v>5</v>
      </c>
      <c r="F287">
        <v>4.3099999999999996</v>
      </c>
      <c r="G287" t="s">
        <v>1304</v>
      </c>
      <c r="H287" t="s">
        <v>1306</v>
      </c>
    </row>
    <row r="288" spans="1:8" x14ac:dyDescent="0.3">
      <c r="A288">
        <v>6649631729</v>
      </c>
      <c r="B288">
        <v>9599</v>
      </c>
      <c r="C288" s="1" t="s">
        <v>2023</v>
      </c>
      <c r="D288" s="1">
        <v>45565.401388888888</v>
      </c>
      <c r="E288">
        <v>-1</v>
      </c>
      <c r="F288">
        <v>0.86</v>
      </c>
      <c r="G288" t="s">
        <v>1304</v>
      </c>
      <c r="H288" t="s">
        <v>1305</v>
      </c>
    </row>
    <row r="289" spans="1:8" x14ac:dyDescent="0.3">
      <c r="A289">
        <v>5351526726</v>
      </c>
      <c r="B289">
        <v>18337</v>
      </c>
      <c r="C289" s="1" t="s">
        <v>2024</v>
      </c>
      <c r="D289" s="1">
        <v>45013.794444444444</v>
      </c>
      <c r="E289">
        <v>-4</v>
      </c>
      <c r="F289">
        <v>2.79</v>
      </c>
      <c r="G289" t="s">
        <v>1304</v>
      </c>
      <c r="H289" t="s">
        <v>1305</v>
      </c>
    </row>
    <row r="290" spans="1:8" x14ac:dyDescent="0.3">
      <c r="A290">
        <v>1506082041</v>
      </c>
      <c r="B290">
        <v>80462</v>
      </c>
      <c r="C290" s="1" t="s">
        <v>2025</v>
      </c>
      <c r="D290" s="1">
        <v>45050.331250000003</v>
      </c>
      <c r="E290">
        <v>-3</v>
      </c>
      <c r="F290">
        <v>1.04</v>
      </c>
      <c r="G290" t="s">
        <v>1304</v>
      </c>
      <c r="H290" t="s">
        <v>1305</v>
      </c>
    </row>
    <row r="291" spans="1:8" x14ac:dyDescent="0.3">
      <c r="A291">
        <v>1023260165</v>
      </c>
      <c r="B291">
        <v>93967</v>
      </c>
      <c r="C291" s="1" t="s">
        <v>2026</v>
      </c>
      <c r="D291" s="1">
        <v>45338.807638888888</v>
      </c>
      <c r="E291">
        <v>0</v>
      </c>
      <c r="F291">
        <v>3.36</v>
      </c>
      <c r="G291" t="s">
        <v>1304</v>
      </c>
      <c r="H291" t="s">
        <v>1305</v>
      </c>
    </row>
    <row r="292" spans="1:8" x14ac:dyDescent="0.3">
      <c r="A292">
        <v>8257032403</v>
      </c>
      <c r="B292">
        <v>71946</v>
      </c>
      <c r="C292" s="1" t="s">
        <v>2027</v>
      </c>
      <c r="D292" s="1">
        <v>45553.900694444441</v>
      </c>
      <c r="E292">
        <v>3</v>
      </c>
      <c r="F292">
        <v>2.0299999999999998</v>
      </c>
      <c r="G292" t="s">
        <v>1304</v>
      </c>
      <c r="H292" t="s">
        <v>1306</v>
      </c>
    </row>
    <row r="293" spans="1:8" x14ac:dyDescent="0.3">
      <c r="A293">
        <v>7216524192</v>
      </c>
      <c r="B293">
        <v>79713</v>
      </c>
      <c r="C293" s="1" t="s">
        <v>2028</v>
      </c>
      <c r="D293" s="1">
        <v>45536.6875</v>
      </c>
      <c r="E293">
        <v>-3</v>
      </c>
      <c r="F293">
        <v>3.33</v>
      </c>
      <c r="G293" t="s">
        <v>1304</v>
      </c>
      <c r="H293" t="s">
        <v>1305</v>
      </c>
    </row>
    <row r="294" spans="1:8" x14ac:dyDescent="0.3">
      <c r="A294">
        <v>8619795820</v>
      </c>
      <c r="B294">
        <v>68794</v>
      </c>
      <c r="C294" s="1" t="s">
        <v>2029</v>
      </c>
      <c r="D294" s="1">
        <v>45539.410416666666</v>
      </c>
      <c r="E294">
        <v>21</v>
      </c>
      <c r="F294">
        <v>4.22</v>
      </c>
      <c r="G294" t="s">
        <v>1308</v>
      </c>
      <c r="H294" t="s">
        <v>1306</v>
      </c>
    </row>
    <row r="295" spans="1:8" x14ac:dyDescent="0.3">
      <c r="A295">
        <v>6494708839</v>
      </c>
      <c r="B295">
        <v>36208</v>
      </c>
      <c r="C295" s="1" t="s">
        <v>2030</v>
      </c>
      <c r="D295" s="1">
        <v>45095.679861111108</v>
      </c>
      <c r="E295">
        <v>1</v>
      </c>
      <c r="F295">
        <v>4.68</v>
      </c>
      <c r="G295" t="s">
        <v>1304</v>
      </c>
      <c r="H295" t="s">
        <v>1306</v>
      </c>
    </row>
    <row r="296" spans="1:8" x14ac:dyDescent="0.3">
      <c r="A296">
        <v>9859249765</v>
      </c>
      <c r="B296">
        <v>19900</v>
      </c>
      <c r="C296" s="1" t="s">
        <v>2031</v>
      </c>
      <c r="D296" s="1">
        <v>45425.588194444441</v>
      </c>
      <c r="E296">
        <v>-3</v>
      </c>
      <c r="F296">
        <v>4.49</v>
      </c>
      <c r="G296" t="s">
        <v>1304</v>
      </c>
      <c r="H296" t="s">
        <v>1305</v>
      </c>
    </row>
    <row r="297" spans="1:8" x14ac:dyDescent="0.3">
      <c r="A297">
        <v>3528020011</v>
      </c>
      <c r="B297">
        <v>32566</v>
      </c>
      <c r="C297" s="1" t="s">
        <v>2032</v>
      </c>
      <c r="D297" s="1">
        <v>45242.50277777778</v>
      </c>
      <c r="E297">
        <v>3</v>
      </c>
      <c r="F297">
        <v>2.96</v>
      </c>
      <c r="G297" t="s">
        <v>1304</v>
      </c>
      <c r="H297" t="s">
        <v>1306</v>
      </c>
    </row>
    <row r="298" spans="1:8" x14ac:dyDescent="0.3">
      <c r="A298">
        <v>5937934264</v>
      </c>
      <c r="B298">
        <v>41221</v>
      </c>
      <c r="C298" s="1" t="s">
        <v>2033</v>
      </c>
      <c r="D298" s="1">
        <v>45546.826388888891</v>
      </c>
      <c r="E298">
        <v>15</v>
      </c>
      <c r="F298">
        <v>1.83</v>
      </c>
      <c r="G298" t="s">
        <v>1307</v>
      </c>
      <c r="H298" t="s">
        <v>1306</v>
      </c>
    </row>
    <row r="299" spans="1:8" x14ac:dyDescent="0.3">
      <c r="A299">
        <v>2976477423</v>
      </c>
      <c r="B299">
        <v>2591</v>
      </c>
      <c r="C299" s="1" t="s">
        <v>2034</v>
      </c>
      <c r="D299" s="1">
        <v>45155.324305555558</v>
      </c>
      <c r="E299">
        <v>0</v>
      </c>
      <c r="F299">
        <v>2.2599999999999998</v>
      </c>
      <c r="G299" t="s">
        <v>1304</v>
      </c>
      <c r="H299" t="s">
        <v>1305</v>
      </c>
    </row>
    <row r="300" spans="1:8" x14ac:dyDescent="0.3">
      <c r="A300">
        <v>1002438039</v>
      </c>
      <c r="B300">
        <v>52508</v>
      </c>
      <c r="C300" s="1" t="s">
        <v>2035</v>
      </c>
      <c r="D300" s="1">
        <v>45339.154861111114</v>
      </c>
      <c r="E300">
        <v>-1</v>
      </c>
      <c r="F300">
        <v>1.4</v>
      </c>
      <c r="G300" t="s">
        <v>1304</v>
      </c>
      <c r="H300" t="s">
        <v>1305</v>
      </c>
    </row>
    <row r="301" spans="1:8" x14ac:dyDescent="0.3">
      <c r="A301">
        <v>2571163022</v>
      </c>
      <c r="B301">
        <v>59402</v>
      </c>
      <c r="C301" s="1" t="s">
        <v>2036</v>
      </c>
      <c r="D301" s="1">
        <v>45328.94027777778</v>
      </c>
      <c r="E301">
        <v>14</v>
      </c>
      <c r="F301">
        <v>4.1399999999999997</v>
      </c>
      <c r="G301" t="s">
        <v>1307</v>
      </c>
      <c r="H301" t="s">
        <v>1306</v>
      </c>
    </row>
    <row r="302" spans="1:8" x14ac:dyDescent="0.3">
      <c r="A302">
        <v>6850221497</v>
      </c>
      <c r="B302">
        <v>43013</v>
      </c>
      <c r="C302" s="1" t="s">
        <v>2037</v>
      </c>
      <c r="D302" s="1">
        <v>45494.949305555558</v>
      </c>
      <c r="E302">
        <v>-5</v>
      </c>
      <c r="F302">
        <v>3.02</v>
      </c>
      <c r="G302" t="s">
        <v>1304</v>
      </c>
      <c r="H302" t="s">
        <v>1305</v>
      </c>
    </row>
    <row r="303" spans="1:8" x14ac:dyDescent="0.3">
      <c r="A303">
        <v>4706569127</v>
      </c>
      <c r="B303">
        <v>74560</v>
      </c>
      <c r="C303" s="1" t="s">
        <v>2038</v>
      </c>
      <c r="D303" s="1">
        <v>45134.788888888892</v>
      </c>
      <c r="E303">
        <v>5</v>
      </c>
      <c r="F303">
        <v>4.5599999999999996</v>
      </c>
      <c r="G303" t="s">
        <v>1304</v>
      </c>
      <c r="H303" t="s">
        <v>1306</v>
      </c>
    </row>
    <row r="304" spans="1:8" x14ac:dyDescent="0.3">
      <c r="A304">
        <v>8168261752</v>
      </c>
      <c r="B304">
        <v>18998</v>
      </c>
      <c r="C304" s="1" t="s">
        <v>2039</v>
      </c>
      <c r="D304" s="1">
        <v>45404.286805555559</v>
      </c>
      <c r="E304">
        <v>23</v>
      </c>
      <c r="F304">
        <v>2.2400000000000002</v>
      </c>
      <c r="G304" t="s">
        <v>1308</v>
      </c>
      <c r="H304" t="s">
        <v>1306</v>
      </c>
    </row>
    <row r="305" spans="1:8" x14ac:dyDescent="0.3">
      <c r="A305">
        <v>5828325906</v>
      </c>
      <c r="B305">
        <v>34564</v>
      </c>
      <c r="C305" s="1" t="s">
        <v>2040</v>
      </c>
      <c r="D305" s="1">
        <v>45264.497916666667</v>
      </c>
      <c r="E305">
        <v>-2</v>
      </c>
      <c r="F305">
        <v>4.29</v>
      </c>
      <c r="G305" t="s">
        <v>1304</v>
      </c>
      <c r="H305" t="s">
        <v>1305</v>
      </c>
    </row>
    <row r="306" spans="1:8" x14ac:dyDescent="0.3">
      <c r="A306">
        <v>5012271549</v>
      </c>
      <c r="B306">
        <v>31783</v>
      </c>
      <c r="C306" s="1" t="s">
        <v>2041</v>
      </c>
      <c r="D306" s="1">
        <v>45556.449305555558</v>
      </c>
      <c r="E306">
        <v>28</v>
      </c>
      <c r="F306">
        <v>2.59</v>
      </c>
      <c r="G306" t="s">
        <v>1308</v>
      </c>
      <c r="H306" t="s">
        <v>1306</v>
      </c>
    </row>
    <row r="307" spans="1:8" x14ac:dyDescent="0.3">
      <c r="A307">
        <v>8110316958</v>
      </c>
      <c r="B307">
        <v>29001</v>
      </c>
      <c r="C307" s="1" t="s">
        <v>2042</v>
      </c>
      <c r="D307" s="1">
        <v>45321.822916666664</v>
      </c>
      <c r="E307">
        <v>-3</v>
      </c>
      <c r="F307">
        <v>1.73</v>
      </c>
      <c r="G307" t="s">
        <v>1304</v>
      </c>
      <c r="H307" t="s">
        <v>1305</v>
      </c>
    </row>
    <row r="308" spans="1:8" x14ac:dyDescent="0.3">
      <c r="A308">
        <v>3190808443</v>
      </c>
      <c r="B308">
        <v>42099</v>
      </c>
      <c r="C308" s="1" t="s">
        <v>2043</v>
      </c>
      <c r="D308" s="1">
        <v>45301.37222222222</v>
      </c>
      <c r="E308">
        <v>-4</v>
      </c>
      <c r="F308">
        <v>0.54</v>
      </c>
      <c r="G308" t="s">
        <v>1304</v>
      </c>
      <c r="H308" t="s">
        <v>1305</v>
      </c>
    </row>
    <row r="309" spans="1:8" x14ac:dyDescent="0.3">
      <c r="A309">
        <v>7175472728</v>
      </c>
      <c r="B309">
        <v>95658</v>
      </c>
      <c r="C309" s="1" t="s">
        <v>2044</v>
      </c>
      <c r="D309" s="1">
        <v>45181.500694444447</v>
      </c>
      <c r="E309">
        <v>0</v>
      </c>
      <c r="F309">
        <v>4.7699999999999996</v>
      </c>
      <c r="G309" t="s">
        <v>1304</v>
      </c>
      <c r="H309" t="s">
        <v>1305</v>
      </c>
    </row>
    <row r="310" spans="1:8" x14ac:dyDescent="0.3">
      <c r="A310">
        <v>6011117738</v>
      </c>
      <c r="B310">
        <v>8264</v>
      </c>
      <c r="C310" s="1" t="s">
        <v>2045</v>
      </c>
      <c r="D310" s="1">
        <v>45298.461111111108</v>
      </c>
      <c r="E310">
        <v>3</v>
      </c>
      <c r="F310">
        <v>1.47</v>
      </c>
      <c r="G310" t="s">
        <v>1304</v>
      </c>
      <c r="H310" t="s">
        <v>1306</v>
      </c>
    </row>
    <row r="311" spans="1:8" x14ac:dyDescent="0.3">
      <c r="A311">
        <v>5592928753</v>
      </c>
      <c r="B311">
        <v>96131</v>
      </c>
      <c r="C311" s="1" t="s">
        <v>2046</v>
      </c>
      <c r="D311" s="1">
        <v>45527.881944444445</v>
      </c>
      <c r="E311">
        <v>11</v>
      </c>
      <c r="F311">
        <v>3.13</v>
      </c>
      <c r="G311" t="s">
        <v>1307</v>
      </c>
      <c r="H311" t="s">
        <v>1306</v>
      </c>
    </row>
    <row r="312" spans="1:8" x14ac:dyDescent="0.3">
      <c r="A312">
        <v>3952040848</v>
      </c>
      <c r="B312">
        <v>16761</v>
      </c>
      <c r="C312" s="1" t="s">
        <v>2047</v>
      </c>
      <c r="D312" s="1">
        <v>45421.027083333334</v>
      </c>
      <c r="E312">
        <v>-2</v>
      </c>
      <c r="F312">
        <v>4.4400000000000004</v>
      </c>
      <c r="G312" t="s">
        <v>1304</v>
      </c>
      <c r="H312" t="s">
        <v>1305</v>
      </c>
    </row>
    <row r="313" spans="1:8" x14ac:dyDescent="0.3">
      <c r="A313">
        <v>7026479520</v>
      </c>
      <c r="B313">
        <v>82300</v>
      </c>
      <c r="C313" s="1" t="s">
        <v>2048</v>
      </c>
      <c r="D313" s="1">
        <v>45490.929861111108</v>
      </c>
      <c r="E313">
        <v>2</v>
      </c>
      <c r="F313">
        <v>3.2</v>
      </c>
      <c r="G313" t="s">
        <v>1304</v>
      </c>
      <c r="H313" t="s">
        <v>1306</v>
      </c>
    </row>
    <row r="314" spans="1:8" x14ac:dyDescent="0.3">
      <c r="A314">
        <v>6572695161</v>
      </c>
      <c r="B314">
        <v>11353</v>
      </c>
      <c r="C314" s="1" t="s">
        <v>2049</v>
      </c>
      <c r="D314" s="1">
        <v>45369.355555555558</v>
      </c>
      <c r="E314">
        <v>0</v>
      </c>
      <c r="F314">
        <v>0.88</v>
      </c>
      <c r="G314" t="s">
        <v>1304</v>
      </c>
      <c r="H314" t="s">
        <v>1305</v>
      </c>
    </row>
    <row r="315" spans="1:8" x14ac:dyDescent="0.3">
      <c r="A315">
        <v>9090769419</v>
      </c>
      <c r="B315">
        <v>45133</v>
      </c>
      <c r="C315" s="1" t="s">
        <v>2050</v>
      </c>
      <c r="D315" s="1">
        <v>45537.142361111109</v>
      </c>
      <c r="E315">
        <v>-4</v>
      </c>
      <c r="F315">
        <v>2.74</v>
      </c>
      <c r="G315" t="s">
        <v>1304</v>
      </c>
      <c r="H315" t="s">
        <v>1305</v>
      </c>
    </row>
    <row r="316" spans="1:8" x14ac:dyDescent="0.3">
      <c r="A316">
        <v>5979489110</v>
      </c>
      <c r="B316">
        <v>8681</v>
      </c>
      <c r="C316" s="1" t="s">
        <v>2051</v>
      </c>
      <c r="D316" s="1">
        <v>45176.336805555555</v>
      </c>
      <c r="E316">
        <v>2</v>
      </c>
      <c r="F316">
        <v>1.9</v>
      </c>
      <c r="G316" t="s">
        <v>1304</v>
      </c>
      <c r="H316" t="s">
        <v>1306</v>
      </c>
    </row>
    <row r="317" spans="1:8" x14ac:dyDescent="0.3">
      <c r="A317">
        <v>964698323</v>
      </c>
      <c r="B317">
        <v>88842</v>
      </c>
      <c r="C317" s="1" t="s">
        <v>2052</v>
      </c>
      <c r="D317" s="1">
        <v>45565.98541666667</v>
      </c>
      <c r="E317">
        <v>5</v>
      </c>
      <c r="F317">
        <v>2.87</v>
      </c>
      <c r="G317" t="s">
        <v>1304</v>
      </c>
      <c r="H317" t="s">
        <v>1306</v>
      </c>
    </row>
    <row r="318" spans="1:8" x14ac:dyDescent="0.3">
      <c r="A318">
        <v>2304242664</v>
      </c>
      <c r="B318">
        <v>76144</v>
      </c>
      <c r="C318" s="1" t="s">
        <v>2053</v>
      </c>
      <c r="D318" s="1">
        <v>45372.365972222222</v>
      </c>
      <c r="E318">
        <v>0</v>
      </c>
      <c r="F318">
        <v>2.7</v>
      </c>
      <c r="G318" t="s">
        <v>1304</v>
      </c>
      <c r="H318" t="s">
        <v>1305</v>
      </c>
    </row>
    <row r="319" spans="1:8" x14ac:dyDescent="0.3">
      <c r="A319">
        <v>2483843748</v>
      </c>
      <c r="B319">
        <v>62504</v>
      </c>
      <c r="C319" s="1" t="s">
        <v>2054</v>
      </c>
      <c r="D319" s="1">
        <v>45070.401388888888</v>
      </c>
      <c r="E319">
        <v>3</v>
      </c>
      <c r="F319">
        <v>0.78</v>
      </c>
      <c r="G319" t="s">
        <v>1304</v>
      </c>
      <c r="H319" t="s">
        <v>1306</v>
      </c>
    </row>
    <row r="320" spans="1:8" x14ac:dyDescent="0.3">
      <c r="A320">
        <v>2560588609</v>
      </c>
      <c r="B320">
        <v>48964</v>
      </c>
      <c r="C320" s="1" t="s">
        <v>2055</v>
      </c>
      <c r="D320" s="1">
        <v>45464.066666666666</v>
      </c>
      <c r="E320">
        <v>1</v>
      </c>
      <c r="F320">
        <v>1.87</v>
      </c>
      <c r="G320" t="s">
        <v>1304</v>
      </c>
      <c r="H320" t="s">
        <v>1306</v>
      </c>
    </row>
    <row r="321" spans="1:8" x14ac:dyDescent="0.3">
      <c r="A321">
        <v>9268920928</v>
      </c>
      <c r="B321">
        <v>26193</v>
      </c>
      <c r="C321" s="1" t="s">
        <v>2056</v>
      </c>
      <c r="D321" s="1">
        <v>45112.533333333333</v>
      </c>
      <c r="E321">
        <v>4</v>
      </c>
      <c r="F321">
        <v>1.7</v>
      </c>
      <c r="G321" t="s">
        <v>1304</v>
      </c>
      <c r="H321" t="s">
        <v>1306</v>
      </c>
    </row>
    <row r="322" spans="1:8" x14ac:dyDescent="0.3">
      <c r="A322">
        <v>9554019312</v>
      </c>
      <c r="B322">
        <v>24936</v>
      </c>
      <c r="C322" s="1" t="s">
        <v>2057</v>
      </c>
      <c r="D322" s="1">
        <v>45177.086805555555</v>
      </c>
      <c r="E322">
        <v>-5</v>
      </c>
      <c r="F322">
        <v>3.54</v>
      </c>
      <c r="G322" t="s">
        <v>1304</v>
      </c>
      <c r="H322" t="s">
        <v>1305</v>
      </c>
    </row>
    <row r="323" spans="1:8" x14ac:dyDescent="0.3">
      <c r="A323">
        <v>3749174258</v>
      </c>
      <c r="B323">
        <v>32618</v>
      </c>
      <c r="C323" s="1" t="s">
        <v>2058</v>
      </c>
      <c r="D323" s="1">
        <v>45335.340277777781</v>
      </c>
      <c r="E323">
        <v>11</v>
      </c>
      <c r="F323">
        <v>2.2799999999999998</v>
      </c>
      <c r="G323" t="s">
        <v>1307</v>
      </c>
      <c r="H323" t="s">
        <v>1306</v>
      </c>
    </row>
    <row r="324" spans="1:8" x14ac:dyDescent="0.3">
      <c r="A324">
        <v>3947164241</v>
      </c>
      <c r="B324">
        <v>82928</v>
      </c>
      <c r="C324" s="1" t="s">
        <v>2059</v>
      </c>
      <c r="D324" s="1">
        <v>45600.865972222222</v>
      </c>
      <c r="E324">
        <v>4</v>
      </c>
      <c r="F324">
        <v>3.26</v>
      </c>
      <c r="G324" t="s">
        <v>1304</v>
      </c>
      <c r="H324" t="s">
        <v>1306</v>
      </c>
    </row>
    <row r="325" spans="1:8" x14ac:dyDescent="0.3">
      <c r="A325">
        <v>487327038</v>
      </c>
      <c r="B325">
        <v>84314</v>
      </c>
      <c r="C325" s="1" t="s">
        <v>2060</v>
      </c>
      <c r="D325" s="1">
        <v>45204.030555555553</v>
      </c>
      <c r="E325">
        <v>3</v>
      </c>
      <c r="F325">
        <v>1.42</v>
      </c>
      <c r="G325" t="s">
        <v>1304</v>
      </c>
      <c r="H325" t="s">
        <v>1306</v>
      </c>
    </row>
    <row r="326" spans="1:8" x14ac:dyDescent="0.3">
      <c r="A326">
        <v>8830321199</v>
      </c>
      <c r="B326">
        <v>6336</v>
      </c>
      <c r="C326" s="1" t="s">
        <v>2061</v>
      </c>
      <c r="D326" s="1">
        <v>45514.272222222222</v>
      </c>
      <c r="E326">
        <v>15</v>
      </c>
      <c r="F326">
        <v>1.29</v>
      </c>
      <c r="G326" t="s">
        <v>1307</v>
      </c>
      <c r="H326" t="s">
        <v>1306</v>
      </c>
    </row>
    <row r="327" spans="1:8" x14ac:dyDescent="0.3">
      <c r="A327">
        <v>3811318591</v>
      </c>
      <c r="B327">
        <v>44363</v>
      </c>
      <c r="C327" s="1" t="s">
        <v>2062</v>
      </c>
      <c r="D327" s="1">
        <v>45114.547222222223</v>
      </c>
      <c r="E327">
        <v>-2</v>
      </c>
      <c r="F327">
        <v>4</v>
      </c>
      <c r="G327" t="s">
        <v>1304</v>
      </c>
      <c r="H327" t="s">
        <v>1305</v>
      </c>
    </row>
    <row r="328" spans="1:8" x14ac:dyDescent="0.3">
      <c r="A328">
        <v>6795601573</v>
      </c>
      <c r="B328">
        <v>52656</v>
      </c>
      <c r="C328" s="1" t="s">
        <v>2063</v>
      </c>
      <c r="D328" s="1">
        <v>45273.114583333336</v>
      </c>
      <c r="E328">
        <v>-4</v>
      </c>
      <c r="F328">
        <v>3.02</v>
      </c>
      <c r="G328" t="s">
        <v>1304</v>
      </c>
      <c r="H328" t="s">
        <v>1305</v>
      </c>
    </row>
    <row r="329" spans="1:8" x14ac:dyDescent="0.3">
      <c r="A329">
        <v>2348495717</v>
      </c>
      <c r="B329">
        <v>80421</v>
      </c>
      <c r="C329" s="1" t="s">
        <v>2064</v>
      </c>
      <c r="D329" s="1">
        <v>45104.049305555556</v>
      </c>
      <c r="E329">
        <v>0</v>
      </c>
      <c r="F329">
        <v>3.49</v>
      </c>
      <c r="G329" t="s">
        <v>1304</v>
      </c>
      <c r="H329" t="s">
        <v>1305</v>
      </c>
    </row>
    <row r="330" spans="1:8" x14ac:dyDescent="0.3">
      <c r="A330">
        <v>9505736584</v>
      </c>
      <c r="B330">
        <v>32176</v>
      </c>
      <c r="C330" s="1" t="s">
        <v>2065</v>
      </c>
      <c r="D330" s="1">
        <v>45447.255555555559</v>
      </c>
      <c r="E330">
        <v>18</v>
      </c>
      <c r="F330">
        <v>2.92</v>
      </c>
      <c r="G330" t="s">
        <v>1308</v>
      </c>
      <c r="H330" t="s">
        <v>1306</v>
      </c>
    </row>
    <row r="331" spans="1:8" x14ac:dyDescent="0.3">
      <c r="A331">
        <v>1857227304</v>
      </c>
      <c r="B331">
        <v>24481</v>
      </c>
      <c r="C331" s="1" t="s">
        <v>2066</v>
      </c>
      <c r="D331" s="1">
        <v>45370.336805555555</v>
      </c>
      <c r="E331">
        <v>4</v>
      </c>
      <c r="F331">
        <v>3.14</v>
      </c>
      <c r="G331" t="s">
        <v>1304</v>
      </c>
      <c r="H331" t="s">
        <v>1306</v>
      </c>
    </row>
    <row r="332" spans="1:8" x14ac:dyDescent="0.3">
      <c r="A332">
        <v>5506485302</v>
      </c>
      <c r="B332">
        <v>21250</v>
      </c>
      <c r="C332" s="1" t="s">
        <v>2067</v>
      </c>
      <c r="D332" s="1">
        <v>45065.283333333333</v>
      </c>
      <c r="E332">
        <v>-5</v>
      </c>
      <c r="F332">
        <v>2.4</v>
      </c>
      <c r="G332" t="s">
        <v>1304</v>
      </c>
      <c r="H332" t="s">
        <v>1305</v>
      </c>
    </row>
    <row r="333" spans="1:8" x14ac:dyDescent="0.3">
      <c r="A333">
        <v>6074837981</v>
      </c>
      <c r="B333">
        <v>2837</v>
      </c>
      <c r="C333" s="1" t="s">
        <v>2068</v>
      </c>
      <c r="D333" s="1">
        <v>45402.54583333333</v>
      </c>
      <c r="E333">
        <v>-2</v>
      </c>
      <c r="F333">
        <v>3.59</v>
      </c>
      <c r="G333" t="s">
        <v>1304</v>
      </c>
      <c r="H333" t="s">
        <v>1305</v>
      </c>
    </row>
    <row r="334" spans="1:8" x14ac:dyDescent="0.3">
      <c r="A334">
        <v>4150569633</v>
      </c>
      <c r="B334">
        <v>40413</v>
      </c>
      <c r="C334" s="1" t="s">
        <v>2069</v>
      </c>
      <c r="D334" s="1">
        <v>45228.500694444447</v>
      </c>
      <c r="E334">
        <v>24</v>
      </c>
      <c r="F334">
        <v>3.71</v>
      </c>
      <c r="G334" t="s">
        <v>1308</v>
      </c>
      <c r="H334" t="s">
        <v>1306</v>
      </c>
    </row>
    <row r="335" spans="1:8" x14ac:dyDescent="0.3">
      <c r="A335">
        <v>609838437</v>
      </c>
      <c r="B335">
        <v>34363</v>
      </c>
      <c r="C335" s="1" t="s">
        <v>2070</v>
      </c>
      <c r="D335" s="1">
        <v>45273.217361111114</v>
      </c>
      <c r="E335">
        <v>-5</v>
      </c>
      <c r="F335">
        <v>1.66</v>
      </c>
      <c r="G335" t="s">
        <v>1304</v>
      </c>
      <c r="H335" t="s">
        <v>1305</v>
      </c>
    </row>
    <row r="336" spans="1:8" x14ac:dyDescent="0.3">
      <c r="A336">
        <v>5229657139</v>
      </c>
      <c r="B336">
        <v>96161</v>
      </c>
      <c r="C336" s="1" t="s">
        <v>2071</v>
      </c>
      <c r="D336" s="1">
        <v>45202.51458333333</v>
      </c>
      <c r="E336">
        <v>13</v>
      </c>
      <c r="F336">
        <v>2.36</v>
      </c>
      <c r="G336" t="s">
        <v>1307</v>
      </c>
      <c r="H336" t="s">
        <v>1306</v>
      </c>
    </row>
    <row r="337" spans="1:8" x14ac:dyDescent="0.3">
      <c r="A337">
        <v>2589639350</v>
      </c>
      <c r="B337">
        <v>90443</v>
      </c>
      <c r="C337" s="1" t="s">
        <v>2072</v>
      </c>
      <c r="D337" s="1">
        <v>45139.460416666669</v>
      </c>
      <c r="E337">
        <v>-3</v>
      </c>
      <c r="F337">
        <v>3.06</v>
      </c>
      <c r="G337" t="s">
        <v>1304</v>
      </c>
      <c r="H337" t="s">
        <v>1305</v>
      </c>
    </row>
    <row r="338" spans="1:8" x14ac:dyDescent="0.3">
      <c r="A338">
        <v>7656948165</v>
      </c>
      <c r="B338">
        <v>8275</v>
      </c>
      <c r="C338" s="1" t="s">
        <v>2073</v>
      </c>
      <c r="D338" s="1">
        <v>45084.45416666667</v>
      </c>
      <c r="E338">
        <v>13</v>
      </c>
      <c r="F338">
        <v>2.72</v>
      </c>
      <c r="G338" t="s">
        <v>1307</v>
      </c>
      <c r="H338" t="s">
        <v>1306</v>
      </c>
    </row>
    <row r="339" spans="1:8" x14ac:dyDescent="0.3">
      <c r="A339">
        <v>1806563605</v>
      </c>
      <c r="B339">
        <v>16607</v>
      </c>
      <c r="C339" s="1" t="s">
        <v>2074</v>
      </c>
      <c r="D339" s="1">
        <v>45284.03125</v>
      </c>
      <c r="E339">
        <v>4</v>
      </c>
      <c r="F339">
        <v>2.11</v>
      </c>
      <c r="G339" t="s">
        <v>1304</v>
      </c>
      <c r="H339" t="s">
        <v>1306</v>
      </c>
    </row>
    <row r="340" spans="1:8" x14ac:dyDescent="0.3">
      <c r="A340">
        <v>359819834</v>
      </c>
      <c r="B340">
        <v>70910</v>
      </c>
      <c r="C340" s="1" t="s">
        <v>2075</v>
      </c>
      <c r="D340" s="1">
        <v>45287.559027777781</v>
      </c>
      <c r="E340">
        <v>29</v>
      </c>
      <c r="F340">
        <v>1.31</v>
      </c>
      <c r="G340" t="s">
        <v>1308</v>
      </c>
      <c r="H340" t="s">
        <v>1306</v>
      </c>
    </row>
    <row r="341" spans="1:8" x14ac:dyDescent="0.3">
      <c r="A341">
        <v>1908423841</v>
      </c>
      <c r="B341">
        <v>62488</v>
      </c>
      <c r="C341" s="1" t="s">
        <v>2076</v>
      </c>
      <c r="D341" s="1">
        <v>45227.213888888888</v>
      </c>
      <c r="E341">
        <v>1</v>
      </c>
      <c r="F341">
        <v>1.43</v>
      </c>
      <c r="G341" t="s">
        <v>1304</v>
      </c>
      <c r="H341" t="s">
        <v>1306</v>
      </c>
    </row>
    <row r="342" spans="1:8" x14ac:dyDescent="0.3">
      <c r="A342">
        <v>299859815</v>
      </c>
      <c r="B342">
        <v>62089</v>
      </c>
      <c r="C342" s="1" t="s">
        <v>2077</v>
      </c>
      <c r="D342" s="1">
        <v>45307.134027777778</v>
      </c>
      <c r="E342">
        <v>10</v>
      </c>
      <c r="F342">
        <v>4.1100000000000003</v>
      </c>
      <c r="G342" t="s">
        <v>1307</v>
      </c>
      <c r="H342" t="s">
        <v>1306</v>
      </c>
    </row>
    <row r="343" spans="1:8" x14ac:dyDescent="0.3">
      <c r="A343">
        <v>923659418</v>
      </c>
      <c r="B343">
        <v>24003</v>
      </c>
      <c r="C343" s="1" t="s">
        <v>2078</v>
      </c>
      <c r="D343" s="1">
        <v>45032.564583333333</v>
      </c>
      <c r="E343">
        <v>1</v>
      </c>
      <c r="F343">
        <v>2.11</v>
      </c>
      <c r="G343" t="s">
        <v>1304</v>
      </c>
      <c r="H343" t="s">
        <v>1306</v>
      </c>
    </row>
    <row r="344" spans="1:8" x14ac:dyDescent="0.3">
      <c r="A344">
        <v>3560625119</v>
      </c>
      <c r="B344">
        <v>64562</v>
      </c>
      <c r="C344" s="1" t="s">
        <v>2079</v>
      </c>
      <c r="D344" s="1">
        <v>45059.843055555553</v>
      </c>
      <c r="E344">
        <v>10</v>
      </c>
      <c r="F344">
        <v>2.61</v>
      </c>
      <c r="G344" t="s">
        <v>1307</v>
      </c>
      <c r="H344" t="s">
        <v>1306</v>
      </c>
    </row>
    <row r="345" spans="1:8" x14ac:dyDescent="0.3">
      <c r="A345">
        <v>7111490680</v>
      </c>
      <c r="B345">
        <v>9546</v>
      </c>
      <c r="C345" s="1" t="s">
        <v>2080</v>
      </c>
      <c r="D345" s="1">
        <v>45315.817361111112</v>
      </c>
      <c r="E345">
        <v>8</v>
      </c>
      <c r="F345">
        <v>1.85</v>
      </c>
      <c r="G345" t="s">
        <v>1307</v>
      </c>
      <c r="H345" t="s">
        <v>1306</v>
      </c>
    </row>
    <row r="346" spans="1:8" x14ac:dyDescent="0.3">
      <c r="A346">
        <v>5766981431</v>
      </c>
      <c r="B346">
        <v>55608</v>
      </c>
      <c r="C346" s="1" t="s">
        <v>2081</v>
      </c>
      <c r="D346" s="1">
        <v>45305.199305555558</v>
      </c>
      <c r="E346">
        <v>5</v>
      </c>
      <c r="F346">
        <v>4.34</v>
      </c>
      <c r="G346" t="s">
        <v>1304</v>
      </c>
      <c r="H346" t="s">
        <v>1306</v>
      </c>
    </row>
    <row r="347" spans="1:8" x14ac:dyDescent="0.3">
      <c r="A347">
        <v>8609945311</v>
      </c>
      <c r="B347">
        <v>66475</v>
      </c>
      <c r="C347" s="1" t="s">
        <v>2082</v>
      </c>
      <c r="D347" s="1">
        <v>45415.421527777777</v>
      </c>
      <c r="E347">
        <v>-3</v>
      </c>
      <c r="F347">
        <v>3.22</v>
      </c>
      <c r="G347" t="s">
        <v>1304</v>
      </c>
      <c r="H347" t="s">
        <v>1305</v>
      </c>
    </row>
    <row r="348" spans="1:8" x14ac:dyDescent="0.3">
      <c r="A348">
        <v>1691260635</v>
      </c>
      <c r="B348">
        <v>74826</v>
      </c>
      <c r="C348" s="1" t="s">
        <v>2083</v>
      </c>
      <c r="D348" s="1">
        <v>45460.443749999999</v>
      </c>
      <c r="E348">
        <v>4</v>
      </c>
      <c r="F348">
        <v>3.43</v>
      </c>
      <c r="G348" t="s">
        <v>1304</v>
      </c>
      <c r="H348" t="s">
        <v>1306</v>
      </c>
    </row>
    <row r="349" spans="1:8" x14ac:dyDescent="0.3">
      <c r="A349">
        <v>8742091504</v>
      </c>
      <c r="B349">
        <v>69967</v>
      </c>
      <c r="C349" s="1" t="s">
        <v>2084</v>
      </c>
      <c r="D349" s="1">
        <v>45110.995833333334</v>
      </c>
      <c r="E349">
        <v>13</v>
      </c>
      <c r="F349">
        <v>3.54</v>
      </c>
      <c r="G349" t="s">
        <v>1307</v>
      </c>
      <c r="H349" t="s">
        <v>1306</v>
      </c>
    </row>
    <row r="350" spans="1:8" x14ac:dyDescent="0.3">
      <c r="A350">
        <v>1997833025</v>
      </c>
      <c r="B350">
        <v>77103</v>
      </c>
      <c r="C350" s="1" t="s">
        <v>2085</v>
      </c>
      <c r="D350" s="1">
        <v>45135.984027777777</v>
      </c>
      <c r="E350">
        <v>-2</v>
      </c>
      <c r="F350">
        <v>2.37</v>
      </c>
      <c r="G350" t="s">
        <v>1304</v>
      </c>
      <c r="H350" t="s">
        <v>1305</v>
      </c>
    </row>
    <row r="351" spans="1:8" x14ac:dyDescent="0.3">
      <c r="A351">
        <v>3588296877</v>
      </c>
      <c r="B351">
        <v>73215</v>
      </c>
      <c r="C351" s="1" t="s">
        <v>2086</v>
      </c>
      <c r="D351" s="1">
        <v>45517.363888888889</v>
      </c>
      <c r="E351">
        <v>25</v>
      </c>
      <c r="F351">
        <v>3.92</v>
      </c>
      <c r="G351" t="s">
        <v>1308</v>
      </c>
      <c r="H351" t="s">
        <v>1306</v>
      </c>
    </row>
    <row r="352" spans="1:8" x14ac:dyDescent="0.3">
      <c r="A352">
        <v>2404804990</v>
      </c>
      <c r="B352">
        <v>38923</v>
      </c>
      <c r="C352" s="1" t="s">
        <v>2087</v>
      </c>
      <c r="D352" s="1">
        <v>45284.540972222225</v>
      </c>
      <c r="E352">
        <v>9</v>
      </c>
      <c r="F352">
        <v>3.6</v>
      </c>
      <c r="G352" t="s">
        <v>1307</v>
      </c>
      <c r="H352" t="s">
        <v>1306</v>
      </c>
    </row>
    <row r="353" spans="1:8" x14ac:dyDescent="0.3">
      <c r="A353">
        <v>8091385479</v>
      </c>
      <c r="B353">
        <v>66240</v>
      </c>
      <c r="C353" s="1" t="s">
        <v>2088</v>
      </c>
      <c r="D353" s="1">
        <v>45391.65</v>
      </c>
      <c r="E353">
        <v>5</v>
      </c>
      <c r="F353">
        <v>1.44</v>
      </c>
      <c r="G353" t="s">
        <v>1304</v>
      </c>
      <c r="H353" t="s">
        <v>1306</v>
      </c>
    </row>
    <row r="354" spans="1:8" x14ac:dyDescent="0.3">
      <c r="A354">
        <v>7133174424</v>
      </c>
      <c r="B354">
        <v>63462</v>
      </c>
      <c r="C354" s="1" t="s">
        <v>2089</v>
      </c>
      <c r="D354" s="1">
        <v>45099.154861111114</v>
      </c>
      <c r="E354">
        <v>1</v>
      </c>
      <c r="F354">
        <v>1.38</v>
      </c>
      <c r="G354" t="s">
        <v>1304</v>
      </c>
      <c r="H354" t="s">
        <v>1306</v>
      </c>
    </row>
    <row r="355" spans="1:8" x14ac:dyDescent="0.3">
      <c r="A355">
        <v>6110446321</v>
      </c>
      <c r="B355">
        <v>60577</v>
      </c>
      <c r="C355" s="1" t="s">
        <v>2090</v>
      </c>
      <c r="D355" s="1">
        <v>45592.093055555553</v>
      </c>
      <c r="E355">
        <v>3</v>
      </c>
      <c r="F355">
        <v>4.49</v>
      </c>
      <c r="G355" t="s">
        <v>1304</v>
      </c>
      <c r="H355" t="s">
        <v>1306</v>
      </c>
    </row>
    <row r="356" spans="1:8" x14ac:dyDescent="0.3">
      <c r="A356">
        <v>6964586050</v>
      </c>
      <c r="B356">
        <v>40358</v>
      </c>
      <c r="C356" s="1" t="s">
        <v>2091</v>
      </c>
      <c r="D356" s="1">
        <v>45508.78125</v>
      </c>
      <c r="E356">
        <v>-4</v>
      </c>
      <c r="F356">
        <v>2.19</v>
      </c>
      <c r="G356" t="s">
        <v>1304</v>
      </c>
      <c r="H356" t="s">
        <v>1305</v>
      </c>
    </row>
    <row r="357" spans="1:8" x14ac:dyDescent="0.3">
      <c r="A357">
        <v>2351986014</v>
      </c>
      <c r="B357">
        <v>34744</v>
      </c>
      <c r="C357" s="1" t="s">
        <v>2092</v>
      </c>
      <c r="D357" s="1">
        <v>45037.552777777775</v>
      </c>
      <c r="E357">
        <v>12</v>
      </c>
      <c r="F357">
        <v>1.66</v>
      </c>
      <c r="G357" t="s">
        <v>1307</v>
      </c>
      <c r="H357" t="s">
        <v>1306</v>
      </c>
    </row>
    <row r="358" spans="1:8" x14ac:dyDescent="0.3">
      <c r="A358">
        <v>352569720</v>
      </c>
      <c r="B358">
        <v>23236</v>
      </c>
      <c r="C358" s="1" t="s">
        <v>2093</v>
      </c>
      <c r="D358" s="1">
        <v>45100.023611111108</v>
      </c>
      <c r="E358">
        <v>-5</v>
      </c>
      <c r="F358">
        <v>4.29</v>
      </c>
      <c r="G358" t="s">
        <v>1304</v>
      </c>
      <c r="H358" t="s">
        <v>1305</v>
      </c>
    </row>
    <row r="359" spans="1:8" x14ac:dyDescent="0.3">
      <c r="A359">
        <v>1235280275</v>
      </c>
      <c r="B359">
        <v>90779</v>
      </c>
      <c r="C359" s="1" t="s">
        <v>2094</v>
      </c>
      <c r="D359" s="1">
        <v>45147.956944444442</v>
      </c>
      <c r="E359">
        <v>1</v>
      </c>
      <c r="F359">
        <v>1.62</v>
      </c>
      <c r="G359" t="s">
        <v>1304</v>
      </c>
      <c r="H359" t="s">
        <v>1306</v>
      </c>
    </row>
    <row r="360" spans="1:8" x14ac:dyDescent="0.3">
      <c r="A360">
        <v>9399859705</v>
      </c>
      <c r="B360">
        <v>31133</v>
      </c>
      <c r="C360" s="1" t="s">
        <v>2095</v>
      </c>
      <c r="D360" s="1">
        <v>45228.058333333334</v>
      </c>
      <c r="E360">
        <v>-5</v>
      </c>
      <c r="F360">
        <v>1.1200000000000001</v>
      </c>
      <c r="G360" t="s">
        <v>1304</v>
      </c>
      <c r="H360" t="s">
        <v>1305</v>
      </c>
    </row>
    <row r="361" spans="1:8" x14ac:dyDescent="0.3">
      <c r="A361">
        <v>7530379037</v>
      </c>
      <c r="B361">
        <v>79485</v>
      </c>
      <c r="C361" s="1" t="s">
        <v>2096</v>
      </c>
      <c r="D361" s="1">
        <v>45506.835416666669</v>
      </c>
      <c r="E361">
        <v>5</v>
      </c>
      <c r="F361">
        <v>4.3</v>
      </c>
      <c r="G361" t="s">
        <v>1304</v>
      </c>
      <c r="H361" t="s">
        <v>1306</v>
      </c>
    </row>
    <row r="362" spans="1:8" x14ac:dyDescent="0.3">
      <c r="A362">
        <v>5952886441</v>
      </c>
      <c r="B362">
        <v>23150</v>
      </c>
      <c r="C362" s="1" t="s">
        <v>2097</v>
      </c>
      <c r="D362" s="1">
        <v>45363.484027777777</v>
      </c>
      <c r="E362">
        <v>-2</v>
      </c>
      <c r="F362">
        <v>3.27</v>
      </c>
      <c r="G362" t="s">
        <v>1304</v>
      </c>
      <c r="H362" t="s">
        <v>1305</v>
      </c>
    </row>
    <row r="363" spans="1:8" x14ac:dyDescent="0.3">
      <c r="A363">
        <v>5815833211</v>
      </c>
      <c r="B363">
        <v>78640</v>
      </c>
      <c r="C363" s="1" t="s">
        <v>2098</v>
      </c>
      <c r="D363" s="1">
        <v>45330.810416666667</v>
      </c>
      <c r="E363">
        <v>0</v>
      </c>
      <c r="F363">
        <v>4.1100000000000003</v>
      </c>
      <c r="G363" t="s">
        <v>1304</v>
      </c>
      <c r="H363" t="s">
        <v>1305</v>
      </c>
    </row>
    <row r="364" spans="1:8" x14ac:dyDescent="0.3">
      <c r="A364">
        <v>7307394687</v>
      </c>
      <c r="B364">
        <v>28767</v>
      </c>
      <c r="C364" s="1" t="s">
        <v>2099</v>
      </c>
      <c r="D364" s="1">
        <v>45413.457638888889</v>
      </c>
      <c r="E364">
        <v>-5</v>
      </c>
      <c r="F364">
        <v>4.97</v>
      </c>
      <c r="G364" t="s">
        <v>1304</v>
      </c>
      <c r="H364" t="s">
        <v>1305</v>
      </c>
    </row>
    <row r="365" spans="1:8" x14ac:dyDescent="0.3">
      <c r="A365">
        <v>6033014029</v>
      </c>
      <c r="B365">
        <v>31624</v>
      </c>
      <c r="C365" s="1" t="s">
        <v>2100</v>
      </c>
      <c r="D365" s="1">
        <v>45586.597222222219</v>
      </c>
      <c r="E365">
        <v>11</v>
      </c>
      <c r="F365">
        <v>2.16</v>
      </c>
      <c r="G365" t="s">
        <v>1307</v>
      </c>
      <c r="H365" t="s">
        <v>1306</v>
      </c>
    </row>
    <row r="366" spans="1:8" x14ac:dyDescent="0.3">
      <c r="A366">
        <v>1409944718</v>
      </c>
      <c r="B366">
        <v>92890</v>
      </c>
      <c r="C366" s="1" t="s">
        <v>2101</v>
      </c>
      <c r="D366" s="1">
        <v>45157.602777777778</v>
      </c>
      <c r="E366">
        <v>3</v>
      </c>
      <c r="F366">
        <v>4.1100000000000003</v>
      </c>
      <c r="G366" t="s">
        <v>1304</v>
      </c>
      <c r="H366" t="s">
        <v>1306</v>
      </c>
    </row>
    <row r="367" spans="1:8" x14ac:dyDescent="0.3">
      <c r="A367">
        <v>1811382200</v>
      </c>
      <c r="B367">
        <v>97252</v>
      </c>
      <c r="C367" s="1" t="s">
        <v>2102</v>
      </c>
      <c r="D367" s="1">
        <v>45163.802777777775</v>
      </c>
      <c r="E367">
        <v>-4</v>
      </c>
      <c r="F367">
        <v>1.62</v>
      </c>
      <c r="G367" t="s">
        <v>1304</v>
      </c>
      <c r="H367" t="s">
        <v>1305</v>
      </c>
    </row>
    <row r="368" spans="1:8" x14ac:dyDescent="0.3">
      <c r="A368">
        <v>4485391413</v>
      </c>
      <c r="B368">
        <v>91131</v>
      </c>
      <c r="C368" s="1" t="s">
        <v>2103</v>
      </c>
      <c r="D368" s="1">
        <v>45281.388194444444</v>
      </c>
      <c r="E368">
        <v>4</v>
      </c>
      <c r="F368">
        <v>3.19</v>
      </c>
      <c r="G368" t="s">
        <v>1304</v>
      </c>
      <c r="H368" t="s">
        <v>1306</v>
      </c>
    </row>
    <row r="369" spans="1:8" x14ac:dyDescent="0.3">
      <c r="A369">
        <v>4076279641</v>
      </c>
      <c r="B369">
        <v>25713</v>
      </c>
      <c r="C369" s="1" t="s">
        <v>2104</v>
      </c>
      <c r="D369" s="1">
        <v>45119.738194444442</v>
      </c>
      <c r="E369">
        <v>8</v>
      </c>
      <c r="F369">
        <v>3.35</v>
      </c>
      <c r="G369" t="s">
        <v>1307</v>
      </c>
      <c r="H369" t="s">
        <v>1306</v>
      </c>
    </row>
    <row r="370" spans="1:8" x14ac:dyDescent="0.3">
      <c r="A370">
        <v>2965387566</v>
      </c>
      <c r="B370">
        <v>57502</v>
      </c>
      <c r="C370" s="1" t="s">
        <v>2105</v>
      </c>
      <c r="D370" s="1">
        <v>45154.5</v>
      </c>
      <c r="E370">
        <v>5</v>
      </c>
      <c r="F370">
        <v>3.9</v>
      </c>
      <c r="G370" t="s">
        <v>1304</v>
      </c>
      <c r="H370" t="s">
        <v>1306</v>
      </c>
    </row>
    <row r="371" spans="1:8" x14ac:dyDescent="0.3">
      <c r="A371">
        <v>9397774189</v>
      </c>
      <c r="B371">
        <v>38813</v>
      </c>
      <c r="C371" s="1" t="s">
        <v>2106</v>
      </c>
      <c r="D371" s="1">
        <v>45105.351388888892</v>
      </c>
      <c r="E371">
        <v>-3</v>
      </c>
      <c r="F371">
        <v>3.57</v>
      </c>
      <c r="G371" t="s">
        <v>1304</v>
      </c>
      <c r="H371" t="s">
        <v>1305</v>
      </c>
    </row>
    <row r="372" spans="1:8" x14ac:dyDescent="0.3">
      <c r="A372">
        <v>1437159967</v>
      </c>
      <c r="B372">
        <v>69843</v>
      </c>
      <c r="C372" s="1" t="s">
        <v>2107</v>
      </c>
      <c r="D372" s="1">
        <v>45450.081944444442</v>
      </c>
      <c r="E372">
        <v>-1</v>
      </c>
      <c r="F372">
        <v>0.57999999999999996</v>
      </c>
      <c r="G372" t="s">
        <v>1304</v>
      </c>
      <c r="H372" t="s">
        <v>1305</v>
      </c>
    </row>
    <row r="373" spans="1:8" x14ac:dyDescent="0.3">
      <c r="A373">
        <v>8397785448</v>
      </c>
      <c r="B373">
        <v>99345</v>
      </c>
      <c r="C373" s="1" t="s">
        <v>2108</v>
      </c>
      <c r="D373" s="1">
        <v>45539.135416666664</v>
      </c>
      <c r="E373">
        <v>4</v>
      </c>
      <c r="F373">
        <v>1.34</v>
      </c>
      <c r="G373" t="s">
        <v>1304</v>
      </c>
      <c r="H373" t="s">
        <v>1306</v>
      </c>
    </row>
    <row r="374" spans="1:8" x14ac:dyDescent="0.3">
      <c r="A374">
        <v>2778606949</v>
      </c>
      <c r="B374">
        <v>16105</v>
      </c>
      <c r="C374" s="1" t="s">
        <v>2109</v>
      </c>
      <c r="D374" s="1">
        <v>45578.589583333334</v>
      </c>
      <c r="E374">
        <v>0</v>
      </c>
      <c r="F374">
        <v>2.56</v>
      </c>
      <c r="G374" t="s">
        <v>1304</v>
      </c>
      <c r="H374" t="s">
        <v>1305</v>
      </c>
    </row>
    <row r="375" spans="1:8" x14ac:dyDescent="0.3">
      <c r="A375">
        <v>1774096863</v>
      </c>
      <c r="B375">
        <v>51118</v>
      </c>
      <c r="C375" s="1" t="s">
        <v>2110</v>
      </c>
      <c r="D375" s="1">
        <v>45090.240972222222</v>
      </c>
      <c r="E375">
        <v>0</v>
      </c>
      <c r="F375">
        <v>3.85</v>
      </c>
      <c r="G375" t="s">
        <v>1304</v>
      </c>
      <c r="H375" t="s">
        <v>1305</v>
      </c>
    </row>
    <row r="376" spans="1:8" x14ac:dyDescent="0.3">
      <c r="A376">
        <v>1497256618</v>
      </c>
      <c r="B376">
        <v>24651</v>
      </c>
      <c r="C376" s="1" t="s">
        <v>2111</v>
      </c>
      <c r="D376" s="1">
        <v>45042.986805555556</v>
      </c>
      <c r="E376">
        <v>3</v>
      </c>
      <c r="F376">
        <v>3.64</v>
      </c>
      <c r="G376" t="s">
        <v>1304</v>
      </c>
      <c r="H376" t="s">
        <v>1306</v>
      </c>
    </row>
    <row r="377" spans="1:8" x14ac:dyDescent="0.3">
      <c r="A377">
        <v>734095510</v>
      </c>
      <c r="B377">
        <v>6790</v>
      </c>
      <c r="C377" s="1" t="s">
        <v>2112</v>
      </c>
      <c r="D377" s="1">
        <v>45446.907638888886</v>
      </c>
      <c r="E377">
        <v>3</v>
      </c>
      <c r="F377">
        <v>4.78</v>
      </c>
      <c r="G377" t="s">
        <v>1304</v>
      </c>
      <c r="H377" t="s">
        <v>1306</v>
      </c>
    </row>
    <row r="378" spans="1:8" x14ac:dyDescent="0.3">
      <c r="A378">
        <v>5755859055</v>
      </c>
      <c r="B378">
        <v>8522</v>
      </c>
      <c r="C378" s="1" t="s">
        <v>2113</v>
      </c>
      <c r="D378" s="1">
        <v>45595.620833333334</v>
      </c>
      <c r="E378">
        <v>17</v>
      </c>
      <c r="F378">
        <v>1.07</v>
      </c>
      <c r="G378" t="s">
        <v>1308</v>
      </c>
      <c r="H378" t="s">
        <v>1306</v>
      </c>
    </row>
    <row r="379" spans="1:8" x14ac:dyDescent="0.3">
      <c r="A379">
        <v>5840290569</v>
      </c>
      <c r="B379">
        <v>92356</v>
      </c>
      <c r="C379" s="1" t="s">
        <v>2114</v>
      </c>
      <c r="D379" s="1">
        <v>45187.172222222223</v>
      </c>
      <c r="E379">
        <v>-1</v>
      </c>
      <c r="F379">
        <v>4.1500000000000004</v>
      </c>
      <c r="G379" t="s">
        <v>1304</v>
      </c>
      <c r="H379" t="s">
        <v>1305</v>
      </c>
    </row>
    <row r="380" spans="1:8" x14ac:dyDescent="0.3">
      <c r="A380">
        <v>8200985533</v>
      </c>
      <c r="B380">
        <v>92929</v>
      </c>
      <c r="C380" s="1" t="s">
        <v>2115</v>
      </c>
      <c r="D380" s="1">
        <v>45299.316666666666</v>
      </c>
      <c r="E380">
        <v>-3</v>
      </c>
      <c r="F380">
        <v>4.54</v>
      </c>
      <c r="G380" t="s">
        <v>1304</v>
      </c>
      <c r="H380" t="s">
        <v>1305</v>
      </c>
    </row>
    <row r="381" spans="1:8" x14ac:dyDescent="0.3">
      <c r="A381">
        <v>3255590064</v>
      </c>
      <c r="B381">
        <v>88039</v>
      </c>
      <c r="C381" s="1" t="s">
        <v>2116</v>
      </c>
      <c r="D381" s="1">
        <v>45037.20416666667</v>
      </c>
      <c r="E381">
        <v>3</v>
      </c>
      <c r="F381">
        <v>0.56999999999999995</v>
      </c>
      <c r="G381" t="s">
        <v>1304</v>
      </c>
      <c r="H381" t="s">
        <v>1306</v>
      </c>
    </row>
    <row r="382" spans="1:8" x14ac:dyDescent="0.3">
      <c r="A382">
        <v>4258404747</v>
      </c>
      <c r="B382">
        <v>91951</v>
      </c>
      <c r="C382" s="1" t="s">
        <v>2117</v>
      </c>
      <c r="D382" s="1">
        <v>45576.103472222225</v>
      </c>
      <c r="E382">
        <v>-1</v>
      </c>
      <c r="F382">
        <v>1.33</v>
      </c>
      <c r="G382" t="s">
        <v>1304</v>
      </c>
      <c r="H382" t="s">
        <v>1305</v>
      </c>
    </row>
    <row r="383" spans="1:8" x14ac:dyDescent="0.3">
      <c r="A383">
        <v>2455161115</v>
      </c>
      <c r="B383">
        <v>23471</v>
      </c>
      <c r="C383" s="1" t="s">
        <v>2118</v>
      </c>
      <c r="D383" s="1">
        <v>45320.386805555558</v>
      </c>
      <c r="E383">
        <v>0</v>
      </c>
      <c r="F383">
        <v>0.68</v>
      </c>
      <c r="G383" t="s">
        <v>1304</v>
      </c>
      <c r="H383" t="s">
        <v>1305</v>
      </c>
    </row>
    <row r="384" spans="1:8" x14ac:dyDescent="0.3">
      <c r="A384">
        <v>4448004569</v>
      </c>
      <c r="B384">
        <v>49742</v>
      </c>
      <c r="C384" s="1" t="s">
        <v>2119</v>
      </c>
      <c r="D384" s="1">
        <v>45301.088888888888</v>
      </c>
      <c r="E384">
        <v>-5</v>
      </c>
      <c r="F384">
        <v>1.77</v>
      </c>
      <c r="G384" t="s">
        <v>1304</v>
      </c>
      <c r="H384" t="s">
        <v>1305</v>
      </c>
    </row>
    <row r="385" spans="1:8" x14ac:dyDescent="0.3">
      <c r="A385">
        <v>5951090793</v>
      </c>
      <c r="B385">
        <v>35150</v>
      </c>
      <c r="C385" s="1" t="s">
        <v>2120</v>
      </c>
      <c r="D385" s="1">
        <v>45402.811805555553</v>
      </c>
      <c r="E385">
        <v>3</v>
      </c>
      <c r="F385">
        <v>4.97</v>
      </c>
      <c r="G385" t="s">
        <v>1304</v>
      </c>
      <c r="H385" t="s">
        <v>1306</v>
      </c>
    </row>
    <row r="386" spans="1:8" x14ac:dyDescent="0.3">
      <c r="A386">
        <v>7402491996</v>
      </c>
      <c r="B386">
        <v>15459</v>
      </c>
      <c r="C386" s="1" t="s">
        <v>2121</v>
      </c>
      <c r="D386" s="1">
        <v>45487.294444444444</v>
      </c>
      <c r="E386">
        <v>2</v>
      </c>
      <c r="F386">
        <v>1.19</v>
      </c>
      <c r="G386" t="s">
        <v>1304</v>
      </c>
      <c r="H386" t="s">
        <v>1306</v>
      </c>
    </row>
    <row r="387" spans="1:8" x14ac:dyDescent="0.3">
      <c r="A387">
        <v>8532411923</v>
      </c>
      <c r="B387">
        <v>82328</v>
      </c>
      <c r="C387" s="1" t="s">
        <v>2122</v>
      </c>
      <c r="D387" s="1">
        <v>45489.804861111108</v>
      </c>
      <c r="E387">
        <v>7</v>
      </c>
      <c r="F387">
        <v>4.22</v>
      </c>
      <c r="G387" t="s">
        <v>1307</v>
      </c>
      <c r="H387" t="s">
        <v>1306</v>
      </c>
    </row>
    <row r="388" spans="1:8" x14ac:dyDescent="0.3">
      <c r="A388">
        <v>7130555385</v>
      </c>
      <c r="B388">
        <v>48673</v>
      </c>
      <c r="C388" s="1" t="s">
        <v>2123</v>
      </c>
      <c r="D388" s="1">
        <v>45307.629861111112</v>
      </c>
      <c r="E388">
        <v>12</v>
      </c>
      <c r="F388">
        <v>4.26</v>
      </c>
      <c r="G388" t="s">
        <v>1307</v>
      </c>
      <c r="H388" t="s">
        <v>1306</v>
      </c>
    </row>
    <row r="389" spans="1:8" x14ac:dyDescent="0.3">
      <c r="A389">
        <v>4338197132</v>
      </c>
      <c r="B389">
        <v>9198</v>
      </c>
      <c r="C389" s="1" t="s">
        <v>2124</v>
      </c>
      <c r="D389" s="1">
        <v>45576.304861111108</v>
      </c>
      <c r="E389">
        <v>-4</v>
      </c>
      <c r="F389">
        <v>4.4000000000000004</v>
      </c>
      <c r="G389" t="s">
        <v>1304</v>
      </c>
      <c r="H389" t="s">
        <v>1305</v>
      </c>
    </row>
    <row r="390" spans="1:8" x14ac:dyDescent="0.3">
      <c r="A390">
        <v>8044366071</v>
      </c>
      <c r="B390">
        <v>31310</v>
      </c>
      <c r="C390" s="1" t="s">
        <v>2125</v>
      </c>
      <c r="D390" s="1">
        <v>45046.59652777778</v>
      </c>
      <c r="E390">
        <v>5</v>
      </c>
      <c r="F390">
        <v>3.38</v>
      </c>
      <c r="G390" t="s">
        <v>1304</v>
      </c>
      <c r="H390" t="s">
        <v>1306</v>
      </c>
    </row>
    <row r="391" spans="1:8" x14ac:dyDescent="0.3">
      <c r="A391">
        <v>4135251774</v>
      </c>
      <c r="B391">
        <v>81045</v>
      </c>
      <c r="C391" s="1" t="s">
        <v>2126</v>
      </c>
      <c r="D391" s="1">
        <v>45574.503472222219</v>
      </c>
      <c r="E391">
        <v>-1</v>
      </c>
      <c r="F391">
        <v>2.86</v>
      </c>
      <c r="G391" t="s">
        <v>1304</v>
      </c>
      <c r="H391" t="s">
        <v>1305</v>
      </c>
    </row>
    <row r="392" spans="1:8" x14ac:dyDescent="0.3">
      <c r="A392">
        <v>6331483812</v>
      </c>
      <c r="B392">
        <v>45259</v>
      </c>
      <c r="C392" s="1" t="s">
        <v>2127</v>
      </c>
      <c r="D392" s="1">
        <v>45541.962500000001</v>
      </c>
      <c r="E392">
        <v>9</v>
      </c>
      <c r="F392">
        <v>0.54</v>
      </c>
      <c r="G392" t="s">
        <v>1307</v>
      </c>
      <c r="H392" t="s">
        <v>1306</v>
      </c>
    </row>
    <row r="393" spans="1:8" x14ac:dyDescent="0.3">
      <c r="A393">
        <v>6705171000</v>
      </c>
      <c r="B393">
        <v>64847</v>
      </c>
      <c r="C393" s="1" t="s">
        <v>2128</v>
      </c>
      <c r="D393" s="1">
        <v>45173.862500000003</v>
      </c>
      <c r="E393">
        <v>0</v>
      </c>
      <c r="F393">
        <v>4.3099999999999996</v>
      </c>
      <c r="G393" t="s">
        <v>1304</v>
      </c>
      <c r="H393" t="s">
        <v>1305</v>
      </c>
    </row>
    <row r="394" spans="1:8" x14ac:dyDescent="0.3">
      <c r="A394">
        <v>7850128898</v>
      </c>
      <c r="B394">
        <v>29466</v>
      </c>
      <c r="C394" s="1" t="s">
        <v>2129</v>
      </c>
      <c r="D394" s="1">
        <v>45471.336805555555</v>
      </c>
      <c r="E394">
        <v>17</v>
      </c>
      <c r="F394">
        <v>3.07</v>
      </c>
      <c r="G394" t="s">
        <v>1308</v>
      </c>
      <c r="H394" t="s">
        <v>1306</v>
      </c>
    </row>
    <row r="395" spans="1:8" x14ac:dyDescent="0.3">
      <c r="A395">
        <v>3602554049</v>
      </c>
      <c r="B395">
        <v>77387</v>
      </c>
      <c r="C395" s="1" t="s">
        <v>2130</v>
      </c>
      <c r="D395" s="1">
        <v>45135.649305555555</v>
      </c>
      <c r="E395">
        <v>19</v>
      </c>
      <c r="F395">
        <v>1.84</v>
      </c>
      <c r="G395" t="s">
        <v>1308</v>
      </c>
      <c r="H395" t="s">
        <v>1306</v>
      </c>
    </row>
    <row r="396" spans="1:8" x14ac:dyDescent="0.3">
      <c r="A396">
        <v>1070259187</v>
      </c>
      <c r="B396">
        <v>61963</v>
      </c>
      <c r="C396" s="1" t="s">
        <v>2131</v>
      </c>
      <c r="D396" s="1">
        <v>45086.47152777778</v>
      </c>
      <c r="E396">
        <v>1</v>
      </c>
      <c r="F396">
        <v>1.5</v>
      </c>
      <c r="G396" t="s">
        <v>1304</v>
      </c>
      <c r="H396" t="s">
        <v>1306</v>
      </c>
    </row>
    <row r="397" spans="1:8" x14ac:dyDescent="0.3">
      <c r="A397">
        <v>8412338399</v>
      </c>
      <c r="B397">
        <v>67313</v>
      </c>
      <c r="C397" s="1" t="s">
        <v>2132</v>
      </c>
      <c r="D397" s="1">
        <v>45593.799305555556</v>
      </c>
      <c r="E397">
        <v>6</v>
      </c>
      <c r="F397">
        <v>2.1</v>
      </c>
      <c r="G397" t="s">
        <v>1307</v>
      </c>
      <c r="H397" t="s">
        <v>1306</v>
      </c>
    </row>
    <row r="398" spans="1:8" x14ac:dyDescent="0.3">
      <c r="A398">
        <v>1478022303</v>
      </c>
      <c r="B398">
        <v>23035</v>
      </c>
      <c r="C398" s="1" t="s">
        <v>2133</v>
      </c>
      <c r="D398" s="1">
        <v>45291.672222222223</v>
      </c>
      <c r="E398">
        <v>-5</v>
      </c>
      <c r="F398">
        <v>1.19</v>
      </c>
      <c r="G398" t="s">
        <v>1304</v>
      </c>
      <c r="H398" t="s">
        <v>1305</v>
      </c>
    </row>
    <row r="399" spans="1:8" x14ac:dyDescent="0.3">
      <c r="A399">
        <v>2376108199</v>
      </c>
      <c r="B399">
        <v>27586</v>
      </c>
      <c r="C399" s="1" t="s">
        <v>2134</v>
      </c>
      <c r="D399" s="1">
        <v>45425.685416666667</v>
      </c>
      <c r="E399">
        <v>4</v>
      </c>
      <c r="F399">
        <v>4.2699999999999996</v>
      </c>
      <c r="G399" t="s">
        <v>1304</v>
      </c>
      <c r="H399" t="s">
        <v>1306</v>
      </c>
    </row>
    <row r="400" spans="1:8" x14ac:dyDescent="0.3">
      <c r="A400">
        <v>5243035202</v>
      </c>
      <c r="B400">
        <v>1015</v>
      </c>
      <c r="C400" s="1" t="s">
        <v>2135</v>
      </c>
      <c r="D400" s="1">
        <v>45585.03125</v>
      </c>
      <c r="E400">
        <v>-4</v>
      </c>
      <c r="F400">
        <v>2.6</v>
      </c>
      <c r="G400" t="s">
        <v>1304</v>
      </c>
      <c r="H400" t="s">
        <v>1305</v>
      </c>
    </row>
    <row r="401" spans="1:8" x14ac:dyDescent="0.3">
      <c r="A401">
        <v>3687581971</v>
      </c>
      <c r="B401">
        <v>63325</v>
      </c>
      <c r="C401" s="1" t="s">
        <v>2136</v>
      </c>
      <c r="D401" s="1">
        <v>45570.602777777778</v>
      </c>
      <c r="E401">
        <v>13</v>
      </c>
      <c r="F401">
        <v>4.62</v>
      </c>
      <c r="G401" t="s">
        <v>1307</v>
      </c>
      <c r="H401" t="s">
        <v>1306</v>
      </c>
    </row>
    <row r="402" spans="1:8" x14ac:dyDescent="0.3">
      <c r="A402">
        <v>7008586055</v>
      </c>
      <c r="B402">
        <v>67465</v>
      </c>
      <c r="C402" s="1" t="s">
        <v>2137</v>
      </c>
      <c r="D402" s="1">
        <v>45070.236805555556</v>
      </c>
      <c r="E402">
        <v>18</v>
      </c>
      <c r="F402">
        <v>3.94</v>
      </c>
      <c r="G402" t="s">
        <v>1308</v>
      </c>
      <c r="H402" t="s">
        <v>1306</v>
      </c>
    </row>
    <row r="403" spans="1:8" x14ac:dyDescent="0.3">
      <c r="A403">
        <v>5142069216</v>
      </c>
      <c r="B403">
        <v>60557</v>
      </c>
      <c r="C403" s="1" t="s">
        <v>2138</v>
      </c>
      <c r="D403" s="1">
        <v>45347.63958333333</v>
      </c>
      <c r="E403">
        <v>0</v>
      </c>
      <c r="F403">
        <v>4.5599999999999996</v>
      </c>
      <c r="G403" t="s">
        <v>1304</v>
      </c>
      <c r="H403" t="s">
        <v>1305</v>
      </c>
    </row>
    <row r="404" spans="1:8" x14ac:dyDescent="0.3">
      <c r="A404">
        <v>4152441944</v>
      </c>
      <c r="B404">
        <v>46535</v>
      </c>
      <c r="C404" s="1" t="s">
        <v>2139</v>
      </c>
      <c r="D404" s="1">
        <v>45041.438888888886</v>
      </c>
      <c r="E404">
        <v>-1</v>
      </c>
      <c r="F404">
        <v>2.98</v>
      </c>
      <c r="G404" t="s">
        <v>1304</v>
      </c>
      <c r="H404" t="s">
        <v>1305</v>
      </c>
    </row>
    <row r="405" spans="1:8" x14ac:dyDescent="0.3">
      <c r="A405">
        <v>5601670348</v>
      </c>
      <c r="B405">
        <v>47213</v>
      </c>
      <c r="C405" s="1" t="s">
        <v>2140</v>
      </c>
      <c r="D405" s="1">
        <v>45594.03125</v>
      </c>
      <c r="E405">
        <v>11</v>
      </c>
      <c r="F405">
        <v>4.6399999999999997</v>
      </c>
      <c r="G405" t="s">
        <v>1307</v>
      </c>
      <c r="H405" t="s">
        <v>1306</v>
      </c>
    </row>
    <row r="406" spans="1:8" x14ac:dyDescent="0.3">
      <c r="A406">
        <v>605105099</v>
      </c>
      <c r="B406">
        <v>39281</v>
      </c>
      <c r="C406" s="1" t="s">
        <v>2141</v>
      </c>
      <c r="D406" s="1">
        <v>45290.354166666664</v>
      </c>
      <c r="E406">
        <v>-2</v>
      </c>
      <c r="F406">
        <v>2.3199999999999998</v>
      </c>
      <c r="G406" t="s">
        <v>1304</v>
      </c>
      <c r="H406" t="s">
        <v>1305</v>
      </c>
    </row>
    <row r="407" spans="1:8" x14ac:dyDescent="0.3">
      <c r="A407">
        <v>4054936140</v>
      </c>
      <c r="B407">
        <v>5888</v>
      </c>
      <c r="C407" s="1" t="s">
        <v>2142</v>
      </c>
      <c r="D407" s="1">
        <v>45401.35</v>
      </c>
      <c r="E407">
        <v>5</v>
      </c>
      <c r="F407">
        <v>4.95</v>
      </c>
      <c r="G407" t="s">
        <v>1304</v>
      </c>
      <c r="H407" t="s">
        <v>1306</v>
      </c>
    </row>
    <row r="408" spans="1:8" x14ac:dyDescent="0.3">
      <c r="A408">
        <v>8741892156</v>
      </c>
      <c r="B408">
        <v>10769</v>
      </c>
      <c r="C408" s="1" t="s">
        <v>2143</v>
      </c>
      <c r="D408" s="1">
        <v>45245.216666666667</v>
      </c>
      <c r="E408">
        <v>10</v>
      </c>
      <c r="F408">
        <v>1.27</v>
      </c>
      <c r="G408" t="s">
        <v>1307</v>
      </c>
      <c r="H408" t="s">
        <v>1306</v>
      </c>
    </row>
    <row r="409" spans="1:8" x14ac:dyDescent="0.3">
      <c r="A409">
        <v>9143640828</v>
      </c>
      <c r="B409">
        <v>902</v>
      </c>
      <c r="C409" s="1" t="s">
        <v>2144</v>
      </c>
      <c r="D409" s="1">
        <v>45125.564583333333</v>
      </c>
      <c r="E409">
        <v>8</v>
      </c>
      <c r="F409">
        <v>0.83</v>
      </c>
      <c r="G409" t="s">
        <v>1307</v>
      </c>
      <c r="H409" t="s">
        <v>1306</v>
      </c>
    </row>
    <row r="410" spans="1:8" x14ac:dyDescent="0.3">
      <c r="A410">
        <v>6900876252</v>
      </c>
      <c r="B410">
        <v>80644</v>
      </c>
      <c r="C410" s="1" t="s">
        <v>2145</v>
      </c>
      <c r="D410" s="1">
        <v>45343.711805555555</v>
      </c>
      <c r="E410">
        <v>-5</v>
      </c>
      <c r="F410">
        <v>0.55000000000000004</v>
      </c>
      <c r="G410" t="s">
        <v>1304</v>
      </c>
      <c r="H410" t="s">
        <v>1305</v>
      </c>
    </row>
    <row r="411" spans="1:8" x14ac:dyDescent="0.3">
      <c r="A411">
        <v>9801174908</v>
      </c>
      <c r="B411">
        <v>33767</v>
      </c>
      <c r="C411" s="1" t="s">
        <v>2146</v>
      </c>
      <c r="D411" s="1">
        <v>45409.504861111112</v>
      </c>
      <c r="E411">
        <v>8</v>
      </c>
      <c r="F411">
        <v>2.38</v>
      </c>
      <c r="G411" t="s">
        <v>1307</v>
      </c>
      <c r="H411" t="s">
        <v>1306</v>
      </c>
    </row>
    <row r="412" spans="1:8" x14ac:dyDescent="0.3">
      <c r="A412">
        <v>551343632</v>
      </c>
      <c r="B412">
        <v>89726</v>
      </c>
      <c r="C412" s="1" t="s">
        <v>2147</v>
      </c>
      <c r="D412" s="1">
        <v>45342.837500000001</v>
      </c>
      <c r="E412">
        <v>2</v>
      </c>
      <c r="F412">
        <v>0.79</v>
      </c>
      <c r="G412" t="s">
        <v>1304</v>
      </c>
      <c r="H412" t="s">
        <v>1306</v>
      </c>
    </row>
    <row r="413" spans="1:8" x14ac:dyDescent="0.3">
      <c r="A413">
        <v>7961173808</v>
      </c>
      <c r="B413">
        <v>3302</v>
      </c>
      <c r="C413" s="1" t="s">
        <v>2148</v>
      </c>
      <c r="D413" s="1">
        <v>45082.025694444441</v>
      </c>
      <c r="E413">
        <v>-5</v>
      </c>
      <c r="F413">
        <v>0.57999999999999996</v>
      </c>
      <c r="G413" t="s">
        <v>1304</v>
      </c>
      <c r="H413" t="s">
        <v>1305</v>
      </c>
    </row>
    <row r="414" spans="1:8" x14ac:dyDescent="0.3">
      <c r="A414">
        <v>328909145</v>
      </c>
      <c r="B414">
        <v>32899</v>
      </c>
      <c r="C414" s="1" t="s">
        <v>2149</v>
      </c>
      <c r="D414" s="1">
        <v>45561.706250000003</v>
      </c>
      <c r="E414">
        <v>4</v>
      </c>
      <c r="F414">
        <v>1.52</v>
      </c>
      <c r="G414" t="s">
        <v>1304</v>
      </c>
      <c r="H414" t="s">
        <v>1306</v>
      </c>
    </row>
    <row r="415" spans="1:8" x14ac:dyDescent="0.3">
      <c r="A415">
        <v>5551173528</v>
      </c>
      <c r="B415">
        <v>16125</v>
      </c>
      <c r="C415" s="1" t="s">
        <v>2150</v>
      </c>
      <c r="D415" s="1">
        <v>45599.26458333333</v>
      </c>
      <c r="E415">
        <v>4</v>
      </c>
      <c r="F415">
        <v>1.24</v>
      </c>
      <c r="G415" t="s">
        <v>1304</v>
      </c>
      <c r="H415" t="s">
        <v>1306</v>
      </c>
    </row>
    <row r="416" spans="1:8" x14ac:dyDescent="0.3">
      <c r="A416">
        <v>4461788759</v>
      </c>
      <c r="B416">
        <v>90986</v>
      </c>
      <c r="C416" s="1" t="s">
        <v>2151</v>
      </c>
      <c r="D416" s="1">
        <v>45405.875694444447</v>
      </c>
      <c r="E416">
        <v>5</v>
      </c>
      <c r="F416">
        <v>3.67</v>
      </c>
      <c r="G416" t="s">
        <v>1304</v>
      </c>
      <c r="H416" t="s">
        <v>1306</v>
      </c>
    </row>
    <row r="417" spans="1:8" x14ac:dyDescent="0.3">
      <c r="A417">
        <v>7256212429</v>
      </c>
      <c r="B417">
        <v>87815</v>
      </c>
      <c r="C417" s="1" t="s">
        <v>2152</v>
      </c>
      <c r="D417" s="1">
        <v>45367.927083333336</v>
      </c>
      <c r="E417">
        <v>0</v>
      </c>
      <c r="F417">
        <v>1.74</v>
      </c>
      <c r="G417" t="s">
        <v>1304</v>
      </c>
      <c r="H417" t="s">
        <v>1305</v>
      </c>
    </row>
    <row r="418" spans="1:8" x14ac:dyDescent="0.3">
      <c r="A418">
        <v>9104077642</v>
      </c>
      <c r="B418">
        <v>20446</v>
      </c>
      <c r="C418" s="1" t="s">
        <v>2153</v>
      </c>
      <c r="D418" s="1">
        <v>45589.565972222219</v>
      </c>
      <c r="E418">
        <v>-1</v>
      </c>
      <c r="F418">
        <v>2.5</v>
      </c>
      <c r="G418" t="s">
        <v>1304</v>
      </c>
      <c r="H418" t="s">
        <v>1305</v>
      </c>
    </row>
    <row r="419" spans="1:8" x14ac:dyDescent="0.3">
      <c r="A419">
        <v>2914056235</v>
      </c>
      <c r="B419">
        <v>86053</v>
      </c>
      <c r="C419" s="1" t="s">
        <v>2154</v>
      </c>
      <c r="D419" s="1">
        <v>45293.548611111109</v>
      </c>
      <c r="E419">
        <v>0</v>
      </c>
      <c r="F419">
        <v>2.9</v>
      </c>
      <c r="G419" t="s">
        <v>1304</v>
      </c>
      <c r="H419" t="s">
        <v>1305</v>
      </c>
    </row>
    <row r="420" spans="1:8" x14ac:dyDescent="0.3">
      <c r="A420">
        <v>9127632807</v>
      </c>
      <c r="B420">
        <v>72143</v>
      </c>
      <c r="C420" s="1" t="s">
        <v>2155</v>
      </c>
      <c r="D420" s="1">
        <v>45076.5625</v>
      </c>
      <c r="E420">
        <v>5</v>
      </c>
      <c r="F420">
        <v>0.77</v>
      </c>
      <c r="G420" t="s">
        <v>1304</v>
      </c>
      <c r="H420" t="s">
        <v>1306</v>
      </c>
    </row>
    <row r="421" spans="1:8" x14ac:dyDescent="0.3">
      <c r="A421">
        <v>6070154414</v>
      </c>
      <c r="B421">
        <v>72709</v>
      </c>
      <c r="C421" s="1" t="s">
        <v>2156</v>
      </c>
      <c r="D421" s="1">
        <v>45096.811805555553</v>
      </c>
      <c r="E421">
        <v>5</v>
      </c>
      <c r="F421">
        <v>1.1200000000000001</v>
      </c>
      <c r="G421" t="s">
        <v>1304</v>
      </c>
      <c r="H421" t="s">
        <v>1306</v>
      </c>
    </row>
    <row r="422" spans="1:8" x14ac:dyDescent="0.3">
      <c r="A422">
        <v>2318969828</v>
      </c>
      <c r="B422">
        <v>37500</v>
      </c>
      <c r="C422" s="1" t="s">
        <v>2157</v>
      </c>
      <c r="D422" s="1">
        <v>45011.84652777778</v>
      </c>
      <c r="E422">
        <v>-3</v>
      </c>
      <c r="F422">
        <v>1.54</v>
      </c>
      <c r="G422" t="s">
        <v>1304</v>
      </c>
      <c r="H422" t="s">
        <v>1305</v>
      </c>
    </row>
    <row r="423" spans="1:8" x14ac:dyDescent="0.3">
      <c r="A423">
        <v>3813047994</v>
      </c>
      <c r="B423">
        <v>90983</v>
      </c>
      <c r="C423" s="1" t="s">
        <v>2158</v>
      </c>
      <c r="D423" s="1">
        <v>45280.004861111112</v>
      </c>
      <c r="E423">
        <v>-4</v>
      </c>
      <c r="F423">
        <v>4.1100000000000003</v>
      </c>
      <c r="G423" t="s">
        <v>1304</v>
      </c>
      <c r="H423" t="s">
        <v>1305</v>
      </c>
    </row>
    <row r="424" spans="1:8" x14ac:dyDescent="0.3">
      <c r="A424">
        <v>1416102774</v>
      </c>
      <c r="B424">
        <v>99752</v>
      </c>
      <c r="C424" s="1" t="s">
        <v>2159</v>
      </c>
      <c r="D424" s="1">
        <v>45409.707638888889</v>
      </c>
      <c r="E424">
        <v>13</v>
      </c>
      <c r="F424">
        <v>3.89</v>
      </c>
      <c r="G424" t="s">
        <v>1307</v>
      </c>
      <c r="H424" t="s">
        <v>1306</v>
      </c>
    </row>
    <row r="425" spans="1:8" x14ac:dyDescent="0.3">
      <c r="A425">
        <v>8086834412</v>
      </c>
      <c r="B425">
        <v>90596</v>
      </c>
      <c r="C425" s="1" t="s">
        <v>2160</v>
      </c>
      <c r="D425" s="1">
        <v>45359.81527777778</v>
      </c>
      <c r="E425">
        <v>-2</v>
      </c>
      <c r="F425">
        <v>2.96</v>
      </c>
      <c r="G425" t="s">
        <v>1304</v>
      </c>
      <c r="H425" t="s">
        <v>1305</v>
      </c>
    </row>
    <row r="426" spans="1:8" x14ac:dyDescent="0.3">
      <c r="A426">
        <v>6193826826</v>
      </c>
      <c r="B426">
        <v>81908</v>
      </c>
      <c r="C426" s="1" t="s">
        <v>2161</v>
      </c>
      <c r="D426" s="1">
        <v>45143.061111111114</v>
      </c>
      <c r="E426">
        <v>3</v>
      </c>
      <c r="F426">
        <v>4.12</v>
      </c>
      <c r="G426" t="s">
        <v>1304</v>
      </c>
      <c r="H426" t="s">
        <v>1306</v>
      </c>
    </row>
    <row r="427" spans="1:8" x14ac:dyDescent="0.3">
      <c r="A427">
        <v>8444509148</v>
      </c>
      <c r="B427">
        <v>85993</v>
      </c>
      <c r="C427" s="1" t="s">
        <v>2162</v>
      </c>
      <c r="D427" s="1">
        <v>45343.948611111111</v>
      </c>
      <c r="E427">
        <v>1</v>
      </c>
      <c r="F427">
        <v>2.0699999999999998</v>
      </c>
      <c r="G427" t="s">
        <v>1304</v>
      </c>
      <c r="H427" t="s">
        <v>1306</v>
      </c>
    </row>
    <row r="428" spans="1:8" x14ac:dyDescent="0.3">
      <c r="A428">
        <v>42332130</v>
      </c>
      <c r="B428">
        <v>54725</v>
      </c>
      <c r="C428" s="1" t="s">
        <v>2163</v>
      </c>
      <c r="D428" s="1">
        <v>45582.71875</v>
      </c>
      <c r="E428">
        <v>-3</v>
      </c>
      <c r="F428">
        <v>4.62</v>
      </c>
      <c r="G428" t="s">
        <v>1304</v>
      </c>
      <c r="H428" t="s">
        <v>1305</v>
      </c>
    </row>
    <row r="429" spans="1:8" x14ac:dyDescent="0.3">
      <c r="A429">
        <v>6009342120</v>
      </c>
      <c r="B429">
        <v>11837</v>
      </c>
      <c r="C429" s="1" t="s">
        <v>2164</v>
      </c>
      <c r="D429" s="1">
        <v>45353.388888888891</v>
      </c>
      <c r="E429">
        <v>7</v>
      </c>
      <c r="F429">
        <v>2.5499999999999998</v>
      </c>
      <c r="G429" t="s">
        <v>1307</v>
      </c>
      <c r="H429" t="s">
        <v>1306</v>
      </c>
    </row>
    <row r="430" spans="1:8" x14ac:dyDescent="0.3">
      <c r="A430">
        <v>4818516411</v>
      </c>
      <c r="B430">
        <v>14473</v>
      </c>
      <c r="C430" s="1" t="s">
        <v>2165</v>
      </c>
      <c r="D430" s="1">
        <v>45208.51666666667</v>
      </c>
      <c r="E430">
        <v>-3</v>
      </c>
      <c r="F430">
        <v>0.77</v>
      </c>
      <c r="G430" t="s">
        <v>1304</v>
      </c>
      <c r="H430" t="s">
        <v>1305</v>
      </c>
    </row>
    <row r="431" spans="1:8" x14ac:dyDescent="0.3">
      <c r="A431">
        <v>1039229544</v>
      </c>
      <c r="B431">
        <v>89340</v>
      </c>
      <c r="C431" s="1" t="s">
        <v>2166</v>
      </c>
      <c r="D431" s="1">
        <v>45514.715277777781</v>
      </c>
      <c r="E431">
        <v>-4</v>
      </c>
      <c r="F431">
        <v>4</v>
      </c>
      <c r="G431" t="s">
        <v>1304</v>
      </c>
      <c r="H431" t="s">
        <v>1305</v>
      </c>
    </row>
    <row r="432" spans="1:8" x14ac:dyDescent="0.3">
      <c r="A432">
        <v>1515943657</v>
      </c>
      <c r="B432">
        <v>65345</v>
      </c>
      <c r="C432" s="1" t="s">
        <v>2167</v>
      </c>
      <c r="D432" s="1">
        <v>45176.780555555553</v>
      </c>
      <c r="E432">
        <v>4</v>
      </c>
      <c r="F432">
        <v>2.85</v>
      </c>
      <c r="G432" t="s">
        <v>1304</v>
      </c>
      <c r="H432" t="s">
        <v>1306</v>
      </c>
    </row>
    <row r="433" spans="1:8" x14ac:dyDescent="0.3">
      <c r="A433">
        <v>9183547951</v>
      </c>
      <c r="B433">
        <v>76728</v>
      </c>
      <c r="C433" s="1" t="s">
        <v>2168</v>
      </c>
      <c r="D433" s="1">
        <v>45311.839583333334</v>
      </c>
      <c r="E433">
        <v>-1</v>
      </c>
      <c r="F433">
        <v>3.84</v>
      </c>
      <c r="G433" t="s">
        <v>1304</v>
      </c>
      <c r="H433" t="s">
        <v>1305</v>
      </c>
    </row>
    <row r="434" spans="1:8" x14ac:dyDescent="0.3">
      <c r="A434">
        <v>8478376092</v>
      </c>
      <c r="B434">
        <v>68285</v>
      </c>
      <c r="C434" s="1" t="s">
        <v>2169</v>
      </c>
      <c r="D434" s="1">
        <v>45033.095833333333</v>
      </c>
      <c r="E434">
        <v>1</v>
      </c>
      <c r="F434">
        <v>4.4400000000000004</v>
      </c>
      <c r="G434" t="s">
        <v>1304</v>
      </c>
      <c r="H434" t="s">
        <v>1306</v>
      </c>
    </row>
    <row r="435" spans="1:8" x14ac:dyDescent="0.3">
      <c r="A435">
        <v>1454073903</v>
      </c>
      <c r="B435">
        <v>31737</v>
      </c>
      <c r="C435" s="1" t="s">
        <v>2170</v>
      </c>
      <c r="D435" s="1">
        <v>45185.386111111111</v>
      </c>
      <c r="E435">
        <v>7</v>
      </c>
      <c r="F435">
        <v>1.07</v>
      </c>
      <c r="G435" t="s">
        <v>1307</v>
      </c>
      <c r="H435" t="s">
        <v>1306</v>
      </c>
    </row>
    <row r="436" spans="1:8" x14ac:dyDescent="0.3">
      <c r="A436">
        <v>2855402284</v>
      </c>
      <c r="B436">
        <v>28578</v>
      </c>
      <c r="C436" s="1" t="s">
        <v>2171</v>
      </c>
      <c r="D436" s="1">
        <v>45137.045138888891</v>
      </c>
      <c r="E436">
        <v>3</v>
      </c>
      <c r="F436">
        <v>1.43</v>
      </c>
      <c r="G436" t="s">
        <v>1304</v>
      </c>
      <c r="H436" t="s">
        <v>1306</v>
      </c>
    </row>
    <row r="437" spans="1:8" x14ac:dyDescent="0.3">
      <c r="A437">
        <v>7245730533</v>
      </c>
      <c r="B437">
        <v>51934</v>
      </c>
      <c r="C437" s="1" t="s">
        <v>2172</v>
      </c>
      <c r="D437" s="1">
        <v>45438.348611111112</v>
      </c>
      <c r="E437">
        <v>13</v>
      </c>
      <c r="F437">
        <v>3.72</v>
      </c>
      <c r="G437" t="s">
        <v>1307</v>
      </c>
      <c r="H437" t="s">
        <v>1306</v>
      </c>
    </row>
    <row r="438" spans="1:8" x14ac:dyDescent="0.3">
      <c r="A438">
        <v>2272892659</v>
      </c>
      <c r="B438">
        <v>68804</v>
      </c>
      <c r="C438" s="1" t="s">
        <v>2173</v>
      </c>
      <c r="D438" s="1">
        <v>45133.465277777781</v>
      </c>
      <c r="E438">
        <v>11</v>
      </c>
      <c r="F438">
        <v>3.17</v>
      </c>
      <c r="G438" t="s">
        <v>1307</v>
      </c>
      <c r="H438" t="s">
        <v>1306</v>
      </c>
    </row>
    <row r="439" spans="1:8" x14ac:dyDescent="0.3">
      <c r="A439">
        <v>9087377568</v>
      </c>
      <c r="B439">
        <v>37895</v>
      </c>
      <c r="C439" s="1" t="s">
        <v>2174</v>
      </c>
      <c r="D439" s="1">
        <v>45343.106249999997</v>
      </c>
      <c r="E439">
        <v>-1</v>
      </c>
      <c r="F439">
        <v>0.61</v>
      </c>
      <c r="G439" t="s">
        <v>1304</v>
      </c>
      <c r="H439" t="s">
        <v>1305</v>
      </c>
    </row>
    <row r="440" spans="1:8" x14ac:dyDescent="0.3">
      <c r="A440">
        <v>8443685057</v>
      </c>
      <c r="B440">
        <v>52458</v>
      </c>
      <c r="C440" s="1" t="s">
        <v>2175</v>
      </c>
      <c r="D440" s="1">
        <v>45109.082638888889</v>
      </c>
      <c r="E440">
        <v>2</v>
      </c>
      <c r="F440">
        <v>4.12</v>
      </c>
      <c r="G440" t="s">
        <v>1304</v>
      </c>
      <c r="H440" t="s">
        <v>1306</v>
      </c>
    </row>
    <row r="441" spans="1:8" x14ac:dyDescent="0.3">
      <c r="A441">
        <v>1590988730</v>
      </c>
      <c r="B441">
        <v>33843</v>
      </c>
      <c r="C441" s="1" t="s">
        <v>2176</v>
      </c>
      <c r="D441" s="1">
        <v>45281.945138888892</v>
      </c>
      <c r="E441">
        <v>0</v>
      </c>
      <c r="F441">
        <v>1.82</v>
      </c>
      <c r="G441" t="s">
        <v>1304</v>
      </c>
      <c r="H441" t="s">
        <v>1305</v>
      </c>
    </row>
    <row r="442" spans="1:8" x14ac:dyDescent="0.3">
      <c r="A442">
        <v>7357811417</v>
      </c>
      <c r="B442">
        <v>7496</v>
      </c>
      <c r="C442" s="1" t="s">
        <v>2177</v>
      </c>
      <c r="D442" s="1">
        <v>45564.411805555559</v>
      </c>
      <c r="E442">
        <v>-1</v>
      </c>
      <c r="F442">
        <v>2.74</v>
      </c>
      <c r="G442" t="s">
        <v>1304</v>
      </c>
      <c r="H442" t="s">
        <v>1305</v>
      </c>
    </row>
    <row r="443" spans="1:8" x14ac:dyDescent="0.3">
      <c r="A443">
        <v>394951937</v>
      </c>
      <c r="B443">
        <v>34174</v>
      </c>
      <c r="C443" s="1" t="s">
        <v>2178</v>
      </c>
      <c r="D443" s="1">
        <v>45406.761805555558</v>
      </c>
      <c r="E443">
        <v>5</v>
      </c>
      <c r="F443">
        <v>2.64</v>
      </c>
      <c r="G443" t="s">
        <v>1304</v>
      </c>
      <c r="H443" t="s">
        <v>1306</v>
      </c>
    </row>
    <row r="444" spans="1:8" x14ac:dyDescent="0.3">
      <c r="A444">
        <v>3967445448</v>
      </c>
      <c r="B444">
        <v>61413</v>
      </c>
      <c r="C444" s="1" t="s">
        <v>2179</v>
      </c>
      <c r="D444" s="1">
        <v>45232.629861111112</v>
      </c>
      <c r="E444">
        <v>-1</v>
      </c>
      <c r="F444">
        <v>1</v>
      </c>
      <c r="G444" t="s">
        <v>1304</v>
      </c>
      <c r="H444" t="s">
        <v>1305</v>
      </c>
    </row>
    <row r="445" spans="1:8" x14ac:dyDescent="0.3">
      <c r="A445">
        <v>6101022928</v>
      </c>
      <c r="B445">
        <v>8083</v>
      </c>
      <c r="C445" s="1" t="s">
        <v>2180</v>
      </c>
      <c r="D445" s="1">
        <v>45567.771527777775</v>
      </c>
      <c r="E445">
        <v>5</v>
      </c>
      <c r="F445">
        <v>2.35</v>
      </c>
      <c r="G445" t="s">
        <v>1304</v>
      </c>
      <c r="H445" t="s">
        <v>1306</v>
      </c>
    </row>
    <row r="446" spans="1:8" x14ac:dyDescent="0.3">
      <c r="A446">
        <v>6322372546</v>
      </c>
      <c r="B446">
        <v>8035</v>
      </c>
      <c r="C446" s="1" t="s">
        <v>2181</v>
      </c>
      <c r="D446" s="1">
        <v>45341.440972222219</v>
      </c>
      <c r="E446">
        <v>19</v>
      </c>
      <c r="F446">
        <v>3.99</v>
      </c>
      <c r="G446" t="s">
        <v>1308</v>
      </c>
      <c r="H446" t="s">
        <v>1306</v>
      </c>
    </row>
    <row r="447" spans="1:8" x14ac:dyDescent="0.3">
      <c r="A447">
        <v>9778782281</v>
      </c>
      <c r="B447">
        <v>10170</v>
      </c>
      <c r="C447" s="1" t="s">
        <v>2182</v>
      </c>
      <c r="D447" s="1">
        <v>45030.921527777777</v>
      </c>
      <c r="E447">
        <v>13</v>
      </c>
      <c r="F447">
        <v>1.54</v>
      </c>
      <c r="G447" t="s">
        <v>1307</v>
      </c>
      <c r="H447" t="s">
        <v>1306</v>
      </c>
    </row>
    <row r="448" spans="1:8" x14ac:dyDescent="0.3">
      <c r="A448">
        <v>3867563962</v>
      </c>
      <c r="B448">
        <v>7531</v>
      </c>
      <c r="C448" s="1" t="s">
        <v>2183</v>
      </c>
      <c r="D448" s="1">
        <v>45284.731944444444</v>
      </c>
      <c r="E448">
        <v>-5</v>
      </c>
      <c r="F448">
        <v>1.1299999999999999</v>
      </c>
      <c r="G448" t="s">
        <v>1304</v>
      </c>
      <c r="H448" t="s">
        <v>1305</v>
      </c>
    </row>
    <row r="449" spans="1:8" x14ac:dyDescent="0.3">
      <c r="A449">
        <v>9277710098</v>
      </c>
      <c r="B449">
        <v>71248</v>
      </c>
      <c r="C449" s="1" t="s">
        <v>2184</v>
      </c>
      <c r="D449" s="1">
        <v>45018.706944444442</v>
      </c>
      <c r="E449">
        <v>10</v>
      </c>
      <c r="F449">
        <v>1.62</v>
      </c>
      <c r="G449" t="s">
        <v>1307</v>
      </c>
      <c r="H449" t="s">
        <v>1306</v>
      </c>
    </row>
    <row r="450" spans="1:8" x14ac:dyDescent="0.3">
      <c r="A450">
        <v>7669322773</v>
      </c>
      <c r="B450">
        <v>58926</v>
      </c>
      <c r="C450" s="1" t="s">
        <v>2185</v>
      </c>
      <c r="D450" s="1">
        <v>45167.556944444441</v>
      </c>
      <c r="E450">
        <v>2</v>
      </c>
      <c r="F450">
        <v>4.08</v>
      </c>
      <c r="G450" t="s">
        <v>1304</v>
      </c>
      <c r="H450" t="s">
        <v>1306</v>
      </c>
    </row>
    <row r="451" spans="1:8" x14ac:dyDescent="0.3">
      <c r="A451">
        <v>3917427529</v>
      </c>
      <c r="B451">
        <v>26537</v>
      </c>
      <c r="C451" s="1" t="s">
        <v>2186</v>
      </c>
      <c r="D451" s="1">
        <v>45577.522916666669</v>
      </c>
      <c r="E451">
        <v>15</v>
      </c>
      <c r="F451">
        <v>3.25</v>
      </c>
      <c r="G451" t="s">
        <v>1307</v>
      </c>
      <c r="H451" t="s">
        <v>1306</v>
      </c>
    </row>
    <row r="452" spans="1:8" x14ac:dyDescent="0.3">
      <c r="A452">
        <v>1934158144</v>
      </c>
      <c r="B452">
        <v>30587</v>
      </c>
      <c r="C452" s="1" t="s">
        <v>2187</v>
      </c>
      <c r="D452" s="1">
        <v>45384.727777777778</v>
      </c>
      <c r="E452">
        <v>5</v>
      </c>
      <c r="F452">
        <v>2</v>
      </c>
      <c r="G452" t="s">
        <v>1304</v>
      </c>
      <c r="H452" t="s">
        <v>1306</v>
      </c>
    </row>
    <row r="453" spans="1:8" x14ac:dyDescent="0.3">
      <c r="A453">
        <v>3157338466</v>
      </c>
      <c r="B453">
        <v>92146</v>
      </c>
      <c r="C453" s="1" t="s">
        <v>2188</v>
      </c>
      <c r="D453" s="1">
        <v>45162.674305555556</v>
      </c>
      <c r="E453">
        <v>-5</v>
      </c>
      <c r="F453">
        <v>0.71</v>
      </c>
      <c r="G453" t="s">
        <v>1304</v>
      </c>
      <c r="H453" t="s">
        <v>1305</v>
      </c>
    </row>
    <row r="454" spans="1:8" x14ac:dyDescent="0.3">
      <c r="A454">
        <v>9640662474</v>
      </c>
      <c r="B454">
        <v>20774</v>
      </c>
      <c r="C454" s="1" t="s">
        <v>2189</v>
      </c>
      <c r="D454" s="1">
        <v>45391.609722222223</v>
      </c>
      <c r="E454">
        <v>11</v>
      </c>
      <c r="F454">
        <v>3.54</v>
      </c>
      <c r="G454" t="s">
        <v>1307</v>
      </c>
      <c r="H454" t="s">
        <v>1306</v>
      </c>
    </row>
    <row r="455" spans="1:8" x14ac:dyDescent="0.3">
      <c r="A455">
        <v>2356272189</v>
      </c>
      <c r="B455">
        <v>68709</v>
      </c>
      <c r="C455" s="1" t="s">
        <v>2190</v>
      </c>
      <c r="D455" s="1">
        <v>45391.097916666666</v>
      </c>
      <c r="E455">
        <v>1</v>
      </c>
      <c r="F455">
        <v>1.61</v>
      </c>
      <c r="G455" t="s">
        <v>1304</v>
      </c>
      <c r="H455" t="s">
        <v>1306</v>
      </c>
    </row>
    <row r="456" spans="1:8" x14ac:dyDescent="0.3">
      <c r="A456">
        <v>1380510406</v>
      </c>
      <c r="B456">
        <v>52711</v>
      </c>
      <c r="C456" s="1" t="s">
        <v>2191</v>
      </c>
      <c r="D456" s="1">
        <v>45500.857638888891</v>
      </c>
      <c r="E456">
        <v>4</v>
      </c>
      <c r="F456">
        <v>0.78</v>
      </c>
      <c r="G456" t="s">
        <v>1304</v>
      </c>
      <c r="H456" t="s">
        <v>1306</v>
      </c>
    </row>
    <row r="457" spans="1:8" x14ac:dyDescent="0.3">
      <c r="A457">
        <v>8008377895</v>
      </c>
      <c r="B457">
        <v>43415</v>
      </c>
      <c r="C457" s="1" t="s">
        <v>2192</v>
      </c>
      <c r="D457" s="1">
        <v>45103.581944444442</v>
      </c>
      <c r="E457">
        <v>29</v>
      </c>
      <c r="F457">
        <v>4.97</v>
      </c>
      <c r="G457" t="s">
        <v>1308</v>
      </c>
      <c r="H457" t="s">
        <v>1306</v>
      </c>
    </row>
    <row r="458" spans="1:8" x14ac:dyDescent="0.3">
      <c r="A458">
        <v>3680678403</v>
      </c>
      <c r="B458">
        <v>7068</v>
      </c>
      <c r="C458" s="1" t="s">
        <v>2193</v>
      </c>
      <c r="D458" s="1">
        <v>45016.023611111108</v>
      </c>
      <c r="E458">
        <v>1</v>
      </c>
      <c r="F458">
        <v>1.06</v>
      </c>
      <c r="G458" t="s">
        <v>1304</v>
      </c>
      <c r="H458" t="s">
        <v>1306</v>
      </c>
    </row>
    <row r="459" spans="1:8" x14ac:dyDescent="0.3">
      <c r="A459">
        <v>2847236502</v>
      </c>
      <c r="B459">
        <v>97878</v>
      </c>
      <c r="C459" s="1" t="s">
        <v>2194</v>
      </c>
      <c r="D459" s="1">
        <v>45489.465277777781</v>
      </c>
      <c r="E459">
        <v>3</v>
      </c>
      <c r="F459">
        <v>4.8099999999999996</v>
      </c>
      <c r="G459" t="s">
        <v>1304</v>
      </c>
      <c r="H459" t="s">
        <v>1306</v>
      </c>
    </row>
    <row r="460" spans="1:8" x14ac:dyDescent="0.3">
      <c r="A460">
        <v>5212392063</v>
      </c>
      <c r="B460">
        <v>31900</v>
      </c>
      <c r="C460" s="1" t="s">
        <v>2195</v>
      </c>
      <c r="D460" s="1">
        <v>45460.123611111114</v>
      </c>
      <c r="E460">
        <v>-2</v>
      </c>
      <c r="F460">
        <v>3.59</v>
      </c>
      <c r="G460" t="s">
        <v>1304</v>
      </c>
      <c r="H460" t="s">
        <v>1305</v>
      </c>
    </row>
    <row r="461" spans="1:8" x14ac:dyDescent="0.3">
      <c r="A461">
        <v>3804024939</v>
      </c>
      <c r="B461">
        <v>17974</v>
      </c>
      <c r="C461" s="1" t="s">
        <v>2196</v>
      </c>
      <c r="D461" s="1">
        <v>45318.897222222222</v>
      </c>
      <c r="E461">
        <v>1</v>
      </c>
      <c r="F461">
        <v>3.59</v>
      </c>
      <c r="G461" t="s">
        <v>1304</v>
      </c>
      <c r="H461" t="s">
        <v>1306</v>
      </c>
    </row>
    <row r="462" spans="1:8" x14ac:dyDescent="0.3">
      <c r="A462">
        <v>5395870775</v>
      </c>
      <c r="B462">
        <v>66722</v>
      </c>
      <c r="C462" s="1" t="s">
        <v>2197</v>
      </c>
      <c r="D462" s="1">
        <v>45505.811805555553</v>
      </c>
      <c r="E462">
        <v>-4</v>
      </c>
      <c r="F462">
        <v>4.3</v>
      </c>
      <c r="G462" t="s">
        <v>1304</v>
      </c>
      <c r="H462" t="s">
        <v>1305</v>
      </c>
    </row>
    <row r="463" spans="1:8" x14ac:dyDescent="0.3">
      <c r="A463">
        <v>511736499</v>
      </c>
      <c r="B463">
        <v>49116</v>
      </c>
      <c r="C463" s="1" t="s">
        <v>2198</v>
      </c>
      <c r="D463" s="1">
        <v>45589.901388888888</v>
      </c>
      <c r="E463">
        <v>5</v>
      </c>
      <c r="F463">
        <v>1.88</v>
      </c>
      <c r="G463" t="s">
        <v>1304</v>
      </c>
      <c r="H463" t="s">
        <v>1306</v>
      </c>
    </row>
    <row r="464" spans="1:8" x14ac:dyDescent="0.3">
      <c r="A464">
        <v>2895886759</v>
      </c>
      <c r="B464">
        <v>67136</v>
      </c>
      <c r="C464" s="1" t="s">
        <v>2199</v>
      </c>
      <c r="D464" s="1">
        <v>45176.947916666664</v>
      </c>
      <c r="E464">
        <v>6</v>
      </c>
      <c r="F464">
        <v>2.56</v>
      </c>
      <c r="G464" t="s">
        <v>1307</v>
      </c>
      <c r="H464" t="s">
        <v>1306</v>
      </c>
    </row>
    <row r="465" spans="1:8" x14ac:dyDescent="0.3">
      <c r="A465">
        <v>6638513435</v>
      </c>
      <c r="B465">
        <v>33099</v>
      </c>
      <c r="C465" s="1" t="s">
        <v>2200</v>
      </c>
      <c r="D465" s="1">
        <v>45508.554166666669</v>
      </c>
      <c r="E465">
        <v>-3</v>
      </c>
      <c r="F465">
        <v>2.0099999999999998</v>
      </c>
      <c r="G465" t="s">
        <v>1304</v>
      </c>
      <c r="H465" t="s">
        <v>1305</v>
      </c>
    </row>
    <row r="466" spans="1:8" x14ac:dyDescent="0.3">
      <c r="A466">
        <v>4168083780</v>
      </c>
      <c r="B466">
        <v>55172</v>
      </c>
      <c r="C466" s="1" t="s">
        <v>2201</v>
      </c>
      <c r="D466" s="1">
        <v>45452.200694444444</v>
      </c>
      <c r="E466">
        <v>1</v>
      </c>
      <c r="F466">
        <v>1.79</v>
      </c>
      <c r="G466" t="s">
        <v>1304</v>
      </c>
      <c r="H466" t="s">
        <v>1306</v>
      </c>
    </row>
    <row r="467" spans="1:8" x14ac:dyDescent="0.3">
      <c r="A467">
        <v>2501516144</v>
      </c>
      <c r="B467">
        <v>56299</v>
      </c>
      <c r="C467" s="1" t="s">
        <v>2202</v>
      </c>
      <c r="D467" s="1">
        <v>45566.390972222223</v>
      </c>
      <c r="E467">
        <v>-2</v>
      </c>
      <c r="F467">
        <v>3.25</v>
      </c>
      <c r="G467" t="s">
        <v>1304</v>
      </c>
      <c r="H467" t="s">
        <v>1305</v>
      </c>
    </row>
    <row r="468" spans="1:8" x14ac:dyDescent="0.3">
      <c r="A468">
        <v>7141387557</v>
      </c>
      <c r="B468">
        <v>73154</v>
      </c>
      <c r="C468" s="1" t="s">
        <v>2203</v>
      </c>
      <c r="D468" s="1">
        <v>45156.895833333336</v>
      </c>
      <c r="E468">
        <v>-2</v>
      </c>
      <c r="F468">
        <v>1.86</v>
      </c>
      <c r="G468" t="s">
        <v>1304</v>
      </c>
      <c r="H468" t="s">
        <v>1305</v>
      </c>
    </row>
    <row r="469" spans="1:8" x14ac:dyDescent="0.3">
      <c r="A469">
        <v>2747350024</v>
      </c>
      <c r="B469">
        <v>13307</v>
      </c>
      <c r="C469" s="1" t="s">
        <v>2204</v>
      </c>
      <c r="D469" s="1">
        <v>45520.5625</v>
      </c>
      <c r="E469">
        <v>-1</v>
      </c>
      <c r="F469">
        <v>4.75</v>
      </c>
      <c r="G469" t="s">
        <v>1304</v>
      </c>
      <c r="H469" t="s">
        <v>1305</v>
      </c>
    </row>
    <row r="470" spans="1:8" x14ac:dyDescent="0.3">
      <c r="A470">
        <v>9503407492</v>
      </c>
      <c r="B470">
        <v>40500</v>
      </c>
      <c r="C470" s="1" t="s">
        <v>2205</v>
      </c>
      <c r="D470" s="1">
        <v>45163.968055555553</v>
      </c>
      <c r="E470">
        <v>18</v>
      </c>
      <c r="F470">
        <v>4.9800000000000004</v>
      </c>
      <c r="G470" t="s">
        <v>1308</v>
      </c>
      <c r="H470" t="s">
        <v>1306</v>
      </c>
    </row>
    <row r="471" spans="1:8" x14ac:dyDescent="0.3">
      <c r="A471">
        <v>4845607487</v>
      </c>
      <c r="B471">
        <v>84614</v>
      </c>
      <c r="C471" s="1" t="s">
        <v>2206</v>
      </c>
      <c r="D471" s="1">
        <v>45002.795138888891</v>
      </c>
      <c r="E471">
        <v>3</v>
      </c>
      <c r="F471">
        <v>3.65</v>
      </c>
      <c r="G471" t="s">
        <v>1304</v>
      </c>
      <c r="H471" t="s">
        <v>1306</v>
      </c>
    </row>
    <row r="472" spans="1:8" x14ac:dyDescent="0.3">
      <c r="A472">
        <v>2051769691</v>
      </c>
      <c r="B472">
        <v>58157</v>
      </c>
      <c r="C472" s="1" t="s">
        <v>2207</v>
      </c>
      <c r="D472" s="1">
        <v>45175.689583333333</v>
      </c>
      <c r="E472">
        <v>-5</v>
      </c>
      <c r="F472">
        <v>0.57999999999999996</v>
      </c>
      <c r="G472" t="s">
        <v>1304</v>
      </c>
      <c r="H472" t="s">
        <v>1305</v>
      </c>
    </row>
    <row r="473" spans="1:8" x14ac:dyDescent="0.3">
      <c r="A473">
        <v>1092990139</v>
      </c>
      <c r="B473">
        <v>53064</v>
      </c>
      <c r="C473" s="1" t="s">
        <v>2208</v>
      </c>
      <c r="D473" s="1">
        <v>45566.067361111112</v>
      </c>
      <c r="E473">
        <v>4</v>
      </c>
      <c r="F473">
        <v>4.37</v>
      </c>
      <c r="G473" t="s">
        <v>1304</v>
      </c>
      <c r="H473" t="s">
        <v>1306</v>
      </c>
    </row>
    <row r="474" spans="1:8" x14ac:dyDescent="0.3">
      <c r="A474">
        <v>5527612319</v>
      </c>
      <c r="B474">
        <v>48508</v>
      </c>
      <c r="C474" s="1" t="s">
        <v>2209</v>
      </c>
      <c r="D474" s="1">
        <v>45547.008333333331</v>
      </c>
      <c r="E474">
        <v>0</v>
      </c>
      <c r="F474">
        <v>1.1299999999999999</v>
      </c>
      <c r="G474" t="s">
        <v>1304</v>
      </c>
      <c r="H474" t="s">
        <v>1305</v>
      </c>
    </row>
    <row r="475" spans="1:8" x14ac:dyDescent="0.3">
      <c r="A475">
        <v>8852367079</v>
      </c>
      <c r="B475">
        <v>5117</v>
      </c>
      <c r="C475" s="1" t="s">
        <v>2210</v>
      </c>
      <c r="D475" s="1">
        <v>45389.227083333331</v>
      </c>
      <c r="E475">
        <v>2</v>
      </c>
      <c r="F475">
        <v>1.95</v>
      </c>
      <c r="G475" t="s">
        <v>1304</v>
      </c>
      <c r="H475" t="s">
        <v>1306</v>
      </c>
    </row>
    <row r="476" spans="1:8" x14ac:dyDescent="0.3">
      <c r="A476">
        <v>1666202264</v>
      </c>
      <c r="B476">
        <v>32884</v>
      </c>
      <c r="C476" s="1" t="s">
        <v>2211</v>
      </c>
      <c r="D476" s="1">
        <v>45053.447916666664</v>
      </c>
      <c r="E476">
        <v>6</v>
      </c>
      <c r="F476">
        <v>1.93</v>
      </c>
      <c r="G476" t="s">
        <v>1307</v>
      </c>
      <c r="H476" t="s">
        <v>1306</v>
      </c>
    </row>
    <row r="477" spans="1:8" x14ac:dyDescent="0.3">
      <c r="A477">
        <v>8606484804</v>
      </c>
      <c r="B477">
        <v>49631</v>
      </c>
      <c r="C477" s="1" t="s">
        <v>2212</v>
      </c>
      <c r="D477" s="1">
        <v>45461.654861111114</v>
      </c>
      <c r="E477">
        <v>6</v>
      </c>
      <c r="F477">
        <v>4.72</v>
      </c>
      <c r="G477" t="s">
        <v>1307</v>
      </c>
      <c r="H477" t="s">
        <v>1306</v>
      </c>
    </row>
    <row r="478" spans="1:8" x14ac:dyDescent="0.3">
      <c r="A478">
        <v>8905341102</v>
      </c>
      <c r="B478">
        <v>5762</v>
      </c>
      <c r="C478" s="1" t="s">
        <v>2213</v>
      </c>
      <c r="D478" s="1">
        <v>45330.185416666667</v>
      </c>
      <c r="E478">
        <v>-1</v>
      </c>
      <c r="F478">
        <v>4.88</v>
      </c>
      <c r="G478" t="s">
        <v>1304</v>
      </c>
      <c r="H478" t="s">
        <v>1305</v>
      </c>
    </row>
    <row r="479" spans="1:8" x14ac:dyDescent="0.3">
      <c r="A479">
        <v>5418735913</v>
      </c>
      <c r="B479">
        <v>92033</v>
      </c>
      <c r="C479" s="1" t="s">
        <v>2214</v>
      </c>
      <c r="D479" s="1">
        <v>45484.495833333334</v>
      </c>
      <c r="E479">
        <v>-2</v>
      </c>
      <c r="F479">
        <v>3.74</v>
      </c>
      <c r="G479" t="s">
        <v>1304</v>
      </c>
      <c r="H479" t="s">
        <v>1305</v>
      </c>
    </row>
    <row r="480" spans="1:8" x14ac:dyDescent="0.3">
      <c r="A480">
        <v>970377475</v>
      </c>
      <c r="B480">
        <v>2460</v>
      </c>
      <c r="C480" s="1" t="s">
        <v>2215</v>
      </c>
      <c r="D480" s="1">
        <v>45538.955555555556</v>
      </c>
      <c r="E480">
        <v>-1</v>
      </c>
      <c r="F480">
        <v>3.62</v>
      </c>
      <c r="G480" t="s">
        <v>1304</v>
      </c>
      <c r="H480" t="s">
        <v>1305</v>
      </c>
    </row>
    <row r="481" spans="1:8" x14ac:dyDescent="0.3">
      <c r="A481">
        <v>7320527109</v>
      </c>
      <c r="B481">
        <v>76831</v>
      </c>
      <c r="C481" s="1" t="s">
        <v>2216</v>
      </c>
      <c r="D481" s="1">
        <v>45309.539583333331</v>
      </c>
      <c r="E481">
        <v>-1</v>
      </c>
      <c r="F481">
        <v>1.77</v>
      </c>
      <c r="G481" t="s">
        <v>1304</v>
      </c>
      <c r="H481" t="s">
        <v>1305</v>
      </c>
    </row>
    <row r="482" spans="1:8" x14ac:dyDescent="0.3">
      <c r="A482">
        <v>5120698</v>
      </c>
      <c r="B482">
        <v>48582</v>
      </c>
      <c r="C482" s="1" t="s">
        <v>2217</v>
      </c>
      <c r="D482" s="1">
        <v>45086.527777777781</v>
      </c>
      <c r="E482">
        <v>15</v>
      </c>
      <c r="F482">
        <v>4.82</v>
      </c>
      <c r="G482" t="s">
        <v>1307</v>
      </c>
      <c r="H482" t="s">
        <v>1306</v>
      </c>
    </row>
    <row r="483" spans="1:8" x14ac:dyDescent="0.3">
      <c r="A483">
        <v>3812396179</v>
      </c>
      <c r="B483">
        <v>54016</v>
      </c>
      <c r="C483" s="1" t="s">
        <v>2218</v>
      </c>
      <c r="D483" s="1">
        <v>45129.361805555556</v>
      </c>
      <c r="E483">
        <v>-5</v>
      </c>
      <c r="F483">
        <v>4.05</v>
      </c>
      <c r="G483" t="s">
        <v>1304</v>
      </c>
      <c r="H483" t="s">
        <v>1305</v>
      </c>
    </row>
    <row r="484" spans="1:8" x14ac:dyDescent="0.3">
      <c r="A484">
        <v>8178951021</v>
      </c>
      <c r="B484">
        <v>80840</v>
      </c>
      <c r="C484" s="1" t="s">
        <v>2219</v>
      </c>
      <c r="D484" s="1">
        <v>45375.80972222222</v>
      </c>
      <c r="E484">
        <v>18</v>
      </c>
      <c r="F484">
        <v>2.67</v>
      </c>
      <c r="G484" t="s">
        <v>1308</v>
      </c>
      <c r="H484" t="s">
        <v>1306</v>
      </c>
    </row>
    <row r="485" spans="1:8" x14ac:dyDescent="0.3">
      <c r="A485">
        <v>2479115586</v>
      </c>
      <c r="B485">
        <v>6845</v>
      </c>
      <c r="C485" s="1" t="s">
        <v>2220</v>
      </c>
      <c r="D485" s="1">
        <v>45365.788194444445</v>
      </c>
      <c r="E485">
        <v>4</v>
      </c>
      <c r="F485">
        <v>2.2799999999999998</v>
      </c>
      <c r="G485" t="s">
        <v>1304</v>
      </c>
      <c r="H485" t="s">
        <v>1306</v>
      </c>
    </row>
    <row r="486" spans="1:8" x14ac:dyDescent="0.3">
      <c r="A486">
        <v>6239453389</v>
      </c>
      <c r="B486">
        <v>63625</v>
      </c>
      <c r="C486" s="1" t="s">
        <v>2221</v>
      </c>
      <c r="D486" s="1">
        <v>45207.05972222222</v>
      </c>
      <c r="E486">
        <v>-4</v>
      </c>
      <c r="F486">
        <v>4.5</v>
      </c>
      <c r="G486" t="s">
        <v>1304</v>
      </c>
      <c r="H486" t="s">
        <v>1305</v>
      </c>
    </row>
    <row r="487" spans="1:8" x14ac:dyDescent="0.3">
      <c r="A487">
        <v>3136508414</v>
      </c>
      <c r="B487">
        <v>94346</v>
      </c>
      <c r="C487" s="1" t="s">
        <v>2222</v>
      </c>
      <c r="D487" s="1">
        <v>45495.645833333336</v>
      </c>
      <c r="E487">
        <v>-3</v>
      </c>
      <c r="F487">
        <v>4.05</v>
      </c>
      <c r="G487" t="s">
        <v>1304</v>
      </c>
      <c r="H487" t="s">
        <v>1305</v>
      </c>
    </row>
    <row r="488" spans="1:8" x14ac:dyDescent="0.3">
      <c r="A488">
        <v>5521273487</v>
      </c>
      <c r="B488">
        <v>98929</v>
      </c>
      <c r="C488" s="1" t="s">
        <v>2223</v>
      </c>
      <c r="D488" s="1">
        <v>45430.654166666667</v>
      </c>
      <c r="E488">
        <v>26</v>
      </c>
      <c r="F488">
        <v>1.94</v>
      </c>
      <c r="G488" t="s">
        <v>1308</v>
      </c>
      <c r="H488" t="s">
        <v>1306</v>
      </c>
    </row>
    <row r="489" spans="1:8" x14ac:dyDescent="0.3">
      <c r="A489">
        <v>5445047872</v>
      </c>
      <c r="B489">
        <v>66</v>
      </c>
      <c r="C489" s="1" t="s">
        <v>2224</v>
      </c>
      <c r="D489" s="1">
        <v>45216.245833333334</v>
      </c>
      <c r="E489">
        <v>5</v>
      </c>
      <c r="F489">
        <v>1.85</v>
      </c>
      <c r="G489" t="s">
        <v>1304</v>
      </c>
      <c r="H489" t="s">
        <v>1306</v>
      </c>
    </row>
    <row r="490" spans="1:8" x14ac:dyDescent="0.3">
      <c r="A490">
        <v>3678525130</v>
      </c>
      <c r="B490">
        <v>82096</v>
      </c>
      <c r="C490" s="1" t="s">
        <v>2225</v>
      </c>
      <c r="D490" s="1">
        <v>45005.774305555555</v>
      </c>
      <c r="E490">
        <v>2</v>
      </c>
      <c r="F490">
        <v>4.74</v>
      </c>
      <c r="G490" t="s">
        <v>1304</v>
      </c>
      <c r="H490" t="s">
        <v>1306</v>
      </c>
    </row>
    <row r="491" spans="1:8" x14ac:dyDescent="0.3">
      <c r="A491">
        <v>9328056960</v>
      </c>
      <c r="B491">
        <v>99744</v>
      </c>
      <c r="C491" s="1" t="s">
        <v>2226</v>
      </c>
      <c r="D491" s="1">
        <v>45518.279861111114</v>
      </c>
      <c r="E491">
        <v>7</v>
      </c>
      <c r="F491">
        <v>2.58</v>
      </c>
      <c r="G491" t="s">
        <v>1307</v>
      </c>
      <c r="H491" t="s">
        <v>1306</v>
      </c>
    </row>
    <row r="492" spans="1:8" x14ac:dyDescent="0.3">
      <c r="A492">
        <v>2109203997</v>
      </c>
      <c r="B492">
        <v>72612</v>
      </c>
      <c r="C492" s="1" t="s">
        <v>2227</v>
      </c>
      <c r="D492" s="1">
        <v>45416.782638888886</v>
      </c>
      <c r="E492">
        <v>12</v>
      </c>
      <c r="F492">
        <v>3.92</v>
      </c>
      <c r="G492" t="s">
        <v>1307</v>
      </c>
      <c r="H492" t="s">
        <v>1306</v>
      </c>
    </row>
    <row r="493" spans="1:8" x14ac:dyDescent="0.3">
      <c r="A493">
        <v>556665455</v>
      </c>
      <c r="B493">
        <v>18521</v>
      </c>
      <c r="C493" s="1" t="s">
        <v>2228</v>
      </c>
      <c r="D493" s="1">
        <v>45330.075694444444</v>
      </c>
      <c r="E493">
        <v>27</v>
      </c>
      <c r="F493">
        <v>2.4300000000000002</v>
      </c>
      <c r="G493" t="s">
        <v>1308</v>
      </c>
      <c r="H493" t="s">
        <v>1306</v>
      </c>
    </row>
    <row r="494" spans="1:8" x14ac:dyDescent="0.3">
      <c r="A494">
        <v>6573705785</v>
      </c>
      <c r="B494">
        <v>13849</v>
      </c>
      <c r="C494" s="1" t="s">
        <v>2229</v>
      </c>
      <c r="D494" s="1">
        <v>45253.53125</v>
      </c>
      <c r="E494">
        <v>-4</v>
      </c>
      <c r="F494">
        <v>4.68</v>
      </c>
      <c r="G494" t="s">
        <v>1304</v>
      </c>
      <c r="H494" t="s">
        <v>1305</v>
      </c>
    </row>
    <row r="495" spans="1:8" x14ac:dyDescent="0.3">
      <c r="A495">
        <v>2609502403</v>
      </c>
      <c r="B495">
        <v>70771</v>
      </c>
      <c r="C495" s="1" t="s">
        <v>2230</v>
      </c>
      <c r="D495" s="1">
        <v>45596.775694444441</v>
      </c>
      <c r="E495">
        <v>2</v>
      </c>
      <c r="F495">
        <v>0.9</v>
      </c>
      <c r="G495" t="s">
        <v>1304</v>
      </c>
      <c r="H495" t="s">
        <v>1306</v>
      </c>
    </row>
    <row r="496" spans="1:8" x14ac:dyDescent="0.3">
      <c r="A496">
        <v>1463293930</v>
      </c>
      <c r="B496">
        <v>55394</v>
      </c>
      <c r="C496" s="1" t="s">
        <v>2231</v>
      </c>
      <c r="D496" s="1">
        <v>45449.60833333333</v>
      </c>
      <c r="E496">
        <v>-5</v>
      </c>
      <c r="F496">
        <v>0.56999999999999995</v>
      </c>
      <c r="G496" t="s">
        <v>1304</v>
      </c>
      <c r="H496" t="s">
        <v>1305</v>
      </c>
    </row>
    <row r="497" spans="1:8" x14ac:dyDescent="0.3">
      <c r="A497">
        <v>8132887999</v>
      </c>
      <c r="B497">
        <v>7931</v>
      </c>
      <c r="C497" s="1" t="s">
        <v>2232</v>
      </c>
      <c r="D497" s="1">
        <v>45347.690972222219</v>
      </c>
      <c r="E497">
        <v>11</v>
      </c>
      <c r="F497">
        <v>3.77</v>
      </c>
      <c r="G497" t="s">
        <v>1307</v>
      </c>
      <c r="H497" t="s">
        <v>1306</v>
      </c>
    </row>
    <row r="498" spans="1:8" x14ac:dyDescent="0.3">
      <c r="A498">
        <v>7178789018</v>
      </c>
      <c r="B498">
        <v>53062</v>
      </c>
      <c r="C498" s="1" t="s">
        <v>2233</v>
      </c>
      <c r="D498" s="1">
        <v>45181.379166666666</v>
      </c>
      <c r="E498">
        <v>-3</v>
      </c>
      <c r="F498">
        <v>3.9</v>
      </c>
      <c r="G498" t="s">
        <v>1304</v>
      </c>
      <c r="H498" t="s">
        <v>1305</v>
      </c>
    </row>
    <row r="499" spans="1:8" x14ac:dyDescent="0.3">
      <c r="A499">
        <v>2295700159</v>
      </c>
      <c r="B499">
        <v>61371</v>
      </c>
      <c r="C499" s="1" t="s">
        <v>2234</v>
      </c>
      <c r="D499" s="1">
        <v>45362.538194444445</v>
      </c>
      <c r="E499">
        <v>7</v>
      </c>
      <c r="F499">
        <v>1.35</v>
      </c>
      <c r="G499" t="s">
        <v>1307</v>
      </c>
      <c r="H499" t="s">
        <v>1306</v>
      </c>
    </row>
    <row r="500" spans="1:8" x14ac:dyDescent="0.3">
      <c r="A500">
        <v>9277089038</v>
      </c>
      <c r="B500">
        <v>75267</v>
      </c>
      <c r="C500" s="1" t="s">
        <v>2235</v>
      </c>
      <c r="D500" s="1">
        <v>45031.853472222225</v>
      </c>
      <c r="E500">
        <v>8</v>
      </c>
      <c r="F500">
        <v>4.2</v>
      </c>
      <c r="G500" t="s">
        <v>1307</v>
      </c>
      <c r="H500" t="s">
        <v>1306</v>
      </c>
    </row>
    <row r="501" spans="1:8" x14ac:dyDescent="0.3">
      <c r="A501">
        <v>145057465</v>
      </c>
      <c r="B501">
        <v>2353</v>
      </c>
      <c r="C501" s="1" t="s">
        <v>2236</v>
      </c>
      <c r="D501" s="1">
        <v>45598.37777777778</v>
      </c>
      <c r="E501">
        <v>-5</v>
      </c>
      <c r="F501">
        <v>1.62</v>
      </c>
      <c r="G501" t="s">
        <v>1304</v>
      </c>
      <c r="H501" t="s">
        <v>1305</v>
      </c>
    </row>
    <row r="502" spans="1:8" x14ac:dyDescent="0.3">
      <c r="A502">
        <v>9452353274</v>
      </c>
      <c r="B502">
        <v>4535</v>
      </c>
      <c r="C502" s="1" t="s">
        <v>2237</v>
      </c>
      <c r="D502" s="1">
        <v>45575.818055555559</v>
      </c>
      <c r="E502">
        <v>1</v>
      </c>
      <c r="F502">
        <v>4.42</v>
      </c>
      <c r="G502" t="s">
        <v>1304</v>
      </c>
      <c r="H502" t="s">
        <v>1306</v>
      </c>
    </row>
    <row r="503" spans="1:8" x14ac:dyDescent="0.3">
      <c r="A503">
        <v>5434328922</v>
      </c>
      <c r="B503">
        <v>57029</v>
      </c>
      <c r="C503" s="1" t="s">
        <v>2238</v>
      </c>
      <c r="D503" s="1">
        <v>45330.322222222225</v>
      </c>
      <c r="E503">
        <v>-2</v>
      </c>
      <c r="F503">
        <v>0.77</v>
      </c>
      <c r="G503" t="s">
        <v>1304</v>
      </c>
      <c r="H503" t="s">
        <v>1305</v>
      </c>
    </row>
    <row r="504" spans="1:8" x14ac:dyDescent="0.3">
      <c r="A504">
        <v>3327051807</v>
      </c>
      <c r="B504">
        <v>26018</v>
      </c>
      <c r="C504" s="1" t="s">
        <v>2239</v>
      </c>
      <c r="D504" s="1">
        <v>45201.714583333334</v>
      </c>
      <c r="E504">
        <v>3</v>
      </c>
      <c r="F504">
        <v>0.96</v>
      </c>
      <c r="G504" t="s">
        <v>1304</v>
      </c>
      <c r="H504" t="s">
        <v>1306</v>
      </c>
    </row>
    <row r="505" spans="1:8" x14ac:dyDescent="0.3">
      <c r="A505">
        <v>1461604569</v>
      </c>
      <c r="B505">
        <v>49871</v>
      </c>
      <c r="C505" s="1" t="s">
        <v>2240</v>
      </c>
      <c r="D505" s="1">
        <v>45408.095138888886</v>
      </c>
      <c r="E505">
        <v>-1</v>
      </c>
      <c r="F505">
        <v>3.85</v>
      </c>
      <c r="G505" t="s">
        <v>1304</v>
      </c>
      <c r="H505" t="s">
        <v>1305</v>
      </c>
    </row>
    <row r="506" spans="1:8" x14ac:dyDescent="0.3">
      <c r="A506">
        <v>606518084</v>
      </c>
      <c r="B506">
        <v>96049</v>
      </c>
      <c r="C506" s="1" t="s">
        <v>2241</v>
      </c>
      <c r="D506" s="1">
        <v>45227.681250000001</v>
      </c>
      <c r="E506">
        <v>0</v>
      </c>
      <c r="F506">
        <v>4.3099999999999996</v>
      </c>
      <c r="G506" t="s">
        <v>1304</v>
      </c>
      <c r="H506" t="s">
        <v>1305</v>
      </c>
    </row>
    <row r="507" spans="1:8" x14ac:dyDescent="0.3">
      <c r="A507">
        <v>7637625389</v>
      </c>
      <c r="B507">
        <v>47591</v>
      </c>
      <c r="C507" s="1" t="s">
        <v>2242</v>
      </c>
      <c r="D507" s="1">
        <v>45214.863194444442</v>
      </c>
      <c r="E507">
        <v>5</v>
      </c>
      <c r="F507">
        <v>1.57</v>
      </c>
      <c r="G507" t="s">
        <v>1304</v>
      </c>
      <c r="H507" t="s">
        <v>1306</v>
      </c>
    </row>
    <row r="508" spans="1:8" x14ac:dyDescent="0.3">
      <c r="A508">
        <v>7311621328</v>
      </c>
      <c r="B508">
        <v>62428</v>
      </c>
      <c r="C508" s="1" t="s">
        <v>2243</v>
      </c>
      <c r="D508" s="1">
        <v>45389.137499999997</v>
      </c>
      <c r="E508">
        <v>30</v>
      </c>
      <c r="F508">
        <v>0.52</v>
      </c>
      <c r="G508" t="s">
        <v>1308</v>
      </c>
      <c r="H508" t="s">
        <v>1306</v>
      </c>
    </row>
    <row r="509" spans="1:8" x14ac:dyDescent="0.3">
      <c r="A509">
        <v>8790217194</v>
      </c>
      <c r="B509">
        <v>60118</v>
      </c>
      <c r="C509" s="1" t="s">
        <v>2244</v>
      </c>
      <c r="D509" s="1">
        <v>45376.077777777777</v>
      </c>
      <c r="E509">
        <v>13</v>
      </c>
      <c r="F509">
        <v>1.76</v>
      </c>
      <c r="G509" t="s">
        <v>1307</v>
      </c>
      <c r="H509" t="s">
        <v>1306</v>
      </c>
    </row>
    <row r="510" spans="1:8" x14ac:dyDescent="0.3">
      <c r="A510">
        <v>1772445313</v>
      </c>
      <c r="B510">
        <v>87117</v>
      </c>
      <c r="C510" s="1" t="s">
        <v>2245</v>
      </c>
      <c r="D510" s="1">
        <v>45128.030555555553</v>
      </c>
      <c r="E510">
        <v>3</v>
      </c>
      <c r="F510">
        <v>1.4</v>
      </c>
      <c r="G510" t="s">
        <v>1304</v>
      </c>
      <c r="H510" t="s">
        <v>1306</v>
      </c>
    </row>
    <row r="511" spans="1:8" x14ac:dyDescent="0.3">
      <c r="A511">
        <v>159394992</v>
      </c>
      <c r="B511">
        <v>28600</v>
      </c>
      <c r="C511" s="1" t="s">
        <v>2246</v>
      </c>
      <c r="D511" s="1">
        <v>45510.291666666664</v>
      </c>
      <c r="E511">
        <v>1</v>
      </c>
      <c r="F511">
        <v>2.13</v>
      </c>
      <c r="G511" t="s">
        <v>1304</v>
      </c>
      <c r="H511" t="s">
        <v>1306</v>
      </c>
    </row>
    <row r="512" spans="1:8" x14ac:dyDescent="0.3">
      <c r="A512">
        <v>7992910755</v>
      </c>
      <c r="B512">
        <v>85359</v>
      </c>
      <c r="C512" s="1" t="s">
        <v>2247</v>
      </c>
      <c r="D512" s="1">
        <v>45119.412499999999</v>
      </c>
      <c r="E512">
        <v>28</v>
      </c>
      <c r="F512">
        <v>1.99</v>
      </c>
      <c r="G512" t="s">
        <v>1308</v>
      </c>
      <c r="H512" t="s">
        <v>1306</v>
      </c>
    </row>
    <row r="513" spans="1:8" x14ac:dyDescent="0.3">
      <c r="A513">
        <v>1786931285</v>
      </c>
      <c r="B513">
        <v>76004</v>
      </c>
      <c r="C513" s="1" t="s">
        <v>2248</v>
      </c>
      <c r="D513" s="1">
        <v>45106.204861111109</v>
      </c>
      <c r="E513">
        <v>-4</v>
      </c>
      <c r="F513">
        <v>3.08</v>
      </c>
      <c r="G513" t="s">
        <v>1304</v>
      </c>
      <c r="H513" t="s">
        <v>1305</v>
      </c>
    </row>
    <row r="514" spans="1:8" x14ac:dyDescent="0.3">
      <c r="A514">
        <v>2225520858</v>
      </c>
      <c r="B514">
        <v>13646</v>
      </c>
      <c r="C514" s="1" t="s">
        <v>2249</v>
      </c>
      <c r="D514" s="1">
        <v>45252.552777777775</v>
      </c>
      <c r="E514">
        <v>-2</v>
      </c>
      <c r="F514">
        <v>3.21</v>
      </c>
      <c r="G514" t="s">
        <v>1304</v>
      </c>
      <c r="H514" t="s">
        <v>1305</v>
      </c>
    </row>
    <row r="515" spans="1:8" x14ac:dyDescent="0.3">
      <c r="A515">
        <v>5635738740</v>
      </c>
      <c r="B515">
        <v>49965</v>
      </c>
      <c r="C515" s="1" t="s">
        <v>2250</v>
      </c>
      <c r="D515" s="1">
        <v>45197.614583333336</v>
      </c>
      <c r="E515">
        <v>0</v>
      </c>
      <c r="F515">
        <v>0.82</v>
      </c>
      <c r="G515" t="s">
        <v>1304</v>
      </c>
      <c r="H515" t="s">
        <v>1305</v>
      </c>
    </row>
    <row r="516" spans="1:8" x14ac:dyDescent="0.3">
      <c r="A516">
        <v>2230824358</v>
      </c>
      <c r="B516">
        <v>47833</v>
      </c>
      <c r="C516" s="1" t="s">
        <v>2251</v>
      </c>
      <c r="D516" s="1">
        <v>45070.661805555559</v>
      </c>
      <c r="E516">
        <v>14</v>
      </c>
      <c r="F516">
        <v>1.33</v>
      </c>
      <c r="G516" t="s">
        <v>1307</v>
      </c>
      <c r="H516" t="s">
        <v>1306</v>
      </c>
    </row>
    <row r="517" spans="1:8" x14ac:dyDescent="0.3">
      <c r="A517">
        <v>9217211301</v>
      </c>
      <c r="B517">
        <v>89404</v>
      </c>
      <c r="C517" s="1" t="s">
        <v>2252</v>
      </c>
      <c r="D517" s="1">
        <v>45092.438888888886</v>
      </c>
      <c r="E517">
        <v>-3</v>
      </c>
      <c r="F517">
        <v>1.26</v>
      </c>
      <c r="G517" t="s">
        <v>1304</v>
      </c>
      <c r="H517" t="s">
        <v>1305</v>
      </c>
    </row>
    <row r="518" spans="1:8" x14ac:dyDescent="0.3">
      <c r="A518">
        <v>4501870609</v>
      </c>
      <c r="B518">
        <v>42567</v>
      </c>
      <c r="C518" s="1" t="s">
        <v>2253</v>
      </c>
      <c r="D518" s="1">
        <v>45483.356249999997</v>
      </c>
      <c r="E518">
        <v>5</v>
      </c>
      <c r="F518">
        <v>2.15</v>
      </c>
      <c r="G518" t="s">
        <v>1304</v>
      </c>
      <c r="H518" t="s">
        <v>1306</v>
      </c>
    </row>
    <row r="519" spans="1:8" x14ac:dyDescent="0.3">
      <c r="A519">
        <v>838401679</v>
      </c>
      <c r="B519">
        <v>83793</v>
      </c>
      <c r="C519" s="1" t="s">
        <v>2254</v>
      </c>
      <c r="D519" s="1">
        <v>45130.329861111109</v>
      </c>
      <c r="E519">
        <v>15</v>
      </c>
      <c r="F519">
        <v>3</v>
      </c>
      <c r="G519" t="s">
        <v>1307</v>
      </c>
      <c r="H519" t="s">
        <v>1306</v>
      </c>
    </row>
    <row r="520" spans="1:8" x14ac:dyDescent="0.3">
      <c r="A520">
        <v>9587315528</v>
      </c>
      <c r="B520">
        <v>92673</v>
      </c>
      <c r="C520" s="1" t="s">
        <v>2255</v>
      </c>
      <c r="D520" s="1">
        <v>45511.018055555556</v>
      </c>
      <c r="E520">
        <v>5</v>
      </c>
      <c r="F520">
        <v>1.1200000000000001</v>
      </c>
      <c r="G520" t="s">
        <v>1304</v>
      </c>
      <c r="H520" t="s">
        <v>1306</v>
      </c>
    </row>
    <row r="521" spans="1:8" x14ac:dyDescent="0.3">
      <c r="A521">
        <v>3122936945</v>
      </c>
      <c r="B521">
        <v>65301</v>
      </c>
      <c r="C521" s="1" t="s">
        <v>2256</v>
      </c>
      <c r="D521" s="1">
        <v>45052.975694444445</v>
      </c>
      <c r="E521">
        <v>-1</v>
      </c>
      <c r="F521">
        <v>0.97</v>
      </c>
      <c r="G521" t="s">
        <v>1304</v>
      </c>
      <c r="H521" t="s">
        <v>1305</v>
      </c>
    </row>
    <row r="522" spans="1:8" x14ac:dyDescent="0.3">
      <c r="A522">
        <v>6093390755</v>
      </c>
      <c r="B522">
        <v>60889</v>
      </c>
      <c r="C522" s="1" t="s">
        <v>2257</v>
      </c>
      <c r="D522" s="1">
        <v>45254.568749999999</v>
      </c>
      <c r="E522">
        <v>3</v>
      </c>
      <c r="F522">
        <v>1.17</v>
      </c>
      <c r="G522" t="s">
        <v>1304</v>
      </c>
      <c r="H522" t="s">
        <v>1306</v>
      </c>
    </row>
    <row r="523" spans="1:8" x14ac:dyDescent="0.3">
      <c r="A523">
        <v>2032956677</v>
      </c>
      <c r="B523">
        <v>17988</v>
      </c>
      <c r="C523" s="1" t="s">
        <v>2258</v>
      </c>
      <c r="D523" s="1">
        <v>45414.909722222219</v>
      </c>
      <c r="E523">
        <v>7</v>
      </c>
      <c r="F523">
        <v>3.45</v>
      </c>
      <c r="G523" t="s">
        <v>1307</v>
      </c>
      <c r="H523" t="s">
        <v>1306</v>
      </c>
    </row>
    <row r="524" spans="1:8" x14ac:dyDescent="0.3">
      <c r="A524">
        <v>1488430001</v>
      </c>
      <c r="B524">
        <v>40079</v>
      </c>
      <c r="C524" s="1" t="s">
        <v>2259</v>
      </c>
      <c r="D524" s="1">
        <v>45508.652777777781</v>
      </c>
      <c r="E524">
        <v>14</v>
      </c>
      <c r="F524">
        <v>3.83</v>
      </c>
      <c r="G524" t="s">
        <v>1307</v>
      </c>
      <c r="H524" t="s">
        <v>1306</v>
      </c>
    </row>
    <row r="525" spans="1:8" x14ac:dyDescent="0.3">
      <c r="A525">
        <v>615391848</v>
      </c>
      <c r="B525">
        <v>2990</v>
      </c>
      <c r="C525" s="1" t="s">
        <v>2260</v>
      </c>
      <c r="D525" s="1">
        <v>45547.911805555559</v>
      </c>
      <c r="E525">
        <v>-4</v>
      </c>
      <c r="F525">
        <v>3.51</v>
      </c>
      <c r="G525" t="s">
        <v>1304</v>
      </c>
      <c r="H525" t="s">
        <v>1305</v>
      </c>
    </row>
    <row r="526" spans="1:8" x14ac:dyDescent="0.3">
      <c r="A526">
        <v>8686093533</v>
      </c>
      <c r="B526">
        <v>5503</v>
      </c>
      <c r="C526" s="1" t="s">
        <v>2261</v>
      </c>
      <c r="D526" s="1">
        <v>45328.25277777778</v>
      </c>
      <c r="E526">
        <v>-4</v>
      </c>
      <c r="F526">
        <v>4.08</v>
      </c>
      <c r="G526" t="s">
        <v>1304</v>
      </c>
      <c r="H526" t="s">
        <v>1305</v>
      </c>
    </row>
    <row r="527" spans="1:8" x14ac:dyDescent="0.3">
      <c r="A527">
        <v>7038758506</v>
      </c>
      <c r="B527">
        <v>88037</v>
      </c>
      <c r="C527" s="1" t="s">
        <v>2262</v>
      </c>
      <c r="D527" s="1">
        <v>45054.277083333334</v>
      </c>
      <c r="E527">
        <v>5</v>
      </c>
      <c r="F527">
        <v>3.71</v>
      </c>
      <c r="G527" t="s">
        <v>1304</v>
      </c>
      <c r="H527" t="s">
        <v>1306</v>
      </c>
    </row>
    <row r="528" spans="1:8" x14ac:dyDescent="0.3">
      <c r="A528">
        <v>2385966456</v>
      </c>
      <c r="B528">
        <v>8862</v>
      </c>
      <c r="C528" s="1" t="s">
        <v>2263</v>
      </c>
      <c r="D528" s="1">
        <v>45160.34097222222</v>
      </c>
      <c r="E528">
        <v>7</v>
      </c>
      <c r="F528">
        <v>3.99</v>
      </c>
      <c r="G528" t="s">
        <v>1307</v>
      </c>
      <c r="H528" t="s">
        <v>1306</v>
      </c>
    </row>
    <row r="529" spans="1:8" x14ac:dyDescent="0.3">
      <c r="A529">
        <v>259622674</v>
      </c>
      <c r="B529">
        <v>43788</v>
      </c>
      <c r="C529" s="1" t="s">
        <v>2264</v>
      </c>
      <c r="D529" s="1">
        <v>45051.036111111112</v>
      </c>
      <c r="E529">
        <v>5</v>
      </c>
      <c r="F529">
        <v>4.25</v>
      </c>
      <c r="G529" t="s">
        <v>1304</v>
      </c>
      <c r="H529" t="s">
        <v>1306</v>
      </c>
    </row>
    <row r="530" spans="1:8" x14ac:dyDescent="0.3">
      <c r="A530">
        <v>2580381935</v>
      </c>
      <c r="B530">
        <v>19165</v>
      </c>
      <c r="C530" s="1" t="s">
        <v>2265</v>
      </c>
      <c r="D530" s="1">
        <v>45417.418749999997</v>
      </c>
      <c r="E530">
        <v>0</v>
      </c>
      <c r="F530">
        <v>0.56000000000000005</v>
      </c>
      <c r="G530" t="s">
        <v>1304</v>
      </c>
      <c r="H530" t="s">
        <v>1305</v>
      </c>
    </row>
    <row r="531" spans="1:8" x14ac:dyDescent="0.3">
      <c r="A531">
        <v>5035471587</v>
      </c>
      <c r="B531">
        <v>221</v>
      </c>
      <c r="C531" s="1" t="s">
        <v>2266</v>
      </c>
      <c r="D531" s="1">
        <v>45296.095138888886</v>
      </c>
      <c r="E531">
        <v>1</v>
      </c>
      <c r="F531">
        <v>3.86</v>
      </c>
      <c r="G531" t="s">
        <v>1304</v>
      </c>
      <c r="H531" t="s">
        <v>1306</v>
      </c>
    </row>
    <row r="532" spans="1:8" x14ac:dyDescent="0.3">
      <c r="A532">
        <v>9421270813</v>
      </c>
      <c r="B532">
        <v>26657</v>
      </c>
      <c r="C532" s="1" t="s">
        <v>2267</v>
      </c>
      <c r="D532" s="1">
        <v>45404.265972222223</v>
      </c>
      <c r="E532">
        <v>5</v>
      </c>
      <c r="F532">
        <v>4.6900000000000004</v>
      </c>
      <c r="G532" t="s">
        <v>1304</v>
      </c>
      <c r="H532" t="s">
        <v>1306</v>
      </c>
    </row>
    <row r="533" spans="1:8" x14ac:dyDescent="0.3">
      <c r="A533">
        <v>1831516625</v>
      </c>
      <c r="B533">
        <v>25932</v>
      </c>
      <c r="C533" s="1" t="s">
        <v>2268</v>
      </c>
      <c r="D533" s="1">
        <v>45380.852777777778</v>
      </c>
      <c r="E533">
        <v>7</v>
      </c>
      <c r="F533">
        <v>4.68</v>
      </c>
      <c r="G533" t="s">
        <v>1307</v>
      </c>
      <c r="H533" t="s">
        <v>1306</v>
      </c>
    </row>
    <row r="534" spans="1:8" x14ac:dyDescent="0.3">
      <c r="A534">
        <v>1918841793</v>
      </c>
      <c r="B534">
        <v>10305</v>
      </c>
      <c r="C534" s="1" t="s">
        <v>2269</v>
      </c>
      <c r="D534" s="1">
        <v>45460.884722222225</v>
      </c>
      <c r="E534">
        <v>-4</v>
      </c>
      <c r="F534">
        <v>2.34</v>
      </c>
      <c r="G534" t="s">
        <v>1304</v>
      </c>
      <c r="H534" t="s">
        <v>1305</v>
      </c>
    </row>
    <row r="535" spans="1:8" x14ac:dyDescent="0.3">
      <c r="A535">
        <v>1757159071</v>
      </c>
      <c r="B535">
        <v>38383</v>
      </c>
      <c r="C535" s="1" t="s">
        <v>2270</v>
      </c>
      <c r="D535" s="1">
        <v>45364.431250000001</v>
      </c>
      <c r="E535">
        <v>8</v>
      </c>
      <c r="F535">
        <v>1.28</v>
      </c>
      <c r="G535" t="s">
        <v>1307</v>
      </c>
      <c r="H535" t="s">
        <v>1306</v>
      </c>
    </row>
    <row r="536" spans="1:8" x14ac:dyDescent="0.3">
      <c r="A536">
        <v>7589464630</v>
      </c>
      <c r="B536">
        <v>17706</v>
      </c>
      <c r="C536" s="1" t="s">
        <v>2271</v>
      </c>
      <c r="D536" s="1">
        <v>45485.568749999999</v>
      </c>
      <c r="E536">
        <v>9</v>
      </c>
      <c r="F536">
        <v>4.41</v>
      </c>
      <c r="G536" t="s">
        <v>1307</v>
      </c>
      <c r="H536" t="s">
        <v>1306</v>
      </c>
    </row>
    <row r="537" spans="1:8" x14ac:dyDescent="0.3">
      <c r="A537">
        <v>1577085460</v>
      </c>
      <c r="B537">
        <v>52709</v>
      </c>
      <c r="C537" s="1" t="s">
        <v>2272</v>
      </c>
      <c r="D537" s="1">
        <v>45191.422222222223</v>
      </c>
      <c r="E537">
        <v>-3</v>
      </c>
      <c r="F537">
        <v>2.54</v>
      </c>
      <c r="G537" t="s">
        <v>1304</v>
      </c>
      <c r="H537" t="s">
        <v>1305</v>
      </c>
    </row>
    <row r="538" spans="1:8" x14ac:dyDescent="0.3">
      <c r="A538">
        <v>2279018877</v>
      </c>
      <c r="B538">
        <v>88797</v>
      </c>
      <c r="C538" s="1" t="s">
        <v>2273</v>
      </c>
      <c r="D538" s="1">
        <v>45453.622916666667</v>
      </c>
      <c r="E538">
        <v>14</v>
      </c>
      <c r="F538">
        <v>3.4</v>
      </c>
      <c r="G538" t="s">
        <v>1307</v>
      </c>
      <c r="H538" t="s">
        <v>1306</v>
      </c>
    </row>
    <row r="539" spans="1:8" x14ac:dyDescent="0.3">
      <c r="A539">
        <v>7431412128</v>
      </c>
      <c r="B539">
        <v>77224</v>
      </c>
      <c r="C539" s="1" t="s">
        <v>2274</v>
      </c>
      <c r="D539" s="1">
        <v>45075.181944444441</v>
      </c>
      <c r="E539">
        <v>3</v>
      </c>
      <c r="F539">
        <v>2.93</v>
      </c>
      <c r="G539" t="s">
        <v>1304</v>
      </c>
      <c r="H539" t="s">
        <v>1306</v>
      </c>
    </row>
    <row r="540" spans="1:8" x14ac:dyDescent="0.3">
      <c r="A540">
        <v>8781520615</v>
      </c>
      <c r="B540">
        <v>42606</v>
      </c>
      <c r="C540" s="1" t="s">
        <v>2275</v>
      </c>
      <c r="D540" s="1">
        <v>45396.352083333331</v>
      </c>
      <c r="E540">
        <v>1</v>
      </c>
      <c r="F540">
        <v>1.71</v>
      </c>
      <c r="G540" t="s">
        <v>1304</v>
      </c>
      <c r="H540" t="s">
        <v>1306</v>
      </c>
    </row>
    <row r="541" spans="1:8" x14ac:dyDescent="0.3">
      <c r="A541">
        <v>1276192882</v>
      </c>
      <c r="B541">
        <v>15637</v>
      </c>
      <c r="C541" s="1" t="s">
        <v>2276</v>
      </c>
      <c r="D541" s="1">
        <v>45299.320833333331</v>
      </c>
      <c r="E541">
        <v>-3</v>
      </c>
      <c r="F541">
        <v>4.08</v>
      </c>
      <c r="G541" t="s">
        <v>1304</v>
      </c>
      <c r="H541" t="s">
        <v>1305</v>
      </c>
    </row>
    <row r="542" spans="1:8" x14ac:dyDescent="0.3">
      <c r="A542">
        <v>4065794921</v>
      </c>
      <c r="B542">
        <v>43280</v>
      </c>
      <c r="C542" s="1" t="s">
        <v>2277</v>
      </c>
      <c r="D542" s="1">
        <v>45372.493055555555</v>
      </c>
      <c r="E542">
        <v>25</v>
      </c>
      <c r="F542">
        <v>2.02</v>
      </c>
      <c r="G542" t="s">
        <v>1308</v>
      </c>
      <c r="H542" t="s">
        <v>1306</v>
      </c>
    </row>
    <row r="543" spans="1:8" x14ac:dyDescent="0.3">
      <c r="A543">
        <v>1690800946</v>
      </c>
      <c r="B543">
        <v>16850</v>
      </c>
      <c r="C543" s="1" t="s">
        <v>2278</v>
      </c>
      <c r="D543" s="1">
        <v>45014.624305555553</v>
      </c>
      <c r="E543">
        <v>2</v>
      </c>
      <c r="F543">
        <v>0.73</v>
      </c>
      <c r="G543" t="s">
        <v>1304</v>
      </c>
      <c r="H543" t="s">
        <v>1306</v>
      </c>
    </row>
    <row r="544" spans="1:8" x14ac:dyDescent="0.3">
      <c r="A544">
        <v>877883470</v>
      </c>
      <c r="B544">
        <v>55423</v>
      </c>
      <c r="C544" s="1" t="s">
        <v>2279</v>
      </c>
      <c r="D544" s="1">
        <v>45084.581944444442</v>
      </c>
      <c r="E544">
        <v>8</v>
      </c>
      <c r="F544">
        <v>1.93</v>
      </c>
      <c r="G544" t="s">
        <v>1307</v>
      </c>
      <c r="H544" t="s">
        <v>1306</v>
      </c>
    </row>
    <row r="545" spans="1:8" x14ac:dyDescent="0.3">
      <c r="A545">
        <v>7322044533</v>
      </c>
      <c r="B545">
        <v>92064</v>
      </c>
      <c r="C545" s="1" t="s">
        <v>2280</v>
      </c>
      <c r="D545" s="1">
        <v>45213.004166666666</v>
      </c>
      <c r="E545">
        <v>12</v>
      </c>
      <c r="F545">
        <v>4.9800000000000004</v>
      </c>
      <c r="G545" t="s">
        <v>1307</v>
      </c>
      <c r="H545" t="s">
        <v>1306</v>
      </c>
    </row>
    <row r="546" spans="1:8" x14ac:dyDescent="0.3">
      <c r="A546">
        <v>5243163885</v>
      </c>
      <c r="B546">
        <v>12230</v>
      </c>
      <c r="C546" s="1" t="s">
        <v>2281</v>
      </c>
      <c r="D546" s="1">
        <v>45065.574999999997</v>
      </c>
      <c r="E546">
        <v>3</v>
      </c>
      <c r="F546">
        <v>2.88</v>
      </c>
      <c r="G546" t="s">
        <v>1304</v>
      </c>
      <c r="H546" t="s">
        <v>1306</v>
      </c>
    </row>
    <row r="547" spans="1:8" x14ac:dyDescent="0.3">
      <c r="A547">
        <v>4360255357</v>
      </c>
      <c r="B547">
        <v>68222</v>
      </c>
      <c r="C547" s="1" t="s">
        <v>2282</v>
      </c>
      <c r="D547" s="1">
        <v>45060.347916666666</v>
      </c>
      <c r="E547">
        <v>8</v>
      </c>
      <c r="F547">
        <v>3.72</v>
      </c>
      <c r="G547" t="s">
        <v>1307</v>
      </c>
      <c r="H547" t="s">
        <v>1306</v>
      </c>
    </row>
    <row r="548" spans="1:8" x14ac:dyDescent="0.3">
      <c r="A548">
        <v>9623306038</v>
      </c>
      <c r="B548">
        <v>56254</v>
      </c>
      <c r="C548" s="1" t="s">
        <v>2283</v>
      </c>
      <c r="D548" s="1">
        <v>45240.237500000003</v>
      </c>
      <c r="E548">
        <v>-1</v>
      </c>
      <c r="F548">
        <v>3.54</v>
      </c>
      <c r="G548" t="s">
        <v>1304</v>
      </c>
      <c r="H548" t="s">
        <v>1305</v>
      </c>
    </row>
    <row r="549" spans="1:8" x14ac:dyDescent="0.3">
      <c r="A549">
        <v>6282385286</v>
      </c>
      <c r="B549">
        <v>9399</v>
      </c>
      <c r="C549" s="1" t="s">
        <v>2284</v>
      </c>
      <c r="D549" s="1">
        <v>45227.295138888891</v>
      </c>
      <c r="E549">
        <v>4</v>
      </c>
      <c r="F549">
        <v>2.21</v>
      </c>
      <c r="G549" t="s">
        <v>1304</v>
      </c>
      <c r="H549" t="s">
        <v>1306</v>
      </c>
    </row>
    <row r="550" spans="1:8" x14ac:dyDescent="0.3">
      <c r="A550">
        <v>1001900652</v>
      </c>
      <c r="B550">
        <v>85241</v>
      </c>
      <c r="C550" s="1" t="s">
        <v>2285</v>
      </c>
      <c r="D550" s="1">
        <v>45543.855555555558</v>
      </c>
      <c r="E550">
        <v>13</v>
      </c>
      <c r="F550">
        <v>0.53</v>
      </c>
      <c r="G550" t="s">
        <v>1307</v>
      </c>
      <c r="H550" t="s">
        <v>1306</v>
      </c>
    </row>
    <row r="551" spans="1:8" x14ac:dyDescent="0.3">
      <c r="A551">
        <v>5161988291</v>
      </c>
      <c r="B551">
        <v>53927</v>
      </c>
      <c r="C551" s="1" t="s">
        <v>2286</v>
      </c>
      <c r="D551" s="1">
        <v>45474.045138888891</v>
      </c>
      <c r="E551">
        <v>-5</v>
      </c>
      <c r="F551">
        <v>4.28</v>
      </c>
      <c r="G551" t="s">
        <v>1304</v>
      </c>
      <c r="H551" t="s">
        <v>1305</v>
      </c>
    </row>
    <row r="552" spans="1:8" x14ac:dyDescent="0.3">
      <c r="A552">
        <v>3597752998</v>
      </c>
      <c r="B552">
        <v>71654</v>
      </c>
      <c r="C552" s="1" t="s">
        <v>2287</v>
      </c>
      <c r="D552" s="1">
        <v>45385.572222222225</v>
      </c>
      <c r="E552">
        <v>0</v>
      </c>
      <c r="F552">
        <v>3.13</v>
      </c>
      <c r="G552" t="s">
        <v>1304</v>
      </c>
      <c r="H552" t="s">
        <v>1305</v>
      </c>
    </row>
    <row r="553" spans="1:8" x14ac:dyDescent="0.3">
      <c r="A553">
        <v>9074325310</v>
      </c>
      <c r="B553">
        <v>83788</v>
      </c>
      <c r="C553" s="1" t="s">
        <v>2288</v>
      </c>
      <c r="D553" s="1">
        <v>45405.688888888886</v>
      </c>
      <c r="E553">
        <v>5</v>
      </c>
      <c r="F553">
        <v>3.35</v>
      </c>
      <c r="G553" t="s">
        <v>1304</v>
      </c>
      <c r="H553" t="s">
        <v>1306</v>
      </c>
    </row>
    <row r="554" spans="1:8" x14ac:dyDescent="0.3">
      <c r="A554">
        <v>8875965392</v>
      </c>
      <c r="B554">
        <v>6325</v>
      </c>
      <c r="C554" s="1" t="s">
        <v>2289</v>
      </c>
      <c r="D554" s="1">
        <v>45313.805555555555</v>
      </c>
      <c r="E554">
        <v>1</v>
      </c>
      <c r="F554">
        <v>2.12</v>
      </c>
      <c r="G554" t="s">
        <v>1304</v>
      </c>
      <c r="H554" t="s">
        <v>1306</v>
      </c>
    </row>
    <row r="555" spans="1:8" x14ac:dyDescent="0.3">
      <c r="A555">
        <v>971081962</v>
      </c>
      <c r="B555">
        <v>62842</v>
      </c>
      <c r="C555" s="1" t="s">
        <v>2290</v>
      </c>
      <c r="D555" s="1">
        <v>45533.078472222223</v>
      </c>
      <c r="E555">
        <v>-2</v>
      </c>
      <c r="F555">
        <v>0.56000000000000005</v>
      </c>
      <c r="G555" t="s">
        <v>1304</v>
      </c>
      <c r="H555" t="s">
        <v>1305</v>
      </c>
    </row>
    <row r="556" spans="1:8" x14ac:dyDescent="0.3">
      <c r="A556">
        <v>1948332638</v>
      </c>
      <c r="B556">
        <v>84415</v>
      </c>
      <c r="C556" s="1" t="s">
        <v>2291</v>
      </c>
      <c r="D556" s="1">
        <v>45451.730555555558</v>
      </c>
      <c r="E556">
        <v>5</v>
      </c>
      <c r="F556">
        <v>2.86</v>
      </c>
      <c r="G556" t="s">
        <v>1304</v>
      </c>
      <c r="H556" t="s">
        <v>1306</v>
      </c>
    </row>
    <row r="557" spans="1:8" x14ac:dyDescent="0.3">
      <c r="A557">
        <v>1785558780</v>
      </c>
      <c r="B557">
        <v>85573</v>
      </c>
      <c r="C557" s="1" t="s">
        <v>2292</v>
      </c>
      <c r="D557" s="1">
        <v>45471.712500000001</v>
      </c>
      <c r="E557">
        <v>-4</v>
      </c>
      <c r="F557">
        <v>2.3199999999999998</v>
      </c>
      <c r="G557" t="s">
        <v>1304</v>
      </c>
      <c r="H557" t="s">
        <v>1305</v>
      </c>
    </row>
    <row r="558" spans="1:8" x14ac:dyDescent="0.3">
      <c r="A558">
        <v>7590462053</v>
      </c>
      <c r="B558">
        <v>235</v>
      </c>
      <c r="C558" s="1" t="s">
        <v>2293</v>
      </c>
      <c r="D558" s="1">
        <v>45469.701388888891</v>
      </c>
      <c r="E558">
        <v>1</v>
      </c>
      <c r="F558">
        <v>0.69</v>
      </c>
      <c r="G558" t="s">
        <v>1304</v>
      </c>
      <c r="H558" t="s">
        <v>1306</v>
      </c>
    </row>
    <row r="559" spans="1:8" x14ac:dyDescent="0.3">
      <c r="A559">
        <v>2135743860</v>
      </c>
      <c r="B559">
        <v>22083</v>
      </c>
      <c r="C559" s="1" t="s">
        <v>2294</v>
      </c>
      <c r="D559" s="1">
        <v>45373.36041666667</v>
      </c>
      <c r="E559">
        <v>5</v>
      </c>
      <c r="F559">
        <v>2.0499999999999998</v>
      </c>
      <c r="G559" t="s">
        <v>1304</v>
      </c>
      <c r="H559" t="s">
        <v>1306</v>
      </c>
    </row>
    <row r="560" spans="1:8" x14ac:dyDescent="0.3">
      <c r="A560">
        <v>9851365751</v>
      </c>
      <c r="B560">
        <v>83505</v>
      </c>
      <c r="C560" s="1" t="s">
        <v>2295</v>
      </c>
      <c r="D560" s="1">
        <v>45202.679166666669</v>
      </c>
      <c r="E560">
        <v>-5</v>
      </c>
      <c r="F560">
        <v>3.35</v>
      </c>
      <c r="G560" t="s">
        <v>1304</v>
      </c>
      <c r="H560" t="s">
        <v>1305</v>
      </c>
    </row>
    <row r="561" spans="1:8" x14ac:dyDescent="0.3">
      <c r="A561">
        <v>9243090480</v>
      </c>
      <c r="B561">
        <v>95377</v>
      </c>
      <c r="C561" s="1" t="s">
        <v>2296</v>
      </c>
      <c r="D561" s="1">
        <v>45006.855555555558</v>
      </c>
      <c r="E561">
        <v>29</v>
      </c>
      <c r="F561">
        <v>1.48</v>
      </c>
      <c r="G561" t="s">
        <v>1308</v>
      </c>
      <c r="H561" t="s">
        <v>1306</v>
      </c>
    </row>
    <row r="562" spans="1:8" x14ac:dyDescent="0.3">
      <c r="A562">
        <v>7168596454</v>
      </c>
      <c r="B562">
        <v>1608</v>
      </c>
      <c r="C562" s="1" t="s">
        <v>2297</v>
      </c>
      <c r="D562" s="1">
        <v>45007.12777777778</v>
      </c>
      <c r="E562">
        <v>8</v>
      </c>
      <c r="F562">
        <v>3.42</v>
      </c>
      <c r="G562" t="s">
        <v>1307</v>
      </c>
      <c r="H562" t="s">
        <v>1306</v>
      </c>
    </row>
    <row r="563" spans="1:8" x14ac:dyDescent="0.3">
      <c r="A563">
        <v>2483565595</v>
      </c>
      <c r="B563">
        <v>25691</v>
      </c>
      <c r="C563" s="1" t="s">
        <v>2298</v>
      </c>
      <c r="D563" s="1">
        <v>45009.272916666669</v>
      </c>
      <c r="E563">
        <v>3</v>
      </c>
      <c r="F563">
        <v>2.2799999999999998</v>
      </c>
      <c r="G563" t="s">
        <v>1304</v>
      </c>
      <c r="H563" t="s">
        <v>1306</v>
      </c>
    </row>
    <row r="564" spans="1:8" x14ac:dyDescent="0.3">
      <c r="A564">
        <v>2484470052</v>
      </c>
      <c r="B564">
        <v>54869</v>
      </c>
      <c r="C564" s="1" t="s">
        <v>2299</v>
      </c>
      <c r="D564" s="1">
        <v>45300.82708333333</v>
      </c>
      <c r="E564">
        <v>3</v>
      </c>
      <c r="F564">
        <v>3.52</v>
      </c>
      <c r="G564" t="s">
        <v>1304</v>
      </c>
      <c r="H564" t="s">
        <v>1306</v>
      </c>
    </row>
    <row r="565" spans="1:8" x14ac:dyDescent="0.3">
      <c r="A565">
        <v>7702588270</v>
      </c>
      <c r="B565">
        <v>93742</v>
      </c>
      <c r="C565" s="1" t="s">
        <v>2300</v>
      </c>
      <c r="D565" s="1">
        <v>45408.870833333334</v>
      </c>
      <c r="E565">
        <v>-3</v>
      </c>
      <c r="F565">
        <v>3.23</v>
      </c>
      <c r="G565" t="s">
        <v>1304</v>
      </c>
      <c r="H565" t="s">
        <v>1305</v>
      </c>
    </row>
    <row r="566" spans="1:8" x14ac:dyDescent="0.3">
      <c r="A566">
        <v>5992338333</v>
      </c>
      <c r="B566">
        <v>91077</v>
      </c>
      <c r="C566" s="1" t="s">
        <v>2301</v>
      </c>
      <c r="D566" s="1">
        <v>45019.990972222222</v>
      </c>
      <c r="E566">
        <v>0</v>
      </c>
      <c r="F566">
        <v>1.51</v>
      </c>
      <c r="G566" t="s">
        <v>1304</v>
      </c>
      <c r="H566" t="s">
        <v>1305</v>
      </c>
    </row>
    <row r="567" spans="1:8" x14ac:dyDescent="0.3">
      <c r="A567">
        <v>9196796718</v>
      </c>
      <c r="B567">
        <v>37270</v>
      </c>
      <c r="C567" s="1" t="s">
        <v>2302</v>
      </c>
      <c r="D567" s="1">
        <v>45113.919444444444</v>
      </c>
      <c r="E567">
        <v>4</v>
      </c>
      <c r="F567">
        <v>1.05</v>
      </c>
      <c r="G567" t="s">
        <v>1304</v>
      </c>
      <c r="H567" t="s">
        <v>1306</v>
      </c>
    </row>
    <row r="568" spans="1:8" x14ac:dyDescent="0.3">
      <c r="A568">
        <v>3291765954</v>
      </c>
      <c r="B568">
        <v>20788</v>
      </c>
      <c r="C568" s="1" t="s">
        <v>2303</v>
      </c>
      <c r="D568" s="1">
        <v>45168.306944444441</v>
      </c>
      <c r="E568">
        <v>5</v>
      </c>
      <c r="F568">
        <v>0.79</v>
      </c>
      <c r="G568" t="s">
        <v>1304</v>
      </c>
      <c r="H568" t="s">
        <v>1306</v>
      </c>
    </row>
    <row r="569" spans="1:8" x14ac:dyDescent="0.3">
      <c r="A569">
        <v>652616858</v>
      </c>
      <c r="B569">
        <v>25092</v>
      </c>
      <c r="C569" s="1" t="s">
        <v>2304</v>
      </c>
      <c r="D569" s="1">
        <v>45068.511805555558</v>
      </c>
      <c r="E569">
        <v>7</v>
      </c>
      <c r="F569">
        <v>4</v>
      </c>
      <c r="G569" t="s">
        <v>1307</v>
      </c>
      <c r="H569" t="s">
        <v>1306</v>
      </c>
    </row>
    <row r="570" spans="1:8" x14ac:dyDescent="0.3">
      <c r="A570">
        <v>2613508245</v>
      </c>
      <c r="B570">
        <v>74072</v>
      </c>
      <c r="C570" s="1" t="s">
        <v>2305</v>
      </c>
      <c r="D570" s="1">
        <v>45288.705555555556</v>
      </c>
      <c r="E570">
        <v>-5</v>
      </c>
      <c r="F570">
        <v>3.67</v>
      </c>
      <c r="G570" t="s">
        <v>1304</v>
      </c>
      <c r="H570" t="s">
        <v>1305</v>
      </c>
    </row>
    <row r="571" spans="1:8" x14ac:dyDescent="0.3">
      <c r="A571">
        <v>8169361928</v>
      </c>
      <c r="B571">
        <v>2274</v>
      </c>
      <c r="C571" s="1" t="s">
        <v>2306</v>
      </c>
      <c r="D571" s="1">
        <v>45301.649305555555</v>
      </c>
      <c r="E571">
        <v>4</v>
      </c>
      <c r="F571">
        <v>2.97</v>
      </c>
      <c r="G571" t="s">
        <v>1304</v>
      </c>
      <c r="H571" t="s">
        <v>1306</v>
      </c>
    </row>
    <row r="572" spans="1:8" x14ac:dyDescent="0.3">
      <c r="A572">
        <v>9395982132</v>
      </c>
      <c r="B572">
        <v>33721</v>
      </c>
      <c r="C572" s="1" t="s">
        <v>2307</v>
      </c>
      <c r="D572" s="1">
        <v>45112.524305555555</v>
      </c>
      <c r="E572">
        <v>4</v>
      </c>
      <c r="F572">
        <v>3.3</v>
      </c>
      <c r="G572" t="s">
        <v>1304</v>
      </c>
      <c r="H572" t="s">
        <v>1306</v>
      </c>
    </row>
    <row r="573" spans="1:8" x14ac:dyDescent="0.3">
      <c r="A573">
        <v>1914701538</v>
      </c>
      <c r="B573">
        <v>84345</v>
      </c>
      <c r="C573" s="1" t="s">
        <v>2308</v>
      </c>
      <c r="D573" s="1">
        <v>45116.598611111112</v>
      </c>
      <c r="E573">
        <v>3</v>
      </c>
      <c r="F573">
        <v>4.07</v>
      </c>
      <c r="G573" t="s">
        <v>1304</v>
      </c>
      <c r="H573" t="s">
        <v>1306</v>
      </c>
    </row>
    <row r="574" spans="1:8" x14ac:dyDescent="0.3">
      <c r="A574">
        <v>6236279358</v>
      </c>
      <c r="B574">
        <v>24906</v>
      </c>
      <c r="C574" s="1" t="s">
        <v>2309</v>
      </c>
      <c r="D574" s="1">
        <v>45438.252083333333</v>
      </c>
      <c r="E574">
        <v>27</v>
      </c>
      <c r="F574">
        <v>3.51</v>
      </c>
      <c r="G574" t="s">
        <v>1308</v>
      </c>
      <c r="H574" t="s">
        <v>1306</v>
      </c>
    </row>
    <row r="575" spans="1:8" x14ac:dyDescent="0.3">
      <c r="A575">
        <v>2288561509</v>
      </c>
      <c r="B575">
        <v>92861</v>
      </c>
      <c r="C575" s="1" t="s">
        <v>2310</v>
      </c>
      <c r="D575" s="1">
        <v>45264.823611111111</v>
      </c>
      <c r="E575">
        <v>7</v>
      </c>
      <c r="F575">
        <v>2.78</v>
      </c>
      <c r="G575" t="s">
        <v>1307</v>
      </c>
      <c r="H575" t="s">
        <v>1306</v>
      </c>
    </row>
    <row r="576" spans="1:8" x14ac:dyDescent="0.3">
      <c r="A576">
        <v>2010415757</v>
      </c>
      <c r="B576">
        <v>80134</v>
      </c>
      <c r="C576" s="1" t="s">
        <v>2311</v>
      </c>
      <c r="D576" s="1">
        <v>45463.372916666667</v>
      </c>
      <c r="E576">
        <v>-3</v>
      </c>
      <c r="F576">
        <v>0.75</v>
      </c>
      <c r="G576" t="s">
        <v>1304</v>
      </c>
      <c r="H576" t="s">
        <v>1305</v>
      </c>
    </row>
    <row r="577" spans="1:8" x14ac:dyDescent="0.3">
      <c r="A577">
        <v>7164827734</v>
      </c>
      <c r="B577">
        <v>62683</v>
      </c>
      <c r="C577" s="1" t="s">
        <v>2312</v>
      </c>
      <c r="D577" s="1">
        <v>45001.35</v>
      </c>
      <c r="E577">
        <v>-3</v>
      </c>
      <c r="F577">
        <v>2.41</v>
      </c>
      <c r="G577" t="s">
        <v>1304</v>
      </c>
      <c r="H577" t="s">
        <v>1305</v>
      </c>
    </row>
    <row r="578" spans="1:8" x14ac:dyDescent="0.3">
      <c r="A578">
        <v>7971819985</v>
      </c>
      <c r="B578">
        <v>65541</v>
      </c>
      <c r="C578" s="1" t="s">
        <v>2313</v>
      </c>
      <c r="D578" s="1">
        <v>45397.120138888888</v>
      </c>
      <c r="E578">
        <v>-5</v>
      </c>
      <c r="F578">
        <v>1.42</v>
      </c>
      <c r="G578" t="s">
        <v>1304</v>
      </c>
      <c r="H578" t="s">
        <v>1305</v>
      </c>
    </row>
    <row r="579" spans="1:8" x14ac:dyDescent="0.3">
      <c r="A579">
        <v>8234021674</v>
      </c>
      <c r="B579">
        <v>28230</v>
      </c>
      <c r="C579" s="1" t="s">
        <v>2314</v>
      </c>
      <c r="D579" s="1">
        <v>45320.469444444447</v>
      </c>
      <c r="E579">
        <v>3</v>
      </c>
      <c r="F579">
        <v>2.96</v>
      </c>
      <c r="G579" t="s">
        <v>1304</v>
      </c>
      <c r="H579" t="s">
        <v>1306</v>
      </c>
    </row>
    <row r="580" spans="1:8" x14ac:dyDescent="0.3">
      <c r="A580">
        <v>4274404843</v>
      </c>
      <c r="B580">
        <v>59305</v>
      </c>
      <c r="C580" s="1" t="s">
        <v>2315</v>
      </c>
      <c r="D580" s="1">
        <v>45565.086111111108</v>
      </c>
      <c r="E580">
        <v>3</v>
      </c>
      <c r="F580">
        <v>3.88</v>
      </c>
      <c r="G580" t="s">
        <v>1304</v>
      </c>
      <c r="H580" t="s">
        <v>1306</v>
      </c>
    </row>
    <row r="581" spans="1:8" x14ac:dyDescent="0.3">
      <c r="A581">
        <v>7353519273</v>
      </c>
      <c r="B581">
        <v>49934</v>
      </c>
      <c r="C581" s="1" t="s">
        <v>2316</v>
      </c>
      <c r="D581" s="1">
        <v>45191.554166666669</v>
      </c>
      <c r="E581">
        <v>3</v>
      </c>
      <c r="F581">
        <v>4.96</v>
      </c>
      <c r="G581" t="s">
        <v>1304</v>
      </c>
      <c r="H581" t="s">
        <v>1306</v>
      </c>
    </row>
    <row r="582" spans="1:8" x14ac:dyDescent="0.3">
      <c r="A582">
        <v>8539612501</v>
      </c>
      <c r="B582">
        <v>14166</v>
      </c>
      <c r="C582" s="1" t="s">
        <v>2317</v>
      </c>
      <c r="D582" s="1">
        <v>45555.579861111109</v>
      </c>
      <c r="E582">
        <v>14</v>
      </c>
      <c r="F582">
        <v>1.39</v>
      </c>
      <c r="G582" t="s">
        <v>1307</v>
      </c>
      <c r="H582" t="s">
        <v>1306</v>
      </c>
    </row>
    <row r="583" spans="1:8" x14ac:dyDescent="0.3">
      <c r="A583">
        <v>5894327065</v>
      </c>
      <c r="B583">
        <v>29930</v>
      </c>
      <c r="C583" s="1" t="s">
        <v>2318</v>
      </c>
      <c r="D583" s="1">
        <v>45366.580555555556</v>
      </c>
      <c r="E583">
        <v>9</v>
      </c>
      <c r="F583">
        <v>3</v>
      </c>
      <c r="G583" t="s">
        <v>1307</v>
      </c>
      <c r="H583" t="s">
        <v>1306</v>
      </c>
    </row>
    <row r="584" spans="1:8" x14ac:dyDescent="0.3">
      <c r="A584">
        <v>77053363</v>
      </c>
      <c r="B584">
        <v>3429</v>
      </c>
      <c r="C584" s="1" t="s">
        <v>2319</v>
      </c>
      <c r="D584" s="1">
        <v>45050.818055555559</v>
      </c>
      <c r="E584">
        <v>0</v>
      </c>
      <c r="F584">
        <v>2.79</v>
      </c>
      <c r="G584" t="s">
        <v>1304</v>
      </c>
      <c r="H584" t="s">
        <v>1305</v>
      </c>
    </row>
    <row r="585" spans="1:8" x14ac:dyDescent="0.3">
      <c r="A585">
        <v>4467084478</v>
      </c>
      <c r="B585">
        <v>68868</v>
      </c>
      <c r="C585" s="1" t="s">
        <v>2320</v>
      </c>
      <c r="D585" s="1">
        <v>45354.55</v>
      </c>
      <c r="E585">
        <v>14</v>
      </c>
      <c r="F585">
        <v>1.25</v>
      </c>
      <c r="G585" t="s">
        <v>1307</v>
      </c>
      <c r="H585" t="s">
        <v>1306</v>
      </c>
    </row>
    <row r="586" spans="1:8" x14ac:dyDescent="0.3">
      <c r="A586">
        <v>3514036230</v>
      </c>
      <c r="B586">
        <v>93410</v>
      </c>
      <c r="C586" s="1" t="s">
        <v>2321</v>
      </c>
      <c r="D586" s="1">
        <v>45118.140277777777</v>
      </c>
      <c r="E586">
        <v>5</v>
      </c>
      <c r="F586">
        <v>4.9000000000000004</v>
      </c>
      <c r="G586" t="s">
        <v>1304</v>
      </c>
      <c r="H586" t="s">
        <v>1306</v>
      </c>
    </row>
    <row r="587" spans="1:8" x14ac:dyDescent="0.3">
      <c r="A587">
        <v>4720421794</v>
      </c>
      <c r="B587">
        <v>35894</v>
      </c>
      <c r="C587" s="1" t="s">
        <v>2322</v>
      </c>
      <c r="D587" s="1">
        <v>45307.308333333334</v>
      </c>
      <c r="E587">
        <v>15</v>
      </c>
      <c r="F587">
        <v>3.78</v>
      </c>
      <c r="G587" t="s">
        <v>1307</v>
      </c>
      <c r="H587" t="s">
        <v>1306</v>
      </c>
    </row>
    <row r="588" spans="1:8" x14ac:dyDescent="0.3">
      <c r="A588">
        <v>3202903413</v>
      </c>
      <c r="B588">
        <v>52139</v>
      </c>
      <c r="C588" s="1" t="s">
        <v>2323</v>
      </c>
      <c r="D588" s="1">
        <v>45142.786805555559</v>
      </c>
      <c r="E588">
        <v>2</v>
      </c>
      <c r="F588">
        <v>3.39</v>
      </c>
      <c r="G588" t="s">
        <v>1304</v>
      </c>
      <c r="H588" t="s">
        <v>1306</v>
      </c>
    </row>
    <row r="589" spans="1:8" x14ac:dyDescent="0.3">
      <c r="A589">
        <v>6938082428</v>
      </c>
      <c r="B589">
        <v>60137</v>
      </c>
      <c r="C589" s="1" t="s">
        <v>2324</v>
      </c>
      <c r="D589" s="1">
        <v>45359.874305555553</v>
      </c>
      <c r="E589">
        <v>6</v>
      </c>
      <c r="F589">
        <v>4.41</v>
      </c>
      <c r="G589" t="s">
        <v>1307</v>
      </c>
      <c r="H589" t="s">
        <v>1306</v>
      </c>
    </row>
    <row r="590" spans="1:8" x14ac:dyDescent="0.3">
      <c r="A590">
        <v>9202941711</v>
      </c>
      <c r="B590">
        <v>2000</v>
      </c>
      <c r="C590" s="1" t="s">
        <v>2325</v>
      </c>
      <c r="D590" s="1">
        <v>45375.626388888886</v>
      </c>
      <c r="E590">
        <v>4</v>
      </c>
      <c r="F590">
        <v>4.8499999999999996</v>
      </c>
      <c r="G590" t="s">
        <v>1304</v>
      </c>
      <c r="H590" t="s">
        <v>1306</v>
      </c>
    </row>
    <row r="591" spans="1:8" x14ac:dyDescent="0.3">
      <c r="A591">
        <v>8963522960</v>
      </c>
      <c r="B591">
        <v>58520</v>
      </c>
      <c r="C591" s="1" t="s">
        <v>2326</v>
      </c>
      <c r="D591" s="1">
        <v>45232.127083333333</v>
      </c>
      <c r="E591">
        <v>3</v>
      </c>
      <c r="F591">
        <v>2.14</v>
      </c>
      <c r="G591" t="s">
        <v>1304</v>
      </c>
      <c r="H591" t="s">
        <v>1306</v>
      </c>
    </row>
    <row r="592" spans="1:8" x14ac:dyDescent="0.3">
      <c r="A592">
        <v>9266835891</v>
      </c>
      <c r="B592">
        <v>69070</v>
      </c>
      <c r="C592" s="1" t="s">
        <v>2327</v>
      </c>
      <c r="D592" s="1">
        <v>45456.104166666664</v>
      </c>
      <c r="E592">
        <v>-1</v>
      </c>
      <c r="F592">
        <v>0.85</v>
      </c>
      <c r="G592" t="s">
        <v>1304</v>
      </c>
      <c r="H592" t="s">
        <v>1305</v>
      </c>
    </row>
    <row r="593" spans="1:8" x14ac:dyDescent="0.3">
      <c r="A593">
        <v>5265722064</v>
      </c>
      <c r="B593">
        <v>46962</v>
      </c>
      <c r="C593" s="1" t="s">
        <v>2328</v>
      </c>
      <c r="D593" s="1">
        <v>45123.116666666669</v>
      </c>
      <c r="E593">
        <v>-1</v>
      </c>
      <c r="F593">
        <v>1.85</v>
      </c>
      <c r="G593" t="s">
        <v>1304</v>
      </c>
      <c r="H593" t="s">
        <v>1305</v>
      </c>
    </row>
    <row r="594" spans="1:8" x14ac:dyDescent="0.3">
      <c r="A594">
        <v>5514326011</v>
      </c>
      <c r="B594">
        <v>75658</v>
      </c>
      <c r="C594" s="1" t="s">
        <v>2329</v>
      </c>
      <c r="D594" s="1">
        <v>45326.686805555553</v>
      </c>
      <c r="E594">
        <v>1</v>
      </c>
      <c r="F594">
        <v>1.6</v>
      </c>
      <c r="G594" t="s">
        <v>1304</v>
      </c>
      <c r="H594" t="s">
        <v>1306</v>
      </c>
    </row>
    <row r="595" spans="1:8" x14ac:dyDescent="0.3">
      <c r="A595">
        <v>9578652103</v>
      </c>
      <c r="B595">
        <v>79729</v>
      </c>
      <c r="C595" s="1" t="s">
        <v>2330</v>
      </c>
      <c r="D595" s="1">
        <v>45364.227083333331</v>
      </c>
      <c r="E595">
        <v>-3</v>
      </c>
      <c r="F595">
        <v>2.62</v>
      </c>
      <c r="G595" t="s">
        <v>1304</v>
      </c>
      <c r="H595" t="s">
        <v>1305</v>
      </c>
    </row>
    <row r="596" spans="1:8" x14ac:dyDescent="0.3">
      <c r="A596">
        <v>3559061334</v>
      </c>
      <c r="B596">
        <v>57403</v>
      </c>
      <c r="C596" s="1" t="s">
        <v>2331</v>
      </c>
      <c r="D596" s="1">
        <v>45086.575694444444</v>
      </c>
      <c r="E596">
        <v>11</v>
      </c>
      <c r="F596">
        <v>3.12</v>
      </c>
      <c r="G596" t="s">
        <v>1307</v>
      </c>
      <c r="H596" t="s">
        <v>1306</v>
      </c>
    </row>
    <row r="597" spans="1:8" x14ac:dyDescent="0.3">
      <c r="A597">
        <v>637944734</v>
      </c>
      <c r="B597">
        <v>35435</v>
      </c>
      <c r="C597" s="1" t="s">
        <v>2332</v>
      </c>
      <c r="D597" s="1">
        <v>45017.402083333334</v>
      </c>
      <c r="E597">
        <v>4</v>
      </c>
      <c r="F597">
        <v>2.16</v>
      </c>
      <c r="G597" t="s">
        <v>1304</v>
      </c>
      <c r="H597" t="s">
        <v>1306</v>
      </c>
    </row>
    <row r="598" spans="1:8" x14ac:dyDescent="0.3">
      <c r="A598">
        <v>7454643275</v>
      </c>
      <c r="B598">
        <v>72097</v>
      </c>
      <c r="C598" s="1" t="s">
        <v>2333</v>
      </c>
      <c r="D598" s="1">
        <v>45487.372916666667</v>
      </c>
      <c r="E598">
        <v>-3</v>
      </c>
      <c r="F598">
        <v>3.9</v>
      </c>
      <c r="G598" t="s">
        <v>1304</v>
      </c>
      <c r="H598" t="s">
        <v>1305</v>
      </c>
    </row>
    <row r="599" spans="1:8" x14ac:dyDescent="0.3">
      <c r="A599">
        <v>4319342350</v>
      </c>
      <c r="B599">
        <v>11958</v>
      </c>
      <c r="C599" s="1" t="s">
        <v>2334</v>
      </c>
      <c r="D599" s="1">
        <v>45531.87222222222</v>
      </c>
      <c r="E599">
        <v>22</v>
      </c>
      <c r="F599">
        <v>4.3499999999999996</v>
      </c>
      <c r="G599" t="s">
        <v>1308</v>
      </c>
      <c r="H599" t="s">
        <v>1306</v>
      </c>
    </row>
    <row r="600" spans="1:8" x14ac:dyDescent="0.3">
      <c r="A600">
        <v>7568450733</v>
      </c>
      <c r="B600">
        <v>63512</v>
      </c>
      <c r="C600" s="1" t="s">
        <v>2335</v>
      </c>
      <c r="D600" s="1">
        <v>45025.354166666664</v>
      </c>
      <c r="E600">
        <v>-3</v>
      </c>
      <c r="F600">
        <v>4.3600000000000003</v>
      </c>
      <c r="G600" t="s">
        <v>1304</v>
      </c>
      <c r="H600" t="s">
        <v>1305</v>
      </c>
    </row>
    <row r="601" spans="1:8" x14ac:dyDescent="0.3">
      <c r="A601">
        <v>734744305</v>
      </c>
      <c r="B601">
        <v>80005</v>
      </c>
      <c r="C601" s="1" t="s">
        <v>2336</v>
      </c>
      <c r="D601" s="1">
        <v>45451.511805555558</v>
      </c>
      <c r="E601">
        <v>3</v>
      </c>
      <c r="F601">
        <v>2.06</v>
      </c>
      <c r="G601" t="s">
        <v>1304</v>
      </c>
      <c r="H601" t="s">
        <v>1306</v>
      </c>
    </row>
    <row r="602" spans="1:8" x14ac:dyDescent="0.3">
      <c r="A602">
        <v>5233331050</v>
      </c>
      <c r="B602">
        <v>84617</v>
      </c>
      <c r="C602" s="1" t="s">
        <v>2337</v>
      </c>
      <c r="D602" s="1">
        <v>45047.705555555556</v>
      </c>
      <c r="E602">
        <v>3</v>
      </c>
      <c r="F602">
        <v>3.36</v>
      </c>
      <c r="G602" t="s">
        <v>1304</v>
      </c>
      <c r="H602" t="s">
        <v>1306</v>
      </c>
    </row>
    <row r="603" spans="1:8" x14ac:dyDescent="0.3">
      <c r="A603">
        <v>8326867788</v>
      </c>
      <c r="B603">
        <v>56875</v>
      </c>
      <c r="C603" s="1" t="s">
        <v>2338</v>
      </c>
      <c r="D603" s="1">
        <v>45189.059027777781</v>
      </c>
      <c r="E603">
        <v>0</v>
      </c>
      <c r="F603">
        <v>2.5299999999999998</v>
      </c>
      <c r="G603" t="s">
        <v>1304</v>
      </c>
      <c r="H603" t="s">
        <v>1305</v>
      </c>
    </row>
    <row r="604" spans="1:8" x14ac:dyDescent="0.3">
      <c r="A604">
        <v>8368819094</v>
      </c>
      <c r="B604">
        <v>11640</v>
      </c>
      <c r="C604" s="1" t="s">
        <v>2339</v>
      </c>
      <c r="D604" s="1">
        <v>45519.129861111112</v>
      </c>
      <c r="E604">
        <v>-1</v>
      </c>
      <c r="F604">
        <v>2.67</v>
      </c>
      <c r="G604" t="s">
        <v>1304</v>
      </c>
      <c r="H604" t="s">
        <v>1305</v>
      </c>
    </row>
    <row r="605" spans="1:8" x14ac:dyDescent="0.3">
      <c r="A605">
        <v>8700151605</v>
      </c>
      <c r="B605">
        <v>74364</v>
      </c>
      <c r="C605" s="1" t="s">
        <v>2340</v>
      </c>
      <c r="D605" s="1">
        <v>45142.414583333331</v>
      </c>
      <c r="E605">
        <v>25</v>
      </c>
      <c r="F605">
        <v>4.17</v>
      </c>
      <c r="G605" t="s">
        <v>1308</v>
      </c>
      <c r="H605" t="s">
        <v>1306</v>
      </c>
    </row>
    <row r="606" spans="1:8" x14ac:dyDescent="0.3">
      <c r="A606">
        <v>6269179048</v>
      </c>
      <c r="B606">
        <v>23727</v>
      </c>
      <c r="C606" s="1" t="s">
        <v>2341</v>
      </c>
      <c r="D606" s="1">
        <v>45241.668055555558</v>
      </c>
      <c r="E606">
        <v>-2</v>
      </c>
      <c r="F606">
        <v>1.07</v>
      </c>
      <c r="G606" t="s">
        <v>1304</v>
      </c>
      <c r="H606" t="s">
        <v>1305</v>
      </c>
    </row>
    <row r="607" spans="1:8" x14ac:dyDescent="0.3">
      <c r="A607">
        <v>1265254177</v>
      </c>
      <c r="B607">
        <v>16267</v>
      </c>
      <c r="C607" s="1" t="s">
        <v>2342</v>
      </c>
      <c r="D607" s="1">
        <v>45193.602083333331</v>
      </c>
      <c r="E607">
        <v>-2</v>
      </c>
      <c r="F607">
        <v>3.55</v>
      </c>
      <c r="G607" t="s">
        <v>1304</v>
      </c>
      <c r="H607" t="s">
        <v>1305</v>
      </c>
    </row>
    <row r="608" spans="1:8" x14ac:dyDescent="0.3">
      <c r="A608">
        <v>9858963919</v>
      </c>
      <c r="B608">
        <v>50340</v>
      </c>
      <c r="C608" s="1" t="s">
        <v>2343</v>
      </c>
      <c r="D608" s="1">
        <v>45109.313194444447</v>
      </c>
      <c r="E608">
        <v>29</v>
      </c>
      <c r="F608">
        <v>3.87</v>
      </c>
      <c r="G608" t="s">
        <v>1308</v>
      </c>
      <c r="H608" t="s">
        <v>1306</v>
      </c>
    </row>
    <row r="609" spans="1:8" x14ac:dyDescent="0.3">
      <c r="A609">
        <v>7279564594</v>
      </c>
      <c r="B609">
        <v>45499</v>
      </c>
      <c r="C609" s="1" t="s">
        <v>2344</v>
      </c>
      <c r="D609" s="1">
        <v>45310.415972222225</v>
      </c>
      <c r="E609">
        <v>-4</v>
      </c>
      <c r="F609">
        <v>1.86</v>
      </c>
      <c r="G609" t="s">
        <v>1304</v>
      </c>
      <c r="H609" t="s">
        <v>1305</v>
      </c>
    </row>
    <row r="610" spans="1:8" x14ac:dyDescent="0.3">
      <c r="A610">
        <v>6983253839</v>
      </c>
      <c r="B610">
        <v>83688</v>
      </c>
      <c r="C610" s="1" t="s">
        <v>2345</v>
      </c>
      <c r="D610" s="1">
        <v>45385.865972222222</v>
      </c>
      <c r="E610">
        <v>1</v>
      </c>
      <c r="F610">
        <v>4.3600000000000003</v>
      </c>
      <c r="G610" t="s">
        <v>1304</v>
      </c>
      <c r="H610" t="s">
        <v>1306</v>
      </c>
    </row>
    <row r="611" spans="1:8" x14ac:dyDescent="0.3">
      <c r="A611">
        <v>9479808024</v>
      </c>
      <c r="B611">
        <v>72459</v>
      </c>
      <c r="C611" s="1" t="s">
        <v>2346</v>
      </c>
      <c r="D611" s="1">
        <v>45215.243055555555</v>
      </c>
      <c r="E611">
        <v>-4</v>
      </c>
      <c r="F611">
        <v>2.46</v>
      </c>
      <c r="G611" t="s">
        <v>1304</v>
      </c>
      <c r="H611" t="s">
        <v>1305</v>
      </c>
    </row>
    <row r="612" spans="1:8" x14ac:dyDescent="0.3">
      <c r="A612">
        <v>3583522679</v>
      </c>
      <c r="B612">
        <v>68563</v>
      </c>
      <c r="C612" s="1" t="s">
        <v>2347</v>
      </c>
      <c r="D612" s="1">
        <v>45175.506249999999</v>
      </c>
      <c r="E612">
        <v>1</v>
      </c>
      <c r="F612">
        <v>0.96</v>
      </c>
      <c r="G612" t="s">
        <v>1304</v>
      </c>
      <c r="H612" t="s">
        <v>1306</v>
      </c>
    </row>
    <row r="613" spans="1:8" x14ac:dyDescent="0.3">
      <c r="A613">
        <v>1923226423</v>
      </c>
      <c r="B613">
        <v>76715</v>
      </c>
      <c r="C613" s="1" t="s">
        <v>2348</v>
      </c>
      <c r="D613" s="1">
        <v>45501.330555555556</v>
      </c>
      <c r="E613">
        <v>2</v>
      </c>
      <c r="F613">
        <v>3.73</v>
      </c>
      <c r="G613" t="s">
        <v>1304</v>
      </c>
      <c r="H613" t="s">
        <v>1306</v>
      </c>
    </row>
    <row r="614" spans="1:8" x14ac:dyDescent="0.3">
      <c r="A614">
        <v>664198080</v>
      </c>
      <c r="B614">
        <v>4941</v>
      </c>
      <c r="C614" s="1" t="s">
        <v>2349</v>
      </c>
      <c r="D614" s="1">
        <v>45150.27847222222</v>
      </c>
      <c r="E614">
        <v>-1</v>
      </c>
      <c r="F614">
        <v>2.9</v>
      </c>
      <c r="G614" t="s">
        <v>1304</v>
      </c>
      <c r="H614" t="s">
        <v>1305</v>
      </c>
    </row>
    <row r="615" spans="1:8" x14ac:dyDescent="0.3">
      <c r="A615">
        <v>4224700084</v>
      </c>
      <c r="B615">
        <v>78588</v>
      </c>
      <c r="C615" s="1" t="s">
        <v>2350</v>
      </c>
      <c r="D615" s="1">
        <v>45532.98333333333</v>
      </c>
      <c r="E615">
        <v>0</v>
      </c>
      <c r="F615">
        <v>2.73</v>
      </c>
      <c r="G615" t="s">
        <v>1304</v>
      </c>
      <c r="H615" t="s">
        <v>1305</v>
      </c>
    </row>
    <row r="616" spans="1:8" x14ac:dyDescent="0.3">
      <c r="A616">
        <v>969621016</v>
      </c>
      <c r="B616">
        <v>16277</v>
      </c>
      <c r="C616" s="1" t="s">
        <v>2351</v>
      </c>
      <c r="D616" s="1">
        <v>45314.818749999999</v>
      </c>
      <c r="E616">
        <v>5</v>
      </c>
      <c r="F616">
        <v>2.17</v>
      </c>
      <c r="G616" t="s">
        <v>1304</v>
      </c>
      <c r="H616" t="s">
        <v>1306</v>
      </c>
    </row>
    <row r="617" spans="1:8" x14ac:dyDescent="0.3">
      <c r="A617">
        <v>8178275820</v>
      </c>
      <c r="B617">
        <v>78985</v>
      </c>
      <c r="C617" s="1" t="s">
        <v>2352</v>
      </c>
      <c r="D617" s="1">
        <v>45387.425000000003</v>
      </c>
      <c r="E617">
        <v>12</v>
      </c>
      <c r="F617">
        <v>2.27</v>
      </c>
      <c r="G617" t="s">
        <v>1307</v>
      </c>
      <c r="H617" t="s">
        <v>1306</v>
      </c>
    </row>
    <row r="618" spans="1:8" x14ac:dyDescent="0.3">
      <c r="A618">
        <v>4949766982</v>
      </c>
      <c r="B618">
        <v>86551</v>
      </c>
      <c r="C618" s="1" t="s">
        <v>2353</v>
      </c>
      <c r="D618" s="1">
        <v>45546.025694444441</v>
      </c>
      <c r="E618">
        <v>4</v>
      </c>
      <c r="F618">
        <v>2.2999999999999998</v>
      </c>
      <c r="G618" t="s">
        <v>1304</v>
      </c>
      <c r="H618" t="s">
        <v>1306</v>
      </c>
    </row>
    <row r="619" spans="1:8" x14ac:dyDescent="0.3">
      <c r="A619">
        <v>5258344385</v>
      </c>
      <c r="B619">
        <v>16549</v>
      </c>
      <c r="C619" s="1" t="s">
        <v>2354</v>
      </c>
      <c r="D619" s="1">
        <v>45213.758333333331</v>
      </c>
      <c r="E619">
        <v>4</v>
      </c>
      <c r="F619">
        <v>1.1299999999999999</v>
      </c>
      <c r="G619" t="s">
        <v>1304</v>
      </c>
      <c r="H619" t="s">
        <v>1306</v>
      </c>
    </row>
    <row r="620" spans="1:8" x14ac:dyDescent="0.3">
      <c r="A620">
        <v>8101930640</v>
      </c>
      <c r="B620">
        <v>50876</v>
      </c>
      <c r="C620" s="1" t="s">
        <v>2355</v>
      </c>
      <c r="D620" s="1">
        <v>45089.253472222219</v>
      </c>
      <c r="E620">
        <v>5</v>
      </c>
      <c r="F620">
        <v>4.71</v>
      </c>
      <c r="G620" t="s">
        <v>1304</v>
      </c>
      <c r="H620" t="s">
        <v>1306</v>
      </c>
    </row>
    <row r="621" spans="1:8" x14ac:dyDescent="0.3">
      <c r="A621">
        <v>6703316563</v>
      </c>
      <c r="B621">
        <v>91135</v>
      </c>
      <c r="C621" s="1" t="s">
        <v>2356</v>
      </c>
      <c r="D621" s="1">
        <v>45316.765277777777</v>
      </c>
      <c r="E621">
        <v>15</v>
      </c>
      <c r="F621">
        <v>4.6500000000000004</v>
      </c>
      <c r="G621" t="s">
        <v>1307</v>
      </c>
      <c r="H621" t="s">
        <v>1306</v>
      </c>
    </row>
    <row r="622" spans="1:8" x14ac:dyDescent="0.3">
      <c r="A622">
        <v>7680297690</v>
      </c>
      <c r="B622">
        <v>79007</v>
      </c>
      <c r="C622" s="1" t="s">
        <v>2357</v>
      </c>
      <c r="D622" s="1">
        <v>45334.300694444442</v>
      </c>
      <c r="E622">
        <v>2</v>
      </c>
      <c r="F622">
        <v>4.55</v>
      </c>
      <c r="G622" t="s">
        <v>1304</v>
      </c>
      <c r="H622" t="s">
        <v>1306</v>
      </c>
    </row>
    <row r="623" spans="1:8" x14ac:dyDescent="0.3">
      <c r="A623">
        <v>7256340388</v>
      </c>
      <c r="B623">
        <v>87987</v>
      </c>
      <c r="C623" s="1" t="s">
        <v>2358</v>
      </c>
      <c r="D623" s="1">
        <v>45207.336111111108</v>
      </c>
      <c r="E623">
        <v>29</v>
      </c>
      <c r="F623">
        <v>3.92</v>
      </c>
      <c r="G623" t="s">
        <v>1308</v>
      </c>
      <c r="H623" t="s">
        <v>1306</v>
      </c>
    </row>
    <row r="624" spans="1:8" x14ac:dyDescent="0.3">
      <c r="A624">
        <v>2538269668</v>
      </c>
      <c r="B624">
        <v>36761</v>
      </c>
      <c r="C624" s="1" t="s">
        <v>2359</v>
      </c>
      <c r="D624" s="1">
        <v>45100.352083333331</v>
      </c>
      <c r="E624">
        <v>0</v>
      </c>
      <c r="F624">
        <v>2.15</v>
      </c>
      <c r="G624" t="s">
        <v>1304</v>
      </c>
      <c r="H624" t="s">
        <v>1305</v>
      </c>
    </row>
    <row r="625" spans="1:8" x14ac:dyDescent="0.3">
      <c r="A625">
        <v>7506762237</v>
      </c>
      <c r="B625">
        <v>17180</v>
      </c>
      <c r="C625" s="1" t="s">
        <v>2360</v>
      </c>
      <c r="D625" s="1">
        <v>45087.09652777778</v>
      </c>
      <c r="E625">
        <v>23</v>
      </c>
      <c r="F625">
        <v>4.76</v>
      </c>
      <c r="G625" t="s">
        <v>1308</v>
      </c>
      <c r="H625" t="s">
        <v>1306</v>
      </c>
    </row>
    <row r="626" spans="1:8" x14ac:dyDescent="0.3">
      <c r="A626">
        <v>6585436114</v>
      </c>
      <c r="B626">
        <v>97963</v>
      </c>
      <c r="C626" s="1" t="s">
        <v>2361</v>
      </c>
      <c r="D626" s="1">
        <v>45364.922222222223</v>
      </c>
      <c r="E626">
        <v>7</v>
      </c>
      <c r="F626">
        <v>2.4900000000000002</v>
      </c>
      <c r="G626" t="s">
        <v>1307</v>
      </c>
      <c r="H626" t="s">
        <v>1306</v>
      </c>
    </row>
    <row r="627" spans="1:8" x14ac:dyDescent="0.3">
      <c r="A627">
        <v>9852996866</v>
      </c>
      <c r="B627">
        <v>4260</v>
      </c>
      <c r="C627" s="1" t="s">
        <v>2362</v>
      </c>
      <c r="D627" s="1">
        <v>45469.53402777778</v>
      </c>
      <c r="E627">
        <v>-5</v>
      </c>
      <c r="F627">
        <v>1.69</v>
      </c>
      <c r="G627" t="s">
        <v>1304</v>
      </c>
      <c r="H627" t="s">
        <v>1305</v>
      </c>
    </row>
    <row r="628" spans="1:8" x14ac:dyDescent="0.3">
      <c r="A628">
        <v>1991135167</v>
      </c>
      <c r="B628">
        <v>17609</v>
      </c>
      <c r="C628" s="1" t="s">
        <v>2363</v>
      </c>
      <c r="D628" s="1">
        <v>45279.854861111111</v>
      </c>
      <c r="E628">
        <v>1</v>
      </c>
      <c r="F628">
        <v>1.43</v>
      </c>
      <c r="G628" t="s">
        <v>1304</v>
      </c>
      <c r="H628" t="s">
        <v>1306</v>
      </c>
    </row>
    <row r="629" spans="1:8" x14ac:dyDescent="0.3">
      <c r="A629">
        <v>7765110772</v>
      </c>
      <c r="B629">
        <v>66182</v>
      </c>
      <c r="C629" s="1" t="s">
        <v>2364</v>
      </c>
      <c r="D629" s="1">
        <v>45444.921527777777</v>
      </c>
      <c r="E629">
        <v>-3</v>
      </c>
      <c r="F629">
        <v>3.16</v>
      </c>
      <c r="G629" t="s">
        <v>1304</v>
      </c>
      <c r="H629" t="s">
        <v>1305</v>
      </c>
    </row>
    <row r="630" spans="1:8" x14ac:dyDescent="0.3">
      <c r="A630">
        <v>3520718052</v>
      </c>
      <c r="B630">
        <v>91411</v>
      </c>
      <c r="C630" s="1" t="s">
        <v>2365</v>
      </c>
      <c r="D630" s="1">
        <v>45114.994444444441</v>
      </c>
      <c r="E630">
        <v>0</v>
      </c>
      <c r="F630">
        <v>3.85</v>
      </c>
      <c r="G630" t="s">
        <v>1304</v>
      </c>
      <c r="H630" t="s">
        <v>1305</v>
      </c>
    </row>
    <row r="631" spans="1:8" x14ac:dyDescent="0.3">
      <c r="A631">
        <v>5388573375</v>
      </c>
      <c r="B631">
        <v>45401</v>
      </c>
      <c r="C631" s="1" t="s">
        <v>2366</v>
      </c>
      <c r="D631" s="1">
        <v>45358.542361111111</v>
      </c>
      <c r="E631">
        <v>0</v>
      </c>
      <c r="F631">
        <v>4.54</v>
      </c>
      <c r="G631" t="s">
        <v>1304</v>
      </c>
      <c r="H631" t="s">
        <v>1305</v>
      </c>
    </row>
    <row r="632" spans="1:8" x14ac:dyDescent="0.3">
      <c r="A632">
        <v>8977771682</v>
      </c>
      <c r="B632">
        <v>45258</v>
      </c>
      <c r="C632" s="1" t="s">
        <v>2367</v>
      </c>
      <c r="D632" s="1">
        <v>45045.768750000003</v>
      </c>
      <c r="E632">
        <v>-3</v>
      </c>
      <c r="F632">
        <v>3.31</v>
      </c>
      <c r="G632" t="s">
        <v>1304</v>
      </c>
      <c r="H632" t="s">
        <v>1305</v>
      </c>
    </row>
    <row r="633" spans="1:8" x14ac:dyDescent="0.3">
      <c r="A633">
        <v>3596900942</v>
      </c>
      <c r="B633">
        <v>46019</v>
      </c>
      <c r="C633" s="1" t="s">
        <v>2368</v>
      </c>
      <c r="D633" s="1">
        <v>45233.422222222223</v>
      </c>
      <c r="E633">
        <v>13</v>
      </c>
      <c r="F633">
        <v>2.2400000000000002</v>
      </c>
      <c r="G633" t="s">
        <v>1307</v>
      </c>
      <c r="H633" t="s">
        <v>1306</v>
      </c>
    </row>
    <row r="634" spans="1:8" x14ac:dyDescent="0.3">
      <c r="A634">
        <v>155295996</v>
      </c>
      <c r="B634">
        <v>5364</v>
      </c>
      <c r="C634" s="1" t="s">
        <v>2369</v>
      </c>
      <c r="D634" s="1">
        <v>45472.138888888891</v>
      </c>
      <c r="E634">
        <v>4</v>
      </c>
      <c r="F634">
        <v>2.14</v>
      </c>
      <c r="G634" t="s">
        <v>1304</v>
      </c>
      <c r="H634" t="s">
        <v>1306</v>
      </c>
    </row>
    <row r="635" spans="1:8" x14ac:dyDescent="0.3">
      <c r="A635">
        <v>1945536198</v>
      </c>
      <c r="B635">
        <v>34218</v>
      </c>
      <c r="C635" s="1" t="s">
        <v>2370</v>
      </c>
      <c r="D635" s="1">
        <v>45049.633333333331</v>
      </c>
      <c r="E635">
        <v>4</v>
      </c>
      <c r="F635">
        <v>2.21</v>
      </c>
      <c r="G635" t="s">
        <v>1304</v>
      </c>
      <c r="H635" t="s">
        <v>1306</v>
      </c>
    </row>
    <row r="636" spans="1:8" x14ac:dyDescent="0.3">
      <c r="A636">
        <v>2550246555</v>
      </c>
      <c r="B636">
        <v>36017</v>
      </c>
      <c r="C636" s="1" t="s">
        <v>2371</v>
      </c>
      <c r="D636" s="1">
        <v>45022.615972222222</v>
      </c>
      <c r="E636">
        <v>8</v>
      </c>
      <c r="F636">
        <v>2.42</v>
      </c>
      <c r="G636" t="s">
        <v>1307</v>
      </c>
      <c r="H636" t="s">
        <v>1306</v>
      </c>
    </row>
    <row r="637" spans="1:8" x14ac:dyDescent="0.3">
      <c r="A637">
        <v>4287631655</v>
      </c>
      <c r="B637">
        <v>18788</v>
      </c>
      <c r="C637" s="1" t="s">
        <v>2372</v>
      </c>
      <c r="D637" s="1">
        <v>45245.205555555556</v>
      </c>
      <c r="E637">
        <v>21</v>
      </c>
      <c r="F637">
        <v>0.53</v>
      </c>
      <c r="G637" t="s">
        <v>1308</v>
      </c>
      <c r="H637" t="s">
        <v>1306</v>
      </c>
    </row>
    <row r="638" spans="1:8" x14ac:dyDescent="0.3">
      <c r="A638">
        <v>2033683703</v>
      </c>
      <c r="B638">
        <v>62688</v>
      </c>
      <c r="C638" s="1" t="s">
        <v>2373</v>
      </c>
      <c r="D638" s="1">
        <v>45315.753472222219</v>
      </c>
      <c r="E638">
        <v>16</v>
      </c>
      <c r="F638">
        <v>0.78</v>
      </c>
      <c r="G638" t="s">
        <v>1308</v>
      </c>
      <c r="H638" t="s">
        <v>1306</v>
      </c>
    </row>
    <row r="639" spans="1:8" x14ac:dyDescent="0.3">
      <c r="A639">
        <v>9453583714</v>
      </c>
      <c r="B639">
        <v>39114</v>
      </c>
      <c r="C639" s="1" t="s">
        <v>2374</v>
      </c>
      <c r="D639" s="1">
        <v>45170.18472222222</v>
      </c>
      <c r="E639">
        <v>-3</v>
      </c>
      <c r="F639">
        <v>2.23</v>
      </c>
      <c r="G639" t="s">
        <v>1304</v>
      </c>
      <c r="H639" t="s">
        <v>1305</v>
      </c>
    </row>
    <row r="640" spans="1:8" x14ac:dyDescent="0.3">
      <c r="A640">
        <v>852886125</v>
      </c>
      <c r="B640">
        <v>85502</v>
      </c>
      <c r="C640" s="1" t="s">
        <v>2375</v>
      </c>
      <c r="D640" s="1">
        <v>45121.093055555553</v>
      </c>
      <c r="E640">
        <v>-4</v>
      </c>
      <c r="F640">
        <v>3.55</v>
      </c>
      <c r="G640" t="s">
        <v>1304</v>
      </c>
      <c r="H640" t="s">
        <v>1305</v>
      </c>
    </row>
    <row r="641" spans="1:8" x14ac:dyDescent="0.3">
      <c r="A641">
        <v>5705899665</v>
      </c>
      <c r="B641">
        <v>75481</v>
      </c>
      <c r="C641" s="1" t="s">
        <v>2376</v>
      </c>
      <c r="D641" s="1">
        <v>45439.8125</v>
      </c>
      <c r="E641">
        <v>-1</v>
      </c>
      <c r="F641">
        <v>4.91</v>
      </c>
      <c r="G641" t="s">
        <v>1304</v>
      </c>
      <c r="H641" t="s">
        <v>1305</v>
      </c>
    </row>
    <row r="642" spans="1:8" x14ac:dyDescent="0.3">
      <c r="A642">
        <v>5706043483</v>
      </c>
      <c r="B642">
        <v>86219</v>
      </c>
      <c r="C642" s="1" t="s">
        <v>2377</v>
      </c>
      <c r="D642" s="1">
        <v>45490.801388888889</v>
      </c>
      <c r="E642">
        <v>4</v>
      </c>
      <c r="F642">
        <v>4.04</v>
      </c>
      <c r="G642" t="s">
        <v>1304</v>
      </c>
      <c r="H642" t="s">
        <v>1306</v>
      </c>
    </row>
    <row r="643" spans="1:8" x14ac:dyDescent="0.3">
      <c r="A643">
        <v>5190422833</v>
      </c>
      <c r="B643">
        <v>17583</v>
      </c>
      <c r="C643" s="1" t="s">
        <v>2378</v>
      </c>
      <c r="D643" s="1">
        <v>45012.487500000003</v>
      </c>
      <c r="E643">
        <v>-1</v>
      </c>
      <c r="F643">
        <v>4.34</v>
      </c>
      <c r="G643" t="s">
        <v>1304</v>
      </c>
      <c r="H643" t="s">
        <v>1305</v>
      </c>
    </row>
    <row r="644" spans="1:8" x14ac:dyDescent="0.3">
      <c r="A644">
        <v>7178188501</v>
      </c>
      <c r="B644">
        <v>70846</v>
      </c>
      <c r="C644" s="1" t="s">
        <v>2379</v>
      </c>
      <c r="D644" s="1">
        <v>45400.572916666664</v>
      </c>
      <c r="E644">
        <v>-1</v>
      </c>
      <c r="F644">
        <v>3.33</v>
      </c>
      <c r="G644" t="s">
        <v>1304</v>
      </c>
      <c r="H644" t="s">
        <v>1305</v>
      </c>
    </row>
    <row r="645" spans="1:8" x14ac:dyDescent="0.3">
      <c r="A645">
        <v>2864819888</v>
      </c>
      <c r="B645">
        <v>42803</v>
      </c>
      <c r="C645" s="1" t="s">
        <v>2380</v>
      </c>
      <c r="D645" s="1">
        <v>45401.828472222223</v>
      </c>
      <c r="E645">
        <v>4</v>
      </c>
      <c r="F645">
        <v>3.51</v>
      </c>
      <c r="G645" t="s">
        <v>1304</v>
      </c>
      <c r="H645" t="s">
        <v>1306</v>
      </c>
    </row>
    <row r="646" spans="1:8" x14ac:dyDescent="0.3">
      <c r="A646">
        <v>7107216633</v>
      </c>
      <c r="B646">
        <v>30190</v>
      </c>
      <c r="C646" s="1" t="s">
        <v>2381</v>
      </c>
      <c r="D646" s="1">
        <v>45470.226388888892</v>
      </c>
      <c r="E646">
        <v>6</v>
      </c>
      <c r="F646">
        <v>1.41</v>
      </c>
      <c r="G646" t="s">
        <v>1307</v>
      </c>
      <c r="H646" t="s">
        <v>1306</v>
      </c>
    </row>
    <row r="647" spans="1:8" x14ac:dyDescent="0.3">
      <c r="A647">
        <v>1685382357</v>
      </c>
      <c r="B647">
        <v>76806</v>
      </c>
      <c r="C647" s="1" t="s">
        <v>2382</v>
      </c>
      <c r="D647" s="1">
        <v>45050.798611111109</v>
      </c>
      <c r="E647">
        <v>16</v>
      </c>
      <c r="F647">
        <v>1.64</v>
      </c>
      <c r="G647" t="s">
        <v>1308</v>
      </c>
      <c r="H647" t="s">
        <v>1306</v>
      </c>
    </row>
    <row r="648" spans="1:8" x14ac:dyDescent="0.3">
      <c r="A648">
        <v>7562902958</v>
      </c>
      <c r="B648">
        <v>74174</v>
      </c>
      <c r="C648" s="1" t="s">
        <v>2383</v>
      </c>
      <c r="D648" s="1">
        <v>45085.947916666664</v>
      </c>
      <c r="E648">
        <v>1</v>
      </c>
      <c r="F648">
        <v>3.27</v>
      </c>
      <c r="G648" t="s">
        <v>1304</v>
      </c>
      <c r="H648" t="s">
        <v>1306</v>
      </c>
    </row>
    <row r="649" spans="1:8" x14ac:dyDescent="0.3">
      <c r="A649">
        <v>2819953077</v>
      </c>
      <c r="B649">
        <v>76823</v>
      </c>
      <c r="C649" s="1" t="s">
        <v>2384</v>
      </c>
      <c r="D649" s="1">
        <v>45252.375694444447</v>
      </c>
      <c r="E649">
        <v>12</v>
      </c>
      <c r="F649">
        <v>4.25</v>
      </c>
      <c r="G649" t="s">
        <v>1307</v>
      </c>
      <c r="H649" t="s">
        <v>1306</v>
      </c>
    </row>
    <row r="650" spans="1:8" x14ac:dyDescent="0.3">
      <c r="A650">
        <v>8453462258</v>
      </c>
      <c r="B650">
        <v>98449</v>
      </c>
      <c r="C650" s="1" t="s">
        <v>2385</v>
      </c>
      <c r="D650" s="1">
        <v>45332.495138888888</v>
      </c>
      <c r="E650">
        <v>-4</v>
      </c>
      <c r="F650">
        <v>0.83</v>
      </c>
      <c r="G650" t="s">
        <v>1304</v>
      </c>
      <c r="H650" t="s">
        <v>1305</v>
      </c>
    </row>
    <row r="651" spans="1:8" x14ac:dyDescent="0.3">
      <c r="A651">
        <v>4605056279</v>
      </c>
      <c r="B651">
        <v>33098</v>
      </c>
      <c r="C651" s="1" t="s">
        <v>2386</v>
      </c>
      <c r="D651" s="1">
        <v>45416.698611111111</v>
      </c>
      <c r="E651">
        <v>3</v>
      </c>
      <c r="F651">
        <v>3.2</v>
      </c>
      <c r="G651" t="s">
        <v>1304</v>
      </c>
      <c r="H651" t="s">
        <v>1306</v>
      </c>
    </row>
    <row r="652" spans="1:8" x14ac:dyDescent="0.3">
      <c r="A652">
        <v>5998035939</v>
      </c>
      <c r="B652">
        <v>25912</v>
      </c>
      <c r="C652" s="1" t="s">
        <v>2387</v>
      </c>
      <c r="D652" s="1">
        <v>45344.063194444447</v>
      </c>
      <c r="E652">
        <v>-2</v>
      </c>
      <c r="F652">
        <v>3.32</v>
      </c>
      <c r="G652" t="s">
        <v>1304</v>
      </c>
      <c r="H652" t="s">
        <v>1305</v>
      </c>
    </row>
    <row r="653" spans="1:8" x14ac:dyDescent="0.3">
      <c r="A653">
        <v>2311501690</v>
      </c>
      <c r="B653">
        <v>81872</v>
      </c>
      <c r="C653" s="1" t="s">
        <v>2388</v>
      </c>
      <c r="D653" s="1">
        <v>45377.212500000001</v>
      </c>
      <c r="E653">
        <v>-2</v>
      </c>
      <c r="F653">
        <v>4.33</v>
      </c>
      <c r="G653" t="s">
        <v>1304</v>
      </c>
      <c r="H653" t="s">
        <v>1305</v>
      </c>
    </row>
    <row r="654" spans="1:8" x14ac:dyDescent="0.3">
      <c r="A654">
        <v>356495722</v>
      </c>
      <c r="B654">
        <v>57795</v>
      </c>
      <c r="C654" s="1" t="s">
        <v>2389</v>
      </c>
      <c r="D654" s="1">
        <v>45445.023611111108</v>
      </c>
      <c r="E654">
        <v>0</v>
      </c>
      <c r="F654">
        <v>4.5199999999999996</v>
      </c>
      <c r="G654" t="s">
        <v>1304</v>
      </c>
      <c r="H654" t="s">
        <v>1305</v>
      </c>
    </row>
    <row r="655" spans="1:8" x14ac:dyDescent="0.3">
      <c r="A655">
        <v>2695448838</v>
      </c>
      <c r="B655">
        <v>56011</v>
      </c>
      <c r="C655" s="1" t="s">
        <v>2390</v>
      </c>
      <c r="D655" s="1">
        <v>45088.010416666664</v>
      </c>
      <c r="E655">
        <v>7</v>
      </c>
      <c r="F655">
        <v>1.36</v>
      </c>
      <c r="G655" t="s">
        <v>1307</v>
      </c>
      <c r="H655" t="s">
        <v>1306</v>
      </c>
    </row>
    <row r="656" spans="1:8" x14ac:dyDescent="0.3">
      <c r="A656">
        <v>6986791144</v>
      </c>
      <c r="B656">
        <v>75461</v>
      </c>
      <c r="C656" s="1" t="s">
        <v>2391</v>
      </c>
      <c r="D656" s="1">
        <v>45177.615277777775</v>
      </c>
      <c r="E656">
        <v>12</v>
      </c>
      <c r="F656">
        <v>4.04</v>
      </c>
      <c r="G656" t="s">
        <v>1307</v>
      </c>
      <c r="H656" t="s">
        <v>1306</v>
      </c>
    </row>
    <row r="657" spans="1:8" x14ac:dyDescent="0.3">
      <c r="A657">
        <v>8619571588</v>
      </c>
      <c r="B657">
        <v>12944</v>
      </c>
      <c r="C657" s="1" t="s">
        <v>2392</v>
      </c>
      <c r="D657" s="1">
        <v>45308.23541666667</v>
      </c>
      <c r="E657">
        <v>-3</v>
      </c>
      <c r="F657">
        <v>2.34</v>
      </c>
      <c r="G657" t="s">
        <v>1304</v>
      </c>
      <c r="H657" t="s">
        <v>1305</v>
      </c>
    </row>
    <row r="658" spans="1:8" x14ac:dyDescent="0.3">
      <c r="A658">
        <v>4088553674</v>
      </c>
      <c r="B658">
        <v>65634</v>
      </c>
      <c r="C658" s="1" t="s">
        <v>2393</v>
      </c>
      <c r="D658" s="1">
        <v>45163.456944444442</v>
      </c>
      <c r="E658">
        <v>27</v>
      </c>
      <c r="F658">
        <v>4.8099999999999996</v>
      </c>
      <c r="G658" t="s">
        <v>1308</v>
      </c>
      <c r="H658" t="s">
        <v>1306</v>
      </c>
    </row>
    <row r="659" spans="1:8" x14ac:dyDescent="0.3">
      <c r="A659">
        <v>8177907004</v>
      </c>
      <c r="B659">
        <v>92178</v>
      </c>
      <c r="C659" s="1" t="s">
        <v>2394</v>
      </c>
      <c r="D659" s="1">
        <v>45299.913888888892</v>
      </c>
      <c r="E659">
        <v>25</v>
      </c>
      <c r="F659">
        <v>3.11</v>
      </c>
      <c r="G659" t="s">
        <v>1308</v>
      </c>
      <c r="H659" t="s">
        <v>1306</v>
      </c>
    </row>
    <row r="660" spans="1:8" x14ac:dyDescent="0.3">
      <c r="A660">
        <v>8533749006</v>
      </c>
      <c r="B660">
        <v>95607</v>
      </c>
      <c r="C660" s="1" t="s">
        <v>2395</v>
      </c>
      <c r="D660" s="1">
        <v>45595.707638888889</v>
      </c>
      <c r="E660">
        <v>8</v>
      </c>
      <c r="F660">
        <v>4.51</v>
      </c>
      <c r="G660" t="s">
        <v>1307</v>
      </c>
      <c r="H660" t="s">
        <v>1306</v>
      </c>
    </row>
    <row r="661" spans="1:8" x14ac:dyDescent="0.3">
      <c r="A661">
        <v>8694014791</v>
      </c>
      <c r="B661">
        <v>73862</v>
      </c>
      <c r="C661" s="1" t="s">
        <v>2396</v>
      </c>
      <c r="D661" s="1">
        <v>45144.251388888886</v>
      </c>
      <c r="E661">
        <v>8</v>
      </c>
      <c r="F661">
        <v>1.27</v>
      </c>
      <c r="G661" t="s">
        <v>1307</v>
      </c>
      <c r="H661" t="s">
        <v>1306</v>
      </c>
    </row>
    <row r="662" spans="1:8" x14ac:dyDescent="0.3">
      <c r="A662">
        <v>6311012195</v>
      </c>
      <c r="B662">
        <v>20432</v>
      </c>
      <c r="C662" s="1" t="s">
        <v>2397</v>
      </c>
      <c r="D662" s="1">
        <v>45134.631249999999</v>
      </c>
      <c r="E662">
        <v>-2</v>
      </c>
      <c r="F662">
        <v>3.44</v>
      </c>
      <c r="G662" t="s">
        <v>1304</v>
      </c>
      <c r="H662" t="s">
        <v>1305</v>
      </c>
    </row>
    <row r="663" spans="1:8" x14ac:dyDescent="0.3">
      <c r="A663">
        <v>1312767771</v>
      </c>
      <c r="B663">
        <v>97744</v>
      </c>
      <c r="C663" s="1" t="s">
        <v>2398</v>
      </c>
      <c r="D663" s="1">
        <v>45552.265277777777</v>
      </c>
      <c r="E663">
        <v>5</v>
      </c>
      <c r="F663">
        <v>1.58</v>
      </c>
      <c r="G663" t="s">
        <v>1304</v>
      </c>
      <c r="H663" t="s">
        <v>1306</v>
      </c>
    </row>
    <row r="664" spans="1:8" x14ac:dyDescent="0.3">
      <c r="A664">
        <v>214919848</v>
      </c>
      <c r="B664">
        <v>66328</v>
      </c>
      <c r="C664" s="1" t="s">
        <v>2399</v>
      </c>
      <c r="D664" s="1">
        <v>45297.336805555555</v>
      </c>
      <c r="E664">
        <v>5</v>
      </c>
      <c r="F664">
        <v>2.87</v>
      </c>
      <c r="G664" t="s">
        <v>1304</v>
      </c>
      <c r="H664" t="s">
        <v>1306</v>
      </c>
    </row>
    <row r="665" spans="1:8" x14ac:dyDescent="0.3">
      <c r="A665">
        <v>5521682945</v>
      </c>
      <c r="B665">
        <v>20204</v>
      </c>
      <c r="C665" s="1" t="s">
        <v>2400</v>
      </c>
      <c r="D665" s="1">
        <v>45497.325694444444</v>
      </c>
      <c r="E665">
        <v>8</v>
      </c>
      <c r="F665">
        <v>4.67</v>
      </c>
      <c r="G665" t="s">
        <v>1307</v>
      </c>
      <c r="H665" t="s">
        <v>1306</v>
      </c>
    </row>
    <row r="666" spans="1:8" x14ac:dyDescent="0.3">
      <c r="A666">
        <v>5305770811</v>
      </c>
      <c r="B666">
        <v>76080</v>
      </c>
      <c r="C666" s="1" t="s">
        <v>2401</v>
      </c>
      <c r="D666" s="1">
        <v>45596.314583333333</v>
      </c>
      <c r="E666">
        <v>6</v>
      </c>
      <c r="F666">
        <v>1.74</v>
      </c>
      <c r="G666" t="s">
        <v>1307</v>
      </c>
      <c r="H666" t="s">
        <v>1306</v>
      </c>
    </row>
    <row r="667" spans="1:8" x14ac:dyDescent="0.3">
      <c r="A667">
        <v>5842420654</v>
      </c>
      <c r="B667">
        <v>60389</v>
      </c>
      <c r="C667" s="1" t="s">
        <v>2402</v>
      </c>
      <c r="D667" s="1">
        <v>45418.515277777777</v>
      </c>
      <c r="E667">
        <v>6</v>
      </c>
      <c r="F667">
        <v>2.08</v>
      </c>
      <c r="G667" t="s">
        <v>1307</v>
      </c>
      <c r="H667" t="s">
        <v>1306</v>
      </c>
    </row>
    <row r="668" spans="1:8" x14ac:dyDescent="0.3">
      <c r="A668">
        <v>4566893863</v>
      </c>
      <c r="B668">
        <v>40507</v>
      </c>
      <c r="C668" s="1" t="s">
        <v>2403</v>
      </c>
      <c r="D668" s="1">
        <v>45227.405555555553</v>
      </c>
      <c r="E668">
        <v>-1</v>
      </c>
      <c r="F668">
        <v>3.38</v>
      </c>
      <c r="G668" t="s">
        <v>1304</v>
      </c>
      <c r="H668" t="s">
        <v>1305</v>
      </c>
    </row>
    <row r="669" spans="1:8" x14ac:dyDescent="0.3">
      <c r="A669">
        <v>1523729855</v>
      </c>
      <c r="B669">
        <v>84566</v>
      </c>
      <c r="C669" s="1" t="s">
        <v>2404</v>
      </c>
      <c r="D669" s="1">
        <v>45538.209722222222</v>
      </c>
      <c r="E669">
        <v>-1</v>
      </c>
      <c r="F669">
        <v>4.46</v>
      </c>
      <c r="G669" t="s">
        <v>1304</v>
      </c>
      <c r="H669" t="s">
        <v>1305</v>
      </c>
    </row>
    <row r="670" spans="1:8" x14ac:dyDescent="0.3">
      <c r="A670">
        <v>2899786983</v>
      </c>
      <c r="B670">
        <v>14386</v>
      </c>
      <c r="C670" s="1" t="s">
        <v>2405</v>
      </c>
      <c r="D670" s="1">
        <v>45223.51458333333</v>
      </c>
      <c r="E670">
        <v>1</v>
      </c>
      <c r="F670">
        <v>4.79</v>
      </c>
      <c r="G670" t="s">
        <v>1304</v>
      </c>
      <c r="H670" t="s">
        <v>1306</v>
      </c>
    </row>
    <row r="671" spans="1:8" x14ac:dyDescent="0.3">
      <c r="A671">
        <v>9202528884</v>
      </c>
      <c r="B671">
        <v>33556</v>
      </c>
      <c r="C671" s="1" t="s">
        <v>2406</v>
      </c>
      <c r="D671" s="1">
        <v>45439.60833333333</v>
      </c>
      <c r="E671">
        <v>30</v>
      </c>
      <c r="F671">
        <v>4.54</v>
      </c>
      <c r="G671" t="s">
        <v>1308</v>
      </c>
      <c r="H671" t="s">
        <v>1306</v>
      </c>
    </row>
    <row r="672" spans="1:8" x14ac:dyDescent="0.3">
      <c r="A672">
        <v>4338327693</v>
      </c>
      <c r="B672">
        <v>98866</v>
      </c>
      <c r="C672" s="1" t="s">
        <v>2407</v>
      </c>
      <c r="D672" s="1">
        <v>45431.117361111108</v>
      </c>
      <c r="E672">
        <v>13</v>
      </c>
      <c r="F672">
        <v>4.9400000000000004</v>
      </c>
      <c r="G672" t="s">
        <v>1307</v>
      </c>
      <c r="H672" t="s">
        <v>1306</v>
      </c>
    </row>
    <row r="673" spans="1:8" x14ac:dyDescent="0.3">
      <c r="A673">
        <v>6295686357</v>
      </c>
      <c r="B673">
        <v>81081</v>
      </c>
      <c r="C673" s="1" t="s">
        <v>2408</v>
      </c>
      <c r="D673" s="1">
        <v>45301.336111111108</v>
      </c>
      <c r="E673">
        <v>-1</v>
      </c>
      <c r="F673">
        <v>4.41</v>
      </c>
      <c r="G673" t="s">
        <v>1304</v>
      </c>
      <c r="H673" t="s">
        <v>1305</v>
      </c>
    </row>
    <row r="674" spans="1:8" x14ac:dyDescent="0.3">
      <c r="A674">
        <v>6396194687</v>
      </c>
      <c r="B674">
        <v>43588</v>
      </c>
      <c r="C674" s="1" t="s">
        <v>2409</v>
      </c>
      <c r="D674" s="1">
        <v>45311.875694444447</v>
      </c>
      <c r="E674">
        <v>4</v>
      </c>
      <c r="F674">
        <v>3.68</v>
      </c>
      <c r="G674" t="s">
        <v>1304</v>
      </c>
      <c r="H674" t="s">
        <v>1306</v>
      </c>
    </row>
    <row r="675" spans="1:8" x14ac:dyDescent="0.3">
      <c r="A675">
        <v>5662786245</v>
      </c>
      <c r="B675">
        <v>39082</v>
      </c>
      <c r="C675" s="1" t="s">
        <v>2410</v>
      </c>
      <c r="D675" s="1">
        <v>45037.026388888888</v>
      </c>
      <c r="E675">
        <v>1</v>
      </c>
      <c r="F675">
        <v>3.05</v>
      </c>
      <c r="G675" t="s">
        <v>1304</v>
      </c>
      <c r="H675" t="s">
        <v>1306</v>
      </c>
    </row>
    <row r="676" spans="1:8" x14ac:dyDescent="0.3">
      <c r="A676">
        <v>4868150114</v>
      </c>
      <c r="B676">
        <v>52501</v>
      </c>
      <c r="C676" s="1" t="s">
        <v>2411</v>
      </c>
      <c r="D676" s="1">
        <v>45299.162499999999</v>
      </c>
      <c r="E676">
        <v>17</v>
      </c>
      <c r="F676">
        <v>3.86</v>
      </c>
      <c r="G676" t="s">
        <v>1308</v>
      </c>
      <c r="H676" t="s">
        <v>1306</v>
      </c>
    </row>
    <row r="677" spans="1:8" x14ac:dyDescent="0.3">
      <c r="A677">
        <v>502764834</v>
      </c>
      <c r="B677">
        <v>88857</v>
      </c>
      <c r="C677" s="1" t="s">
        <v>2412</v>
      </c>
      <c r="D677" s="1">
        <v>45506.762499999997</v>
      </c>
      <c r="E677">
        <v>5</v>
      </c>
      <c r="F677">
        <v>3.37</v>
      </c>
      <c r="G677" t="s">
        <v>1304</v>
      </c>
      <c r="H677" t="s">
        <v>1306</v>
      </c>
    </row>
    <row r="678" spans="1:8" x14ac:dyDescent="0.3">
      <c r="A678">
        <v>5056125341</v>
      </c>
      <c r="B678">
        <v>39430</v>
      </c>
      <c r="C678" s="1" t="s">
        <v>2413</v>
      </c>
      <c r="D678" s="1">
        <v>45069.098611111112</v>
      </c>
      <c r="E678">
        <v>11</v>
      </c>
      <c r="F678">
        <v>0.77</v>
      </c>
      <c r="G678" t="s">
        <v>1307</v>
      </c>
      <c r="H678" t="s">
        <v>1306</v>
      </c>
    </row>
    <row r="679" spans="1:8" x14ac:dyDescent="0.3">
      <c r="A679">
        <v>6388618916</v>
      </c>
      <c r="B679">
        <v>62559</v>
      </c>
      <c r="C679" s="1" t="s">
        <v>2414</v>
      </c>
      <c r="D679" s="1">
        <v>45317.925000000003</v>
      </c>
      <c r="E679">
        <v>1</v>
      </c>
      <c r="F679">
        <v>4.1900000000000004</v>
      </c>
      <c r="G679" t="s">
        <v>1304</v>
      </c>
      <c r="H679" t="s">
        <v>1306</v>
      </c>
    </row>
    <row r="680" spans="1:8" x14ac:dyDescent="0.3">
      <c r="A680">
        <v>3508668494</v>
      </c>
      <c r="B680">
        <v>92900</v>
      </c>
      <c r="C680" s="1" t="s">
        <v>2415</v>
      </c>
      <c r="D680" s="1">
        <v>45316.051388888889</v>
      </c>
      <c r="E680">
        <v>0</v>
      </c>
      <c r="F680">
        <v>2.62</v>
      </c>
      <c r="G680" t="s">
        <v>1304</v>
      </c>
      <c r="H680" t="s">
        <v>1305</v>
      </c>
    </row>
    <row r="681" spans="1:8" x14ac:dyDescent="0.3">
      <c r="A681">
        <v>5289436093</v>
      </c>
      <c r="B681">
        <v>77152</v>
      </c>
      <c r="C681" s="1" t="s">
        <v>2416</v>
      </c>
      <c r="D681" s="1">
        <v>45400.584027777775</v>
      </c>
      <c r="E681">
        <v>26</v>
      </c>
      <c r="F681">
        <v>3.44</v>
      </c>
      <c r="G681" t="s">
        <v>1308</v>
      </c>
      <c r="H681" t="s">
        <v>1306</v>
      </c>
    </row>
    <row r="682" spans="1:8" x14ac:dyDescent="0.3">
      <c r="A682">
        <v>7596333614</v>
      </c>
      <c r="B682">
        <v>24475</v>
      </c>
      <c r="C682" s="1" t="s">
        <v>2417</v>
      </c>
      <c r="D682" s="1">
        <v>45015.23541666667</v>
      </c>
      <c r="E682">
        <v>3</v>
      </c>
      <c r="F682">
        <v>4.4400000000000004</v>
      </c>
      <c r="G682" t="s">
        <v>1304</v>
      </c>
      <c r="H682" t="s">
        <v>1306</v>
      </c>
    </row>
    <row r="683" spans="1:8" x14ac:dyDescent="0.3">
      <c r="A683">
        <v>6284076508</v>
      </c>
      <c r="B683">
        <v>39939</v>
      </c>
      <c r="C683" s="1" t="s">
        <v>2418</v>
      </c>
      <c r="D683" s="1">
        <v>45492.95208333333</v>
      </c>
      <c r="E683">
        <v>1</v>
      </c>
      <c r="F683">
        <v>3.07</v>
      </c>
      <c r="G683" t="s">
        <v>1304</v>
      </c>
      <c r="H683" t="s">
        <v>1306</v>
      </c>
    </row>
    <row r="684" spans="1:8" x14ac:dyDescent="0.3">
      <c r="A684">
        <v>340050407</v>
      </c>
      <c r="B684">
        <v>68329</v>
      </c>
      <c r="C684" s="1" t="s">
        <v>2419</v>
      </c>
      <c r="D684" s="1">
        <v>45580.561805555553</v>
      </c>
      <c r="E684">
        <v>-3</v>
      </c>
      <c r="F684">
        <v>4.0599999999999996</v>
      </c>
      <c r="G684" t="s">
        <v>1304</v>
      </c>
      <c r="H684" t="s">
        <v>1305</v>
      </c>
    </row>
    <row r="685" spans="1:8" x14ac:dyDescent="0.3">
      <c r="A685">
        <v>5927472701</v>
      </c>
      <c r="B685">
        <v>95432</v>
      </c>
      <c r="C685" s="1" t="s">
        <v>2420</v>
      </c>
      <c r="D685" s="1">
        <v>45303.711111111108</v>
      </c>
      <c r="E685">
        <v>-2</v>
      </c>
      <c r="F685">
        <v>2.81</v>
      </c>
      <c r="G685" t="s">
        <v>1304</v>
      </c>
      <c r="H685" t="s">
        <v>1305</v>
      </c>
    </row>
    <row r="686" spans="1:8" x14ac:dyDescent="0.3">
      <c r="A686">
        <v>9216536492</v>
      </c>
      <c r="B686">
        <v>83077</v>
      </c>
      <c r="C686" s="1" t="s">
        <v>2421</v>
      </c>
      <c r="D686" s="1">
        <v>45569.161805555559</v>
      </c>
      <c r="E686">
        <v>1</v>
      </c>
      <c r="F686">
        <v>2.87</v>
      </c>
      <c r="G686" t="s">
        <v>1304</v>
      </c>
      <c r="H686" t="s">
        <v>1306</v>
      </c>
    </row>
    <row r="687" spans="1:8" x14ac:dyDescent="0.3">
      <c r="A687">
        <v>3742662928</v>
      </c>
      <c r="B687">
        <v>75517</v>
      </c>
      <c r="C687" s="1" t="s">
        <v>2422</v>
      </c>
      <c r="D687" s="1">
        <v>45080.291666666664</v>
      </c>
      <c r="E687">
        <v>-3</v>
      </c>
      <c r="F687">
        <v>2.81</v>
      </c>
      <c r="G687" t="s">
        <v>1304</v>
      </c>
      <c r="H687" t="s">
        <v>1305</v>
      </c>
    </row>
    <row r="688" spans="1:8" x14ac:dyDescent="0.3">
      <c r="A688">
        <v>4797768073</v>
      </c>
      <c r="B688">
        <v>88543</v>
      </c>
      <c r="C688" s="1" t="s">
        <v>2423</v>
      </c>
      <c r="D688" s="1">
        <v>45113.171527777777</v>
      </c>
      <c r="E688">
        <v>18</v>
      </c>
      <c r="F688">
        <v>3.18</v>
      </c>
      <c r="G688" t="s">
        <v>1308</v>
      </c>
      <c r="H688" t="s">
        <v>1306</v>
      </c>
    </row>
    <row r="689" spans="1:8" x14ac:dyDescent="0.3">
      <c r="A689">
        <v>6767935470</v>
      </c>
      <c r="B689">
        <v>44553</v>
      </c>
      <c r="C689" s="1" t="s">
        <v>2424</v>
      </c>
      <c r="D689" s="1">
        <v>45399.071527777778</v>
      </c>
      <c r="E689">
        <v>1</v>
      </c>
      <c r="F689">
        <v>4.68</v>
      </c>
      <c r="G689" t="s">
        <v>1304</v>
      </c>
      <c r="H689" t="s">
        <v>1306</v>
      </c>
    </row>
    <row r="690" spans="1:8" x14ac:dyDescent="0.3">
      <c r="A690">
        <v>1963703928</v>
      </c>
      <c r="B690">
        <v>70919</v>
      </c>
      <c r="C690" s="1" t="s">
        <v>2425</v>
      </c>
      <c r="D690" s="1">
        <v>45479.018750000003</v>
      </c>
      <c r="E690">
        <v>-3</v>
      </c>
      <c r="F690">
        <v>1.88</v>
      </c>
      <c r="G690" t="s">
        <v>1304</v>
      </c>
      <c r="H690" t="s">
        <v>1305</v>
      </c>
    </row>
    <row r="691" spans="1:8" x14ac:dyDescent="0.3">
      <c r="A691">
        <v>552470423</v>
      </c>
      <c r="B691">
        <v>27605</v>
      </c>
      <c r="C691" s="1" t="s">
        <v>2426</v>
      </c>
      <c r="D691" s="1">
        <v>45349.111805555556</v>
      </c>
      <c r="E691">
        <v>-4</v>
      </c>
      <c r="F691">
        <v>3.92</v>
      </c>
      <c r="G691" t="s">
        <v>1304</v>
      </c>
      <c r="H691" t="s">
        <v>1305</v>
      </c>
    </row>
    <row r="692" spans="1:8" x14ac:dyDescent="0.3">
      <c r="A692">
        <v>739434870</v>
      </c>
      <c r="B692">
        <v>55365</v>
      </c>
      <c r="C692" s="1" t="s">
        <v>2427</v>
      </c>
      <c r="D692" s="1">
        <v>45174.977083333331</v>
      </c>
      <c r="E692">
        <v>5</v>
      </c>
      <c r="F692">
        <v>1.83</v>
      </c>
      <c r="G692" t="s">
        <v>1304</v>
      </c>
      <c r="H692" t="s">
        <v>1306</v>
      </c>
    </row>
    <row r="693" spans="1:8" x14ac:dyDescent="0.3">
      <c r="A693">
        <v>7930373606</v>
      </c>
      <c r="B693">
        <v>54606</v>
      </c>
      <c r="C693" s="1" t="s">
        <v>2428</v>
      </c>
      <c r="D693" s="1">
        <v>45147.938194444447</v>
      </c>
      <c r="E693">
        <v>5</v>
      </c>
      <c r="F693">
        <v>4.4000000000000004</v>
      </c>
      <c r="G693" t="s">
        <v>1304</v>
      </c>
      <c r="H693" t="s">
        <v>1306</v>
      </c>
    </row>
    <row r="694" spans="1:8" x14ac:dyDescent="0.3">
      <c r="A694">
        <v>5374978054</v>
      </c>
      <c r="B694">
        <v>63238</v>
      </c>
      <c r="C694" s="1" t="s">
        <v>2429</v>
      </c>
      <c r="D694" s="1">
        <v>45481.595138888886</v>
      </c>
      <c r="E694">
        <v>4</v>
      </c>
      <c r="F694">
        <v>3.18</v>
      </c>
      <c r="G694" t="s">
        <v>1304</v>
      </c>
      <c r="H694" t="s">
        <v>1306</v>
      </c>
    </row>
    <row r="695" spans="1:8" x14ac:dyDescent="0.3">
      <c r="A695">
        <v>4361797433</v>
      </c>
      <c r="B695">
        <v>59493</v>
      </c>
      <c r="C695" s="1" t="s">
        <v>2430</v>
      </c>
      <c r="D695" s="1">
        <v>45143.318749999999</v>
      </c>
      <c r="E695">
        <v>3</v>
      </c>
      <c r="F695">
        <v>0.64</v>
      </c>
      <c r="G695" t="s">
        <v>1304</v>
      </c>
      <c r="H695" t="s">
        <v>1306</v>
      </c>
    </row>
    <row r="696" spans="1:8" x14ac:dyDescent="0.3">
      <c r="A696">
        <v>2002067527</v>
      </c>
      <c r="B696">
        <v>71608</v>
      </c>
      <c r="C696" s="1" t="s">
        <v>2431</v>
      </c>
      <c r="D696" s="1">
        <v>45236.972222222219</v>
      </c>
      <c r="E696">
        <v>2</v>
      </c>
      <c r="F696">
        <v>3.85</v>
      </c>
      <c r="G696" t="s">
        <v>1304</v>
      </c>
      <c r="H696" t="s">
        <v>1306</v>
      </c>
    </row>
    <row r="697" spans="1:8" x14ac:dyDescent="0.3">
      <c r="A697">
        <v>4228110436</v>
      </c>
      <c r="B697">
        <v>24964</v>
      </c>
      <c r="C697" s="1" t="s">
        <v>2432</v>
      </c>
      <c r="D697" s="1">
        <v>45130.834722222222</v>
      </c>
      <c r="E697">
        <v>30</v>
      </c>
      <c r="F697">
        <v>3.94</v>
      </c>
      <c r="G697" t="s">
        <v>1308</v>
      </c>
      <c r="H697" t="s">
        <v>1306</v>
      </c>
    </row>
    <row r="698" spans="1:8" x14ac:dyDescent="0.3">
      <c r="A698">
        <v>1251118825</v>
      </c>
      <c r="B698">
        <v>17178</v>
      </c>
      <c r="C698" s="1" t="s">
        <v>2433</v>
      </c>
      <c r="D698" s="1">
        <v>45050.025000000001</v>
      </c>
      <c r="E698">
        <v>13</v>
      </c>
      <c r="F698">
        <v>1.52</v>
      </c>
      <c r="G698" t="s">
        <v>1307</v>
      </c>
      <c r="H698" t="s">
        <v>1306</v>
      </c>
    </row>
    <row r="699" spans="1:8" x14ac:dyDescent="0.3">
      <c r="A699">
        <v>7165265639</v>
      </c>
      <c r="B699">
        <v>71534</v>
      </c>
      <c r="C699" s="1" t="s">
        <v>2434</v>
      </c>
      <c r="D699" s="1">
        <v>45158.79791666667</v>
      </c>
      <c r="E699">
        <v>-5</v>
      </c>
      <c r="F699">
        <v>4.1900000000000004</v>
      </c>
      <c r="G699" t="s">
        <v>1304</v>
      </c>
      <c r="H699" t="s">
        <v>1305</v>
      </c>
    </row>
    <row r="700" spans="1:8" x14ac:dyDescent="0.3">
      <c r="A700">
        <v>1255323701</v>
      </c>
      <c r="B700">
        <v>78929</v>
      </c>
      <c r="C700" s="1" t="s">
        <v>2435</v>
      </c>
      <c r="D700" s="1">
        <v>45357.504166666666</v>
      </c>
      <c r="E700">
        <v>-2</v>
      </c>
      <c r="F700">
        <v>3.42</v>
      </c>
      <c r="G700" t="s">
        <v>1304</v>
      </c>
      <c r="H700" t="s">
        <v>1305</v>
      </c>
    </row>
    <row r="701" spans="1:8" x14ac:dyDescent="0.3">
      <c r="A701">
        <v>807934194</v>
      </c>
      <c r="B701">
        <v>59454</v>
      </c>
      <c r="C701" s="1" t="s">
        <v>2436</v>
      </c>
      <c r="D701" s="1">
        <v>45304.083333333336</v>
      </c>
      <c r="E701">
        <v>2</v>
      </c>
      <c r="F701">
        <v>4.99</v>
      </c>
      <c r="G701" t="s">
        <v>1304</v>
      </c>
      <c r="H701" t="s">
        <v>1306</v>
      </c>
    </row>
    <row r="702" spans="1:8" x14ac:dyDescent="0.3">
      <c r="A702">
        <v>7968718292</v>
      </c>
      <c r="B702">
        <v>56005</v>
      </c>
      <c r="C702" s="1" t="s">
        <v>2437</v>
      </c>
      <c r="D702" s="1">
        <v>45229.845138888886</v>
      </c>
      <c r="E702">
        <v>1</v>
      </c>
      <c r="F702">
        <v>4.24</v>
      </c>
      <c r="G702" t="s">
        <v>1304</v>
      </c>
      <c r="H702" t="s">
        <v>1306</v>
      </c>
    </row>
    <row r="703" spans="1:8" x14ac:dyDescent="0.3">
      <c r="A703">
        <v>2620531979</v>
      </c>
      <c r="B703">
        <v>23093</v>
      </c>
      <c r="C703" s="1" t="s">
        <v>2438</v>
      </c>
      <c r="D703" s="1">
        <v>45346.543055555558</v>
      </c>
      <c r="E703">
        <v>9</v>
      </c>
      <c r="F703">
        <v>1.54</v>
      </c>
      <c r="G703" t="s">
        <v>1307</v>
      </c>
      <c r="H703" t="s">
        <v>1306</v>
      </c>
    </row>
    <row r="704" spans="1:8" x14ac:dyDescent="0.3">
      <c r="A704">
        <v>6943430459</v>
      </c>
      <c r="B704">
        <v>75360</v>
      </c>
      <c r="C704" s="1" t="s">
        <v>2439</v>
      </c>
      <c r="D704" s="1">
        <v>45570.731944444444</v>
      </c>
      <c r="E704">
        <v>2</v>
      </c>
      <c r="F704">
        <v>3.14</v>
      </c>
      <c r="G704" t="s">
        <v>1304</v>
      </c>
      <c r="H704" t="s">
        <v>1306</v>
      </c>
    </row>
    <row r="705" spans="1:8" x14ac:dyDescent="0.3">
      <c r="A705">
        <v>5607355353</v>
      </c>
      <c r="B705">
        <v>2135</v>
      </c>
      <c r="C705" s="1" t="s">
        <v>2440</v>
      </c>
      <c r="D705" s="1">
        <v>45100.42083333333</v>
      </c>
      <c r="E705">
        <v>21</v>
      </c>
      <c r="F705">
        <v>3.49</v>
      </c>
      <c r="G705" t="s">
        <v>1308</v>
      </c>
      <c r="H705" t="s">
        <v>1306</v>
      </c>
    </row>
    <row r="706" spans="1:8" x14ac:dyDescent="0.3">
      <c r="A706">
        <v>6696352636</v>
      </c>
      <c r="B706">
        <v>98726</v>
      </c>
      <c r="C706" s="1" t="s">
        <v>2441</v>
      </c>
      <c r="D706" s="1">
        <v>45095.661805555559</v>
      </c>
      <c r="E706">
        <v>30</v>
      </c>
      <c r="F706">
        <v>2.78</v>
      </c>
      <c r="G706" t="s">
        <v>1308</v>
      </c>
      <c r="H706" t="s">
        <v>1306</v>
      </c>
    </row>
    <row r="707" spans="1:8" x14ac:dyDescent="0.3">
      <c r="A707">
        <v>9325920156</v>
      </c>
      <c r="B707">
        <v>98397</v>
      </c>
      <c r="C707" s="1" t="s">
        <v>2442</v>
      </c>
      <c r="D707" s="1">
        <v>45577.455555555556</v>
      </c>
      <c r="E707">
        <v>10</v>
      </c>
      <c r="F707">
        <v>3</v>
      </c>
      <c r="G707" t="s">
        <v>1307</v>
      </c>
      <c r="H707" t="s">
        <v>1306</v>
      </c>
    </row>
    <row r="708" spans="1:8" x14ac:dyDescent="0.3">
      <c r="A708">
        <v>2286477025</v>
      </c>
      <c r="B708">
        <v>85060</v>
      </c>
      <c r="C708" s="1" t="s">
        <v>2443</v>
      </c>
      <c r="D708" s="1">
        <v>45079.930555555555</v>
      </c>
      <c r="E708">
        <v>4</v>
      </c>
      <c r="F708">
        <v>3.01</v>
      </c>
      <c r="G708" t="s">
        <v>1304</v>
      </c>
      <c r="H708" t="s">
        <v>1306</v>
      </c>
    </row>
    <row r="709" spans="1:8" x14ac:dyDescent="0.3">
      <c r="A709">
        <v>6704773223</v>
      </c>
      <c r="B709">
        <v>34344</v>
      </c>
      <c r="C709" s="1" t="s">
        <v>2444</v>
      </c>
      <c r="D709" s="1">
        <v>45495.431250000001</v>
      </c>
      <c r="E709">
        <v>22</v>
      </c>
      <c r="F709">
        <v>4.68</v>
      </c>
      <c r="G709" t="s">
        <v>1308</v>
      </c>
      <c r="H709" t="s">
        <v>1306</v>
      </c>
    </row>
    <row r="710" spans="1:8" x14ac:dyDescent="0.3">
      <c r="A710">
        <v>1435353007</v>
      </c>
      <c r="B710">
        <v>64672</v>
      </c>
      <c r="C710" s="1" t="s">
        <v>2445</v>
      </c>
      <c r="D710" s="1">
        <v>45310.39166666667</v>
      </c>
      <c r="E710">
        <v>1</v>
      </c>
      <c r="F710">
        <v>3.36</v>
      </c>
      <c r="G710" t="s">
        <v>1304</v>
      </c>
      <c r="H710" t="s">
        <v>1306</v>
      </c>
    </row>
    <row r="711" spans="1:8" x14ac:dyDescent="0.3">
      <c r="A711">
        <v>8080970647</v>
      </c>
      <c r="B711">
        <v>70168</v>
      </c>
      <c r="C711" s="1" t="s">
        <v>2446</v>
      </c>
      <c r="D711" s="1">
        <v>45255.75</v>
      </c>
      <c r="E711">
        <v>5</v>
      </c>
      <c r="F711">
        <v>1.56</v>
      </c>
      <c r="G711" t="s">
        <v>1304</v>
      </c>
      <c r="H711" t="s">
        <v>1306</v>
      </c>
    </row>
    <row r="712" spans="1:8" x14ac:dyDescent="0.3">
      <c r="A712">
        <v>5881633926</v>
      </c>
      <c r="B712">
        <v>40430</v>
      </c>
      <c r="C712" s="1" t="s">
        <v>2447</v>
      </c>
      <c r="D712" s="1">
        <v>45037.793749999997</v>
      </c>
      <c r="E712">
        <v>3</v>
      </c>
      <c r="F712">
        <v>3.38</v>
      </c>
      <c r="G712" t="s">
        <v>1304</v>
      </c>
      <c r="H712" t="s">
        <v>1306</v>
      </c>
    </row>
    <row r="713" spans="1:8" x14ac:dyDescent="0.3">
      <c r="A713">
        <v>4435459085</v>
      </c>
      <c r="B713">
        <v>66771</v>
      </c>
      <c r="C713" s="1" t="s">
        <v>2448</v>
      </c>
      <c r="D713" s="1">
        <v>45157.623611111114</v>
      </c>
      <c r="E713">
        <v>0</v>
      </c>
      <c r="F713">
        <v>1.72</v>
      </c>
      <c r="G713" t="s">
        <v>1304</v>
      </c>
      <c r="H713" t="s">
        <v>1305</v>
      </c>
    </row>
    <row r="714" spans="1:8" x14ac:dyDescent="0.3">
      <c r="A714">
        <v>6172529406</v>
      </c>
      <c r="B714">
        <v>29606</v>
      </c>
      <c r="C714" s="1" t="s">
        <v>2449</v>
      </c>
      <c r="D714" s="1">
        <v>45433.118750000001</v>
      </c>
      <c r="E714">
        <v>29</v>
      </c>
      <c r="F714">
        <v>4.24</v>
      </c>
      <c r="G714" t="s">
        <v>1308</v>
      </c>
      <c r="H714" t="s">
        <v>1306</v>
      </c>
    </row>
    <row r="715" spans="1:8" x14ac:dyDescent="0.3">
      <c r="A715">
        <v>9127879048</v>
      </c>
      <c r="B715">
        <v>82835</v>
      </c>
      <c r="C715" s="1" t="s">
        <v>2450</v>
      </c>
      <c r="D715" s="1">
        <v>45531.311805555553</v>
      </c>
      <c r="E715">
        <v>2</v>
      </c>
      <c r="F715">
        <v>4.96</v>
      </c>
      <c r="G715" t="s">
        <v>1304</v>
      </c>
      <c r="H715" t="s">
        <v>1306</v>
      </c>
    </row>
    <row r="716" spans="1:8" x14ac:dyDescent="0.3">
      <c r="A716">
        <v>3806545110</v>
      </c>
      <c r="B716">
        <v>52602</v>
      </c>
      <c r="C716" s="1" t="s">
        <v>2451</v>
      </c>
      <c r="D716" s="1">
        <v>45521.504861111112</v>
      </c>
      <c r="E716">
        <v>1</v>
      </c>
      <c r="F716">
        <v>0.92</v>
      </c>
      <c r="G716" t="s">
        <v>1304</v>
      </c>
      <c r="H716" t="s">
        <v>1306</v>
      </c>
    </row>
    <row r="717" spans="1:8" x14ac:dyDescent="0.3">
      <c r="A717">
        <v>6919395718</v>
      </c>
      <c r="B717">
        <v>23311</v>
      </c>
      <c r="C717" s="1" t="s">
        <v>2452</v>
      </c>
      <c r="D717" s="1">
        <v>45338.904166666667</v>
      </c>
      <c r="E717">
        <v>-4</v>
      </c>
      <c r="F717">
        <v>2.54</v>
      </c>
      <c r="G717" t="s">
        <v>1304</v>
      </c>
      <c r="H717" t="s">
        <v>1305</v>
      </c>
    </row>
    <row r="718" spans="1:8" x14ac:dyDescent="0.3">
      <c r="A718">
        <v>5277462976</v>
      </c>
      <c r="B718">
        <v>95207</v>
      </c>
      <c r="C718" s="1" t="s">
        <v>2453</v>
      </c>
      <c r="D718" s="1">
        <v>45584.664583333331</v>
      </c>
      <c r="E718">
        <v>1</v>
      </c>
      <c r="F718">
        <v>3.75</v>
      </c>
      <c r="G718" t="s">
        <v>1304</v>
      </c>
      <c r="H718" t="s">
        <v>1306</v>
      </c>
    </row>
    <row r="719" spans="1:8" x14ac:dyDescent="0.3">
      <c r="A719">
        <v>3606274277</v>
      </c>
      <c r="B719">
        <v>83884</v>
      </c>
      <c r="C719" s="1" t="s">
        <v>2454</v>
      </c>
      <c r="D719" s="1">
        <v>45146.453472222223</v>
      </c>
      <c r="E719">
        <v>-4</v>
      </c>
      <c r="F719">
        <v>3.95</v>
      </c>
      <c r="G719" t="s">
        <v>1304</v>
      </c>
      <c r="H719" t="s">
        <v>1305</v>
      </c>
    </row>
    <row r="720" spans="1:8" x14ac:dyDescent="0.3">
      <c r="A720">
        <v>2065203676</v>
      </c>
      <c r="B720">
        <v>34566</v>
      </c>
      <c r="C720" s="1" t="s">
        <v>2455</v>
      </c>
      <c r="D720" s="1">
        <v>45306.411111111112</v>
      </c>
      <c r="E720">
        <v>5</v>
      </c>
      <c r="F720">
        <v>3.91</v>
      </c>
      <c r="G720" t="s">
        <v>1304</v>
      </c>
      <c r="H720" t="s">
        <v>1306</v>
      </c>
    </row>
    <row r="721" spans="1:8" x14ac:dyDescent="0.3">
      <c r="A721">
        <v>4042066387</v>
      </c>
      <c r="B721">
        <v>33983</v>
      </c>
      <c r="C721" s="1" t="s">
        <v>2456</v>
      </c>
      <c r="D721" s="1">
        <v>45294.182638888888</v>
      </c>
      <c r="E721">
        <v>8</v>
      </c>
      <c r="F721">
        <v>4.43</v>
      </c>
      <c r="G721" t="s">
        <v>1307</v>
      </c>
      <c r="H721" t="s">
        <v>1306</v>
      </c>
    </row>
    <row r="722" spans="1:8" x14ac:dyDescent="0.3">
      <c r="A722">
        <v>3604982656</v>
      </c>
      <c r="B722">
        <v>87446</v>
      </c>
      <c r="C722" s="1" t="s">
        <v>2457</v>
      </c>
      <c r="D722" s="1">
        <v>45554.729861111111</v>
      </c>
      <c r="E722">
        <v>8</v>
      </c>
      <c r="F722">
        <v>3.17</v>
      </c>
      <c r="G722" t="s">
        <v>1307</v>
      </c>
      <c r="H722" t="s">
        <v>1306</v>
      </c>
    </row>
    <row r="723" spans="1:8" x14ac:dyDescent="0.3">
      <c r="A723">
        <v>1149676745</v>
      </c>
      <c r="B723">
        <v>84700</v>
      </c>
      <c r="C723" s="1" t="s">
        <v>2458</v>
      </c>
      <c r="D723" s="1">
        <v>45219.853472222225</v>
      </c>
      <c r="E723">
        <v>0</v>
      </c>
      <c r="F723">
        <v>1.02</v>
      </c>
      <c r="G723" t="s">
        <v>1304</v>
      </c>
      <c r="H723" t="s">
        <v>1305</v>
      </c>
    </row>
    <row r="724" spans="1:8" x14ac:dyDescent="0.3">
      <c r="A724">
        <v>3895011687</v>
      </c>
      <c r="B724">
        <v>81696</v>
      </c>
      <c r="C724" s="1" t="s">
        <v>2459</v>
      </c>
      <c r="D724" s="1">
        <v>45374.834027777775</v>
      </c>
      <c r="E724">
        <v>5</v>
      </c>
      <c r="F724">
        <v>4.37</v>
      </c>
      <c r="G724" t="s">
        <v>1304</v>
      </c>
      <c r="H724" t="s">
        <v>1306</v>
      </c>
    </row>
    <row r="725" spans="1:8" x14ac:dyDescent="0.3">
      <c r="A725">
        <v>772505056</v>
      </c>
      <c r="B725">
        <v>3187</v>
      </c>
      <c r="C725" s="1" t="s">
        <v>2460</v>
      </c>
      <c r="D725" s="1">
        <v>45120.053472222222</v>
      </c>
      <c r="E725">
        <v>-3</v>
      </c>
      <c r="F725">
        <v>3.9</v>
      </c>
      <c r="G725" t="s">
        <v>1304</v>
      </c>
      <c r="H725" t="s">
        <v>1305</v>
      </c>
    </row>
    <row r="726" spans="1:8" x14ac:dyDescent="0.3">
      <c r="A726">
        <v>5574765914</v>
      </c>
      <c r="B726">
        <v>8665</v>
      </c>
      <c r="C726" s="1" t="s">
        <v>2461</v>
      </c>
      <c r="D726" s="1">
        <v>45590.987500000003</v>
      </c>
      <c r="E726">
        <v>-3</v>
      </c>
      <c r="F726">
        <v>0.72</v>
      </c>
      <c r="G726" t="s">
        <v>1304</v>
      </c>
      <c r="H726" t="s">
        <v>1305</v>
      </c>
    </row>
    <row r="727" spans="1:8" x14ac:dyDescent="0.3">
      <c r="A727">
        <v>8812616740</v>
      </c>
      <c r="B727">
        <v>66152</v>
      </c>
      <c r="C727" s="1" t="s">
        <v>2462</v>
      </c>
      <c r="D727" s="1">
        <v>45103.895138888889</v>
      </c>
      <c r="E727">
        <v>4</v>
      </c>
      <c r="F727">
        <v>2.5299999999999998</v>
      </c>
      <c r="G727" t="s">
        <v>1304</v>
      </c>
      <c r="H727" t="s">
        <v>1306</v>
      </c>
    </row>
    <row r="728" spans="1:8" x14ac:dyDescent="0.3">
      <c r="A728">
        <v>1486655525</v>
      </c>
      <c r="B728">
        <v>69381</v>
      </c>
      <c r="C728" s="1" t="s">
        <v>2463</v>
      </c>
      <c r="D728" s="1">
        <v>45403.561805555553</v>
      </c>
      <c r="E728">
        <v>2</v>
      </c>
      <c r="F728">
        <v>3.44</v>
      </c>
      <c r="G728" t="s">
        <v>1304</v>
      </c>
      <c r="H728" t="s">
        <v>1306</v>
      </c>
    </row>
    <row r="729" spans="1:8" x14ac:dyDescent="0.3">
      <c r="A729">
        <v>8423025639</v>
      </c>
      <c r="B729">
        <v>63484</v>
      </c>
      <c r="C729" s="1" t="s">
        <v>2464</v>
      </c>
      <c r="D729" s="1">
        <v>45449.568749999999</v>
      </c>
      <c r="E729">
        <v>14</v>
      </c>
      <c r="F729">
        <v>2.2200000000000002</v>
      </c>
      <c r="G729" t="s">
        <v>1307</v>
      </c>
      <c r="H729" t="s">
        <v>1306</v>
      </c>
    </row>
    <row r="730" spans="1:8" x14ac:dyDescent="0.3">
      <c r="A730">
        <v>9020705185</v>
      </c>
      <c r="B730">
        <v>92943</v>
      </c>
      <c r="C730" s="1" t="s">
        <v>2465</v>
      </c>
      <c r="D730" s="1">
        <v>45289.813194444447</v>
      </c>
      <c r="E730">
        <v>1</v>
      </c>
      <c r="F730">
        <v>4.57</v>
      </c>
      <c r="G730" t="s">
        <v>1304</v>
      </c>
      <c r="H730" t="s">
        <v>1306</v>
      </c>
    </row>
    <row r="731" spans="1:8" x14ac:dyDescent="0.3">
      <c r="A731">
        <v>7719808698</v>
      </c>
      <c r="B731">
        <v>28450</v>
      </c>
      <c r="C731" s="1" t="s">
        <v>2466</v>
      </c>
      <c r="D731" s="1">
        <v>45156.493055555555</v>
      </c>
      <c r="E731">
        <v>2</v>
      </c>
      <c r="F731">
        <v>3.05</v>
      </c>
      <c r="G731" t="s">
        <v>1304</v>
      </c>
      <c r="H731" t="s">
        <v>1306</v>
      </c>
    </row>
    <row r="732" spans="1:8" x14ac:dyDescent="0.3">
      <c r="A732">
        <v>3414036630</v>
      </c>
      <c r="B732">
        <v>37389</v>
      </c>
      <c r="C732" s="1" t="s">
        <v>2467</v>
      </c>
      <c r="D732" s="1">
        <v>45387.131249999999</v>
      </c>
      <c r="E732">
        <v>-4</v>
      </c>
      <c r="F732">
        <v>3.73</v>
      </c>
      <c r="G732" t="s">
        <v>1304</v>
      </c>
      <c r="H732" t="s">
        <v>1305</v>
      </c>
    </row>
    <row r="733" spans="1:8" x14ac:dyDescent="0.3">
      <c r="A733">
        <v>4157869967</v>
      </c>
      <c r="B733">
        <v>51334</v>
      </c>
      <c r="C733" s="1" t="s">
        <v>2468</v>
      </c>
      <c r="D733" s="1">
        <v>45051.606944444444</v>
      </c>
      <c r="E733">
        <v>2</v>
      </c>
      <c r="F733">
        <v>2.57</v>
      </c>
      <c r="G733" t="s">
        <v>1304</v>
      </c>
      <c r="H733" t="s">
        <v>1306</v>
      </c>
    </row>
    <row r="734" spans="1:8" x14ac:dyDescent="0.3">
      <c r="A734">
        <v>4873887251</v>
      </c>
      <c r="B734">
        <v>769</v>
      </c>
      <c r="C734" s="1" t="s">
        <v>2469</v>
      </c>
      <c r="D734" s="1">
        <v>45189.042361111111</v>
      </c>
      <c r="E734">
        <v>3</v>
      </c>
      <c r="F734">
        <v>2.77</v>
      </c>
      <c r="G734" t="s">
        <v>1304</v>
      </c>
      <c r="H734" t="s">
        <v>1306</v>
      </c>
    </row>
    <row r="735" spans="1:8" x14ac:dyDescent="0.3">
      <c r="A735">
        <v>8031946454</v>
      </c>
      <c r="B735">
        <v>89696</v>
      </c>
      <c r="C735" s="1" t="s">
        <v>2470</v>
      </c>
      <c r="D735" s="1">
        <v>45167.879166666666</v>
      </c>
      <c r="E735">
        <v>-1</v>
      </c>
      <c r="F735">
        <v>2.72</v>
      </c>
      <c r="G735" t="s">
        <v>1304</v>
      </c>
      <c r="H735" t="s">
        <v>1305</v>
      </c>
    </row>
    <row r="736" spans="1:8" x14ac:dyDescent="0.3">
      <c r="A736">
        <v>8168056170</v>
      </c>
      <c r="B736">
        <v>85462</v>
      </c>
      <c r="C736" s="1" t="s">
        <v>2471</v>
      </c>
      <c r="D736" s="1">
        <v>45166.219444444447</v>
      </c>
      <c r="E736">
        <v>14</v>
      </c>
      <c r="F736">
        <v>0.56999999999999995</v>
      </c>
      <c r="G736" t="s">
        <v>1307</v>
      </c>
      <c r="H736" t="s">
        <v>1306</v>
      </c>
    </row>
    <row r="737" spans="1:8" x14ac:dyDescent="0.3">
      <c r="A737">
        <v>3108512811</v>
      </c>
      <c r="B737">
        <v>30893</v>
      </c>
      <c r="C737" s="1" t="s">
        <v>2472</v>
      </c>
      <c r="D737" s="1">
        <v>45332.359027777777</v>
      </c>
      <c r="E737">
        <v>2</v>
      </c>
      <c r="F737">
        <v>2.16</v>
      </c>
      <c r="G737" t="s">
        <v>1304</v>
      </c>
      <c r="H737" t="s">
        <v>1306</v>
      </c>
    </row>
    <row r="738" spans="1:8" x14ac:dyDescent="0.3">
      <c r="A738">
        <v>1680591951</v>
      </c>
      <c r="B738">
        <v>96631</v>
      </c>
      <c r="C738" s="1" t="s">
        <v>2473</v>
      </c>
      <c r="D738" s="1">
        <v>45362.886111111111</v>
      </c>
      <c r="E738">
        <v>-3</v>
      </c>
      <c r="F738">
        <v>4.57</v>
      </c>
      <c r="G738" t="s">
        <v>1304</v>
      </c>
      <c r="H738" t="s">
        <v>1305</v>
      </c>
    </row>
    <row r="739" spans="1:8" x14ac:dyDescent="0.3">
      <c r="A739">
        <v>559245731</v>
      </c>
      <c r="B739">
        <v>20247</v>
      </c>
      <c r="C739" s="1" t="s">
        <v>2474</v>
      </c>
      <c r="D739" s="1">
        <v>45543.674305555556</v>
      </c>
      <c r="E739">
        <v>5</v>
      </c>
      <c r="F739">
        <v>2.33</v>
      </c>
      <c r="G739" t="s">
        <v>1304</v>
      </c>
      <c r="H739" t="s">
        <v>1306</v>
      </c>
    </row>
    <row r="740" spans="1:8" x14ac:dyDescent="0.3">
      <c r="A740">
        <v>8655600303</v>
      </c>
      <c r="B740">
        <v>71557</v>
      </c>
      <c r="C740" s="1" t="s">
        <v>2475</v>
      </c>
      <c r="D740" s="1">
        <v>45409.741666666669</v>
      </c>
      <c r="E740">
        <v>-3</v>
      </c>
      <c r="F740">
        <v>1.6</v>
      </c>
      <c r="G740" t="s">
        <v>1304</v>
      </c>
      <c r="H740" t="s">
        <v>1305</v>
      </c>
    </row>
    <row r="741" spans="1:8" x14ac:dyDescent="0.3">
      <c r="A741">
        <v>8247327365</v>
      </c>
      <c r="B741">
        <v>11031</v>
      </c>
      <c r="C741" s="1" t="s">
        <v>2476</v>
      </c>
      <c r="D741" s="1">
        <v>45560.487500000003</v>
      </c>
      <c r="E741">
        <v>14</v>
      </c>
      <c r="F741">
        <v>3.86</v>
      </c>
      <c r="G741" t="s">
        <v>1307</v>
      </c>
      <c r="H741" t="s">
        <v>1306</v>
      </c>
    </row>
    <row r="742" spans="1:8" x14ac:dyDescent="0.3">
      <c r="A742">
        <v>9153347285</v>
      </c>
      <c r="B742">
        <v>3684</v>
      </c>
      <c r="C742" s="1" t="s">
        <v>2477</v>
      </c>
      <c r="D742" s="1">
        <v>45099.132638888892</v>
      </c>
      <c r="E742">
        <v>0</v>
      </c>
      <c r="F742">
        <v>2.46</v>
      </c>
      <c r="G742" t="s">
        <v>1304</v>
      </c>
      <c r="H742" t="s">
        <v>1305</v>
      </c>
    </row>
    <row r="743" spans="1:8" x14ac:dyDescent="0.3">
      <c r="A743">
        <v>1977533409</v>
      </c>
      <c r="B743">
        <v>4601</v>
      </c>
      <c r="C743" s="1" t="s">
        <v>2478</v>
      </c>
      <c r="D743" s="1">
        <v>45278.512499999997</v>
      </c>
      <c r="E743">
        <v>-3</v>
      </c>
      <c r="F743">
        <v>1.34</v>
      </c>
      <c r="G743" t="s">
        <v>1304</v>
      </c>
      <c r="H743" t="s">
        <v>1305</v>
      </c>
    </row>
    <row r="744" spans="1:8" x14ac:dyDescent="0.3">
      <c r="A744">
        <v>2433646621</v>
      </c>
      <c r="B744">
        <v>67633</v>
      </c>
      <c r="C744" s="1" t="s">
        <v>2479</v>
      </c>
      <c r="D744" s="1">
        <v>45599.477777777778</v>
      </c>
      <c r="E744">
        <v>9</v>
      </c>
      <c r="F744">
        <v>1.03</v>
      </c>
      <c r="G744" t="s">
        <v>1307</v>
      </c>
      <c r="H744" t="s">
        <v>1306</v>
      </c>
    </row>
    <row r="745" spans="1:8" x14ac:dyDescent="0.3">
      <c r="A745">
        <v>22830983</v>
      </c>
      <c r="B745">
        <v>39491</v>
      </c>
      <c r="C745" s="1" t="s">
        <v>2480</v>
      </c>
      <c r="D745" s="1">
        <v>45081.905555555553</v>
      </c>
      <c r="E745">
        <v>18</v>
      </c>
      <c r="F745">
        <v>1.59</v>
      </c>
      <c r="G745" t="s">
        <v>1308</v>
      </c>
      <c r="H745" t="s">
        <v>1306</v>
      </c>
    </row>
    <row r="746" spans="1:8" x14ac:dyDescent="0.3">
      <c r="A746">
        <v>1143763031</v>
      </c>
      <c r="B746">
        <v>61900</v>
      </c>
      <c r="C746" s="1" t="s">
        <v>2481</v>
      </c>
      <c r="D746" s="1">
        <v>45513.915972222225</v>
      </c>
      <c r="E746">
        <v>1</v>
      </c>
      <c r="F746">
        <v>1.67</v>
      </c>
      <c r="G746" t="s">
        <v>1304</v>
      </c>
      <c r="H746" t="s">
        <v>1306</v>
      </c>
    </row>
    <row r="747" spans="1:8" x14ac:dyDescent="0.3">
      <c r="A747">
        <v>8524056436</v>
      </c>
      <c r="B747">
        <v>33639</v>
      </c>
      <c r="C747" s="1" t="s">
        <v>2482</v>
      </c>
      <c r="D747" s="1">
        <v>45175.57916666667</v>
      </c>
      <c r="E747">
        <v>-3</v>
      </c>
      <c r="F747">
        <v>3.93</v>
      </c>
      <c r="G747" t="s">
        <v>1304</v>
      </c>
      <c r="H747" t="s">
        <v>1305</v>
      </c>
    </row>
    <row r="748" spans="1:8" x14ac:dyDescent="0.3">
      <c r="A748">
        <v>4262338791</v>
      </c>
      <c r="B748">
        <v>37767</v>
      </c>
      <c r="C748" s="1" t="s">
        <v>2483</v>
      </c>
      <c r="D748" s="1">
        <v>45582.331250000003</v>
      </c>
      <c r="E748">
        <v>0</v>
      </c>
      <c r="F748">
        <v>1.32</v>
      </c>
      <c r="G748" t="s">
        <v>1304</v>
      </c>
      <c r="H748" t="s">
        <v>1305</v>
      </c>
    </row>
    <row r="749" spans="1:8" x14ac:dyDescent="0.3">
      <c r="A749">
        <v>187728451</v>
      </c>
      <c r="B749">
        <v>36559</v>
      </c>
      <c r="C749" s="1" t="s">
        <v>2484</v>
      </c>
      <c r="D749" s="1">
        <v>45257.885416666664</v>
      </c>
      <c r="E749">
        <v>-1</v>
      </c>
      <c r="F749">
        <v>3.79</v>
      </c>
      <c r="G749" t="s">
        <v>1304</v>
      </c>
      <c r="H749" t="s">
        <v>1305</v>
      </c>
    </row>
    <row r="750" spans="1:8" x14ac:dyDescent="0.3">
      <c r="A750">
        <v>6754346312</v>
      </c>
      <c r="B750">
        <v>88168</v>
      </c>
      <c r="C750" s="1" t="s">
        <v>2485</v>
      </c>
      <c r="D750" s="1">
        <v>45096.533333333333</v>
      </c>
      <c r="E750">
        <v>-1</v>
      </c>
      <c r="F750">
        <v>2.23</v>
      </c>
      <c r="G750" t="s">
        <v>1304</v>
      </c>
      <c r="H750" t="s">
        <v>1305</v>
      </c>
    </row>
    <row r="751" spans="1:8" x14ac:dyDescent="0.3">
      <c r="A751">
        <v>5790622967</v>
      </c>
      <c r="B751">
        <v>37995</v>
      </c>
      <c r="C751" s="1" t="s">
        <v>2486</v>
      </c>
      <c r="D751" s="1">
        <v>45349.023611111108</v>
      </c>
      <c r="E751">
        <v>-1</v>
      </c>
      <c r="F751">
        <v>4.92</v>
      </c>
      <c r="G751" t="s">
        <v>1304</v>
      </c>
      <c r="H751" t="s">
        <v>1305</v>
      </c>
    </row>
    <row r="752" spans="1:8" x14ac:dyDescent="0.3">
      <c r="A752">
        <v>4305348838</v>
      </c>
      <c r="B752">
        <v>11295</v>
      </c>
      <c r="C752" s="1" t="s">
        <v>2487</v>
      </c>
      <c r="D752" s="1">
        <v>45354.881944444445</v>
      </c>
      <c r="E752">
        <v>25</v>
      </c>
      <c r="F752">
        <v>1.1599999999999999</v>
      </c>
      <c r="G752" t="s">
        <v>1308</v>
      </c>
      <c r="H752" t="s">
        <v>1306</v>
      </c>
    </row>
    <row r="753" spans="1:8" x14ac:dyDescent="0.3">
      <c r="A753">
        <v>2902411553</v>
      </c>
      <c r="B753">
        <v>73699</v>
      </c>
      <c r="C753" s="1" t="s">
        <v>2488</v>
      </c>
      <c r="D753" s="1">
        <v>45231.10833333333</v>
      </c>
      <c r="E753">
        <v>-3</v>
      </c>
      <c r="F753">
        <v>1.1599999999999999</v>
      </c>
      <c r="G753" t="s">
        <v>1304</v>
      </c>
      <c r="H753" t="s">
        <v>1305</v>
      </c>
    </row>
    <row r="754" spans="1:8" x14ac:dyDescent="0.3">
      <c r="A754">
        <v>3691199770</v>
      </c>
      <c r="B754">
        <v>72299</v>
      </c>
      <c r="C754" s="1" t="s">
        <v>2489</v>
      </c>
      <c r="D754" s="1">
        <v>45425.236111111109</v>
      </c>
      <c r="E754">
        <v>3</v>
      </c>
      <c r="F754">
        <v>4.7699999999999996</v>
      </c>
      <c r="G754" t="s">
        <v>1304</v>
      </c>
      <c r="H754" t="s">
        <v>1306</v>
      </c>
    </row>
    <row r="755" spans="1:8" x14ac:dyDescent="0.3">
      <c r="A755">
        <v>775709102</v>
      </c>
      <c r="B755">
        <v>73558</v>
      </c>
      <c r="C755" s="1" t="s">
        <v>2490</v>
      </c>
      <c r="D755" s="1">
        <v>45164.134027777778</v>
      </c>
      <c r="E755">
        <v>-1</v>
      </c>
      <c r="F755">
        <v>1</v>
      </c>
      <c r="G755" t="s">
        <v>1304</v>
      </c>
      <c r="H755" t="s">
        <v>1305</v>
      </c>
    </row>
    <row r="756" spans="1:8" x14ac:dyDescent="0.3">
      <c r="A756">
        <v>5262508570</v>
      </c>
      <c r="B756">
        <v>196</v>
      </c>
      <c r="C756" s="1" t="s">
        <v>2491</v>
      </c>
      <c r="D756" s="1">
        <v>45479.475694444445</v>
      </c>
      <c r="E756">
        <v>0</v>
      </c>
      <c r="F756">
        <v>3.11</v>
      </c>
      <c r="G756" t="s">
        <v>1304</v>
      </c>
      <c r="H756" t="s">
        <v>1305</v>
      </c>
    </row>
    <row r="757" spans="1:8" x14ac:dyDescent="0.3">
      <c r="A757">
        <v>192109127</v>
      </c>
      <c r="B757">
        <v>98838</v>
      </c>
      <c r="C757" s="1" t="s">
        <v>2492</v>
      </c>
      <c r="D757" s="1">
        <v>45551.367361111108</v>
      </c>
      <c r="E757">
        <v>10</v>
      </c>
      <c r="F757">
        <v>2.64</v>
      </c>
      <c r="G757" t="s">
        <v>1307</v>
      </c>
      <c r="H757" t="s">
        <v>1306</v>
      </c>
    </row>
    <row r="758" spans="1:8" x14ac:dyDescent="0.3">
      <c r="A758">
        <v>1108215973</v>
      </c>
      <c r="B758">
        <v>3643</v>
      </c>
      <c r="C758" s="1" t="s">
        <v>2493</v>
      </c>
      <c r="D758" s="1">
        <v>45277.411111111112</v>
      </c>
      <c r="E758">
        <v>6</v>
      </c>
      <c r="F758">
        <v>0.96</v>
      </c>
      <c r="G758" t="s">
        <v>1307</v>
      </c>
      <c r="H758" t="s">
        <v>1306</v>
      </c>
    </row>
    <row r="759" spans="1:8" x14ac:dyDescent="0.3">
      <c r="A759">
        <v>1719134546</v>
      </c>
      <c r="B759">
        <v>3235</v>
      </c>
      <c r="C759" s="1" t="s">
        <v>2494</v>
      </c>
      <c r="D759" s="1">
        <v>45483.563194444447</v>
      </c>
      <c r="E759">
        <v>2</v>
      </c>
      <c r="F759">
        <v>1.4</v>
      </c>
      <c r="G759" t="s">
        <v>1304</v>
      </c>
      <c r="H759" t="s">
        <v>1306</v>
      </c>
    </row>
    <row r="760" spans="1:8" x14ac:dyDescent="0.3">
      <c r="A760">
        <v>5280263316</v>
      </c>
      <c r="B760">
        <v>81900</v>
      </c>
      <c r="C760" s="1" t="s">
        <v>2495</v>
      </c>
      <c r="D760" s="1">
        <v>45471.552083333336</v>
      </c>
      <c r="E760">
        <v>28</v>
      </c>
      <c r="F760">
        <v>1.87</v>
      </c>
      <c r="G760" t="s">
        <v>1308</v>
      </c>
      <c r="H760" t="s">
        <v>1306</v>
      </c>
    </row>
    <row r="761" spans="1:8" x14ac:dyDescent="0.3">
      <c r="A761">
        <v>9448306266</v>
      </c>
      <c r="B761">
        <v>70480</v>
      </c>
      <c r="C761" s="1" t="s">
        <v>2496</v>
      </c>
      <c r="D761" s="1">
        <v>45398.20416666667</v>
      </c>
      <c r="E761">
        <v>-5</v>
      </c>
      <c r="F761">
        <v>0.55000000000000004</v>
      </c>
      <c r="G761" t="s">
        <v>1304</v>
      </c>
      <c r="H761" t="s">
        <v>1305</v>
      </c>
    </row>
    <row r="762" spans="1:8" x14ac:dyDescent="0.3">
      <c r="A762">
        <v>8023626961</v>
      </c>
      <c r="B762">
        <v>50594</v>
      </c>
      <c r="C762" s="1" t="s">
        <v>2497</v>
      </c>
      <c r="D762" s="1">
        <v>45195.082638888889</v>
      </c>
      <c r="E762">
        <v>9</v>
      </c>
      <c r="F762">
        <v>1.49</v>
      </c>
      <c r="G762" t="s">
        <v>1307</v>
      </c>
      <c r="H762" t="s">
        <v>1306</v>
      </c>
    </row>
    <row r="763" spans="1:8" x14ac:dyDescent="0.3">
      <c r="A763">
        <v>1118405605</v>
      </c>
      <c r="B763">
        <v>72673</v>
      </c>
      <c r="C763" s="1" t="s">
        <v>2498</v>
      </c>
      <c r="D763" s="1">
        <v>45103.490277777775</v>
      </c>
      <c r="E763">
        <v>9</v>
      </c>
      <c r="F763">
        <v>0.56000000000000005</v>
      </c>
      <c r="G763" t="s">
        <v>1307</v>
      </c>
      <c r="H763" t="s">
        <v>1306</v>
      </c>
    </row>
    <row r="764" spans="1:8" x14ac:dyDescent="0.3">
      <c r="A764">
        <v>8226034341</v>
      </c>
      <c r="B764">
        <v>39659</v>
      </c>
      <c r="C764" s="1" t="s">
        <v>2499</v>
      </c>
      <c r="D764" s="1">
        <v>45255.123611111114</v>
      </c>
      <c r="E764">
        <v>3</v>
      </c>
      <c r="F764">
        <v>4.97</v>
      </c>
      <c r="G764" t="s">
        <v>1304</v>
      </c>
      <c r="H764" t="s">
        <v>1306</v>
      </c>
    </row>
    <row r="765" spans="1:8" x14ac:dyDescent="0.3">
      <c r="A765">
        <v>6976835753</v>
      </c>
      <c r="B765">
        <v>67913</v>
      </c>
      <c r="C765" s="1" t="s">
        <v>2500</v>
      </c>
      <c r="D765" s="1">
        <v>45344.585416666669</v>
      </c>
      <c r="E765">
        <v>-3</v>
      </c>
      <c r="F765">
        <v>0.59</v>
      </c>
      <c r="G765" t="s">
        <v>1304</v>
      </c>
      <c r="H765" t="s">
        <v>1305</v>
      </c>
    </row>
    <row r="766" spans="1:8" x14ac:dyDescent="0.3">
      <c r="A766">
        <v>9171564499</v>
      </c>
      <c r="B766">
        <v>39820</v>
      </c>
      <c r="C766" s="1" t="s">
        <v>2501</v>
      </c>
      <c r="D766" s="1">
        <v>45264.013888888891</v>
      </c>
      <c r="E766">
        <v>8</v>
      </c>
      <c r="F766">
        <v>2.2000000000000002</v>
      </c>
      <c r="G766" t="s">
        <v>1307</v>
      </c>
      <c r="H766" t="s">
        <v>1306</v>
      </c>
    </row>
    <row r="767" spans="1:8" x14ac:dyDescent="0.3">
      <c r="A767">
        <v>5393607402</v>
      </c>
      <c r="B767">
        <v>32010</v>
      </c>
      <c r="C767" s="1" t="s">
        <v>2502</v>
      </c>
      <c r="D767" s="1">
        <v>45277.84097222222</v>
      </c>
      <c r="E767">
        <v>-4</v>
      </c>
      <c r="F767">
        <v>3.76</v>
      </c>
      <c r="G767" t="s">
        <v>1304</v>
      </c>
      <c r="H767" t="s">
        <v>1305</v>
      </c>
    </row>
    <row r="768" spans="1:8" x14ac:dyDescent="0.3">
      <c r="A768">
        <v>5670040592</v>
      </c>
      <c r="B768">
        <v>57209</v>
      </c>
      <c r="C768" s="1" t="s">
        <v>2503</v>
      </c>
      <c r="D768" s="1">
        <v>45437.250694444447</v>
      </c>
      <c r="E768">
        <v>2</v>
      </c>
      <c r="F768">
        <v>3.5</v>
      </c>
      <c r="G768" t="s">
        <v>1304</v>
      </c>
      <c r="H768" t="s">
        <v>1306</v>
      </c>
    </row>
    <row r="769" spans="1:8" x14ac:dyDescent="0.3">
      <c r="A769">
        <v>6736891890</v>
      </c>
      <c r="B769">
        <v>72028</v>
      </c>
      <c r="C769" s="1" t="s">
        <v>2504</v>
      </c>
      <c r="D769" s="1">
        <v>45586.415277777778</v>
      </c>
      <c r="E769">
        <v>12</v>
      </c>
      <c r="F769">
        <v>3.45</v>
      </c>
      <c r="G769" t="s">
        <v>1307</v>
      </c>
      <c r="H769" t="s">
        <v>1306</v>
      </c>
    </row>
    <row r="770" spans="1:8" x14ac:dyDescent="0.3">
      <c r="A770">
        <v>1223255075</v>
      </c>
      <c r="B770">
        <v>4873</v>
      </c>
      <c r="C770" s="1" t="s">
        <v>2505</v>
      </c>
      <c r="D770" s="1">
        <v>45156.013194444444</v>
      </c>
      <c r="E770">
        <v>1</v>
      </c>
      <c r="F770">
        <v>3.99</v>
      </c>
      <c r="G770" t="s">
        <v>1304</v>
      </c>
      <c r="H770" t="s">
        <v>1306</v>
      </c>
    </row>
    <row r="771" spans="1:8" x14ac:dyDescent="0.3">
      <c r="A771">
        <v>8158413630</v>
      </c>
      <c r="B771">
        <v>56303</v>
      </c>
      <c r="C771" s="1" t="s">
        <v>2506</v>
      </c>
      <c r="D771" s="1">
        <v>45534.706250000003</v>
      </c>
      <c r="E771">
        <v>-2</v>
      </c>
      <c r="F771">
        <v>4.08</v>
      </c>
      <c r="G771" t="s">
        <v>1304</v>
      </c>
      <c r="H771" t="s">
        <v>1305</v>
      </c>
    </row>
    <row r="772" spans="1:8" x14ac:dyDescent="0.3">
      <c r="A772">
        <v>7867573412</v>
      </c>
      <c r="B772">
        <v>62986</v>
      </c>
      <c r="C772" s="1" t="s">
        <v>2507</v>
      </c>
      <c r="D772" s="1">
        <v>45183.103472222225</v>
      </c>
      <c r="E772">
        <v>20</v>
      </c>
      <c r="F772">
        <v>2.2400000000000002</v>
      </c>
      <c r="G772" t="s">
        <v>1308</v>
      </c>
      <c r="H772" t="s">
        <v>1306</v>
      </c>
    </row>
    <row r="773" spans="1:8" x14ac:dyDescent="0.3">
      <c r="A773">
        <v>1624690598</v>
      </c>
      <c r="B773">
        <v>41423</v>
      </c>
      <c r="C773" s="1" t="s">
        <v>2508</v>
      </c>
      <c r="D773" s="1">
        <v>45374.17083333333</v>
      </c>
      <c r="E773">
        <v>-4</v>
      </c>
      <c r="F773">
        <v>1.0900000000000001</v>
      </c>
      <c r="G773" t="s">
        <v>1304</v>
      </c>
      <c r="H773" t="s">
        <v>1305</v>
      </c>
    </row>
    <row r="774" spans="1:8" x14ac:dyDescent="0.3">
      <c r="A774">
        <v>8968945932</v>
      </c>
      <c r="B774">
        <v>53832</v>
      </c>
      <c r="C774" s="1" t="s">
        <v>2509</v>
      </c>
      <c r="D774" s="1">
        <v>45542.320833333331</v>
      </c>
      <c r="E774">
        <v>26</v>
      </c>
      <c r="F774">
        <v>1.18</v>
      </c>
      <c r="G774" t="s">
        <v>1308</v>
      </c>
      <c r="H774" t="s">
        <v>1306</v>
      </c>
    </row>
    <row r="775" spans="1:8" x14ac:dyDescent="0.3">
      <c r="A775">
        <v>1645212433</v>
      </c>
      <c r="B775">
        <v>77571</v>
      </c>
      <c r="C775" s="1" t="s">
        <v>2510</v>
      </c>
      <c r="D775" s="1">
        <v>45511.213888888888</v>
      </c>
      <c r="E775">
        <v>27</v>
      </c>
      <c r="F775">
        <v>4.25</v>
      </c>
      <c r="G775" t="s">
        <v>1308</v>
      </c>
      <c r="H775" t="s">
        <v>1306</v>
      </c>
    </row>
    <row r="776" spans="1:8" x14ac:dyDescent="0.3">
      <c r="A776">
        <v>9187046038</v>
      </c>
      <c r="B776">
        <v>84082</v>
      </c>
      <c r="C776" s="1" t="s">
        <v>2511</v>
      </c>
      <c r="D776" s="1">
        <v>45090.623611111114</v>
      </c>
      <c r="E776">
        <v>4</v>
      </c>
      <c r="F776">
        <v>1.42</v>
      </c>
      <c r="G776" t="s">
        <v>1304</v>
      </c>
      <c r="H776" t="s">
        <v>1306</v>
      </c>
    </row>
    <row r="777" spans="1:8" x14ac:dyDescent="0.3">
      <c r="A777">
        <v>9305357757</v>
      </c>
      <c r="B777">
        <v>84853</v>
      </c>
      <c r="C777" s="1" t="s">
        <v>2512</v>
      </c>
      <c r="D777" s="1">
        <v>45058.931944444441</v>
      </c>
      <c r="E777">
        <v>-3</v>
      </c>
      <c r="F777">
        <v>1.02</v>
      </c>
      <c r="G777" t="s">
        <v>1304</v>
      </c>
      <c r="H777" t="s">
        <v>1305</v>
      </c>
    </row>
    <row r="778" spans="1:8" x14ac:dyDescent="0.3">
      <c r="A778">
        <v>8312320295</v>
      </c>
      <c r="B778">
        <v>27452</v>
      </c>
      <c r="C778" s="1" t="s">
        <v>2513</v>
      </c>
      <c r="D778" s="1">
        <v>45472.941666666666</v>
      </c>
      <c r="E778">
        <v>0</v>
      </c>
      <c r="F778">
        <v>2.96</v>
      </c>
      <c r="G778" t="s">
        <v>1304</v>
      </c>
      <c r="H778" t="s">
        <v>1305</v>
      </c>
    </row>
    <row r="779" spans="1:8" x14ac:dyDescent="0.3">
      <c r="A779">
        <v>3256941332</v>
      </c>
      <c r="B779">
        <v>18290</v>
      </c>
      <c r="C779" s="1" t="s">
        <v>2514</v>
      </c>
      <c r="D779" s="1">
        <v>45252.37222222222</v>
      </c>
      <c r="E779">
        <v>-4</v>
      </c>
      <c r="F779">
        <v>1.42</v>
      </c>
      <c r="G779" t="s">
        <v>1304</v>
      </c>
      <c r="H779" t="s">
        <v>1305</v>
      </c>
    </row>
    <row r="780" spans="1:8" x14ac:dyDescent="0.3">
      <c r="A780">
        <v>8980502814</v>
      </c>
      <c r="B780">
        <v>67937</v>
      </c>
      <c r="C780" s="1" t="s">
        <v>2515</v>
      </c>
      <c r="D780" s="1">
        <v>45580.824305555558</v>
      </c>
      <c r="E780">
        <v>0</v>
      </c>
      <c r="F780">
        <v>4.79</v>
      </c>
      <c r="G780" t="s">
        <v>1304</v>
      </c>
      <c r="H780" t="s">
        <v>1305</v>
      </c>
    </row>
    <row r="781" spans="1:8" x14ac:dyDescent="0.3">
      <c r="A781">
        <v>9270396838</v>
      </c>
      <c r="B781">
        <v>46248</v>
      </c>
      <c r="C781" s="1" t="s">
        <v>2516</v>
      </c>
      <c r="D781" s="1">
        <v>45113.372916666667</v>
      </c>
      <c r="E781">
        <v>-1</v>
      </c>
      <c r="F781">
        <v>1.87</v>
      </c>
      <c r="G781" t="s">
        <v>1304</v>
      </c>
      <c r="H781" t="s">
        <v>1305</v>
      </c>
    </row>
    <row r="782" spans="1:8" x14ac:dyDescent="0.3">
      <c r="A782">
        <v>2892588628</v>
      </c>
      <c r="B782">
        <v>59145</v>
      </c>
      <c r="C782" s="1" t="s">
        <v>2517</v>
      </c>
      <c r="D782" s="1">
        <v>45401.790972222225</v>
      </c>
      <c r="E782">
        <v>7</v>
      </c>
      <c r="F782">
        <v>4.9400000000000004</v>
      </c>
      <c r="G782" t="s">
        <v>1307</v>
      </c>
      <c r="H782" t="s">
        <v>1306</v>
      </c>
    </row>
    <row r="783" spans="1:8" x14ac:dyDescent="0.3">
      <c r="A783">
        <v>8774158800</v>
      </c>
      <c r="B783">
        <v>69717</v>
      </c>
      <c r="C783" s="1" t="s">
        <v>2518</v>
      </c>
      <c r="D783" s="1">
        <v>45272.37222222222</v>
      </c>
      <c r="E783">
        <v>14</v>
      </c>
      <c r="F783">
        <v>2.44</v>
      </c>
      <c r="G783" t="s">
        <v>1307</v>
      </c>
      <c r="H783" t="s">
        <v>1306</v>
      </c>
    </row>
    <row r="784" spans="1:8" x14ac:dyDescent="0.3">
      <c r="A784">
        <v>2056131802</v>
      </c>
      <c r="B784">
        <v>36835</v>
      </c>
      <c r="C784" s="1" t="s">
        <v>2519</v>
      </c>
      <c r="D784" s="1">
        <v>45171.230555555558</v>
      </c>
      <c r="E784">
        <v>20</v>
      </c>
      <c r="F784">
        <v>4.41</v>
      </c>
      <c r="G784" t="s">
        <v>1308</v>
      </c>
      <c r="H784" t="s">
        <v>1306</v>
      </c>
    </row>
    <row r="785" spans="1:8" x14ac:dyDescent="0.3">
      <c r="A785">
        <v>3528007192</v>
      </c>
      <c r="B785">
        <v>53884</v>
      </c>
      <c r="C785" s="1" t="s">
        <v>2520</v>
      </c>
      <c r="D785" s="1">
        <v>45118.425000000003</v>
      </c>
      <c r="E785">
        <v>2</v>
      </c>
      <c r="F785">
        <v>0.97</v>
      </c>
      <c r="G785" t="s">
        <v>1304</v>
      </c>
      <c r="H785" t="s">
        <v>1306</v>
      </c>
    </row>
    <row r="786" spans="1:8" x14ac:dyDescent="0.3">
      <c r="A786">
        <v>2845333894</v>
      </c>
      <c r="B786">
        <v>52847</v>
      </c>
      <c r="C786" s="1" t="s">
        <v>2521</v>
      </c>
      <c r="D786" s="1">
        <v>45410.571527777778</v>
      </c>
      <c r="E786">
        <v>11</v>
      </c>
      <c r="F786">
        <v>2.58</v>
      </c>
      <c r="G786" t="s">
        <v>1307</v>
      </c>
      <c r="H786" t="s">
        <v>1306</v>
      </c>
    </row>
    <row r="787" spans="1:8" x14ac:dyDescent="0.3">
      <c r="A787">
        <v>6602340187</v>
      </c>
      <c r="B787">
        <v>94455</v>
      </c>
      <c r="C787" s="1" t="s">
        <v>2522</v>
      </c>
      <c r="D787" s="1">
        <v>45362.530555555553</v>
      </c>
      <c r="E787">
        <v>21</v>
      </c>
      <c r="F787">
        <v>4.6500000000000004</v>
      </c>
      <c r="G787" t="s">
        <v>1308</v>
      </c>
      <c r="H787" t="s">
        <v>1306</v>
      </c>
    </row>
    <row r="788" spans="1:8" x14ac:dyDescent="0.3">
      <c r="A788">
        <v>721004875</v>
      </c>
      <c r="B788">
        <v>61840</v>
      </c>
      <c r="C788" s="1" t="s">
        <v>2523</v>
      </c>
      <c r="D788" s="1">
        <v>45208.214583333334</v>
      </c>
      <c r="E788">
        <v>-4</v>
      </c>
      <c r="F788">
        <v>2.71</v>
      </c>
      <c r="G788" t="s">
        <v>1304</v>
      </c>
      <c r="H788" t="s">
        <v>1305</v>
      </c>
    </row>
    <row r="789" spans="1:8" x14ac:dyDescent="0.3">
      <c r="A789">
        <v>7435895360</v>
      </c>
      <c r="B789">
        <v>89661</v>
      </c>
      <c r="C789" s="1" t="s">
        <v>2524</v>
      </c>
      <c r="D789" s="1">
        <v>45539.040277777778</v>
      </c>
      <c r="E789">
        <v>5</v>
      </c>
      <c r="F789">
        <v>2.2599999999999998</v>
      </c>
      <c r="G789" t="s">
        <v>1304</v>
      </c>
      <c r="H789" t="s">
        <v>1306</v>
      </c>
    </row>
    <row r="790" spans="1:8" x14ac:dyDescent="0.3">
      <c r="A790">
        <v>4217659083</v>
      </c>
      <c r="B790">
        <v>94726</v>
      </c>
      <c r="C790" s="1" t="s">
        <v>2525</v>
      </c>
      <c r="D790" s="1">
        <v>45309.834027777775</v>
      </c>
      <c r="E790">
        <v>13</v>
      </c>
      <c r="F790">
        <v>0.56000000000000005</v>
      </c>
      <c r="G790" t="s">
        <v>1307</v>
      </c>
      <c r="H790" t="s">
        <v>1306</v>
      </c>
    </row>
    <row r="791" spans="1:8" x14ac:dyDescent="0.3">
      <c r="A791">
        <v>9710865146</v>
      </c>
      <c r="B791">
        <v>9882</v>
      </c>
      <c r="C791" s="1" t="s">
        <v>2526</v>
      </c>
      <c r="D791" s="1">
        <v>45057.245833333334</v>
      </c>
      <c r="E791">
        <v>5</v>
      </c>
      <c r="F791">
        <v>0.69</v>
      </c>
      <c r="G791" t="s">
        <v>1304</v>
      </c>
      <c r="H791" t="s">
        <v>1306</v>
      </c>
    </row>
    <row r="792" spans="1:8" x14ac:dyDescent="0.3">
      <c r="A792">
        <v>5375295409</v>
      </c>
      <c r="B792">
        <v>21882</v>
      </c>
      <c r="C792" s="1" t="s">
        <v>2527</v>
      </c>
      <c r="D792" s="1">
        <v>45570.263194444444</v>
      </c>
      <c r="E792">
        <v>2</v>
      </c>
      <c r="F792">
        <v>0.61</v>
      </c>
      <c r="G792" t="s">
        <v>1304</v>
      </c>
      <c r="H792" t="s">
        <v>1306</v>
      </c>
    </row>
    <row r="793" spans="1:8" x14ac:dyDescent="0.3">
      <c r="A793">
        <v>6286044248</v>
      </c>
      <c r="B793">
        <v>56074</v>
      </c>
      <c r="C793" s="1" t="s">
        <v>2528</v>
      </c>
      <c r="D793" s="1">
        <v>45051.94027777778</v>
      </c>
      <c r="E793">
        <v>-3</v>
      </c>
      <c r="F793">
        <v>3.31</v>
      </c>
      <c r="G793" t="s">
        <v>1304</v>
      </c>
      <c r="H793" t="s">
        <v>1305</v>
      </c>
    </row>
    <row r="794" spans="1:8" x14ac:dyDescent="0.3">
      <c r="A794">
        <v>1708282193</v>
      </c>
      <c r="B794">
        <v>34773</v>
      </c>
      <c r="C794" s="1" t="s">
        <v>2529</v>
      </c>
      <c r="D794" s="1">
        <v>45316.431944444441</v>
      </c>
      <c r="E794">
        <v>3</v>
      </c>
      <c r="F794">
        <v>3.62</v>
      </c>
      <c r="G794" t="s">
        <v>1304</v>
      </c>
      <c r="H794" t="s">
        <v>1306</v>
      </c>
    </row>
    <row r="795" spans="1:8" x14ac:dyDescent="0.3">
      <c r="A795">
        <v>5746303677</v>
      </c>
      <c r="B795">
        <v>24730</v>
      </c>
      <c r="C795" s="1" t="s">
        <v>2530</v>
      </c>
      <c r="D795" s="1">
        <v>45451.574305555558</v>
      </c>
      <c r="E795">
        <v>-1</v>
      </c>
      <c r="F795">
        <v>3.82</v>
      </c>
      <c r="G795" t="s">
        <v>1304</v>
      </c>
      <c r="H795" t="s">
        <v>1305</v>
      </c>
    </row>
    <row r="796" spans="1:8" x14ac:dyDescent="0.3">
      <c r="A796">
        <v>3271726381</v>
      </c>
      <c r="B796">
        <v>5783</v>
      </c>
      <c r="C796" s="1" t="s">
        <v>2531</v>
      </c>
      <c r="D796" s="1">
        <v>45366.049305555556</v>
      </c>
      <c r="E796">
        <v>19</v>
      </c>
      <c r="F796">
        <v>1.76</v>
      </c>
      <c r="G796" t="s">
        <v>1308</v>
      </c>
      <c r="H796" t="s">
        <v>1306</v>
      </c>
    </row>
    <row r="797" spans="1:8" x14ac:dyDescent="0.3">
      <c r="A797">
        <v>9802569856</v>
      </c>
      <c r="B797">
        <v>93443</v>
      </c>
      <c r="C797" s="1" t="s">
        <v>2532</v>
      </c>
      <c r="D797" s="1">
        <v>45389.390277777777</v>
      </c>
      <c r="E797">
        <v>-3</v>
      </c>
      <c r="F797">
        <v>4.3099999999999996</v>
      </c>
      <c r="G797" t="s">
        <v>1304</v>
      </c>
      <c r="H797" t="s">
        <v>1305</v>
      </c>
    </row>
    <row r="798" spans="1:8" x14ac:dyDescent="0.3">
      <c r="A798">
        <v>662460037</v>
      </c>
      <c r="B798">
        <v>2466</v>
      </c>
      <c r="C798" s="1" t="s">
        <v>2533</v>
      </c>
      <c r="D798" s="1">
        <v>45576.054861111108</v>
      </c>
      <c r="E798">
        <v>11</v>
      </c>
      <c r="F798">
        <v>4.74</v>
      </c>
      <c r="G798" t="s">
        <v>1307</v>
      </c>
      <c r="H798" t="s">
        <v>1306</v>
      </c>
    </row>
    <row r="799" spans="1:8" x14ac:dyDescent="0.3">
      <c r="A799">
        <v>8664447334</v>
      </c>
      <c r="B799">
        <v>49008</v>
      </c>
      <c r="C799" s="1" t="s">
        <v>2534</v>
      </c>
      <c r="D799" s="1">
        <v>45359.220833333333</v>
      </c>
      <c r="E799">
        <v>29</v>
      </c>
      <c r="F799">
        <v>4.1100000000000003</v>
      </c>
      <c r="G799" t="s">
        <v>1308</v>
      </c>
      <c r="H799" t="s">
        <v>1306</v>
      </c>
    </row>
    <row r="800" spans="1:8" x14ac:dyDescent="0.3">
      <c r="A800">
        <v>3886370975</v>
      </c>
      <c r="B800">
        <v>38359</v>
      </c>
      <c r="C800" s="1" t="s">
        <v>2535</v>
      </c>
      <c r="D800" s="1">
        <v>45420.828472222223</v>
      </c>
      <c r="E800">
        <v>4</v>
      </c>
      <c r="F800">
        <v>3.43</v>
      </c>
      <c r="G800" t="s">
        <v>1304</v>
      </c>
      <c r="H800" t="s">
        <v>1306</v>
      </c>
    </row>
    <row r="801" spans="1:8" x14ac:dyDescent="0.3">
      <c r="A801">
        <v>3547006553</v>
      </c>
      <c r="B801">
        <v>31328</v>
      </c>
      <c r="C801" s="1" t="s">
        <v>2536</v>
      </c>
      <c r="D801" s="1">
        <v>45441.944444444445</v>
      </c>
      <c r="E801">
        <v>19</v>
      </c>
      <c r="F801">
        <v>4.41</v>
      </c>
      <c r="G801" t="s">
        <v>1308</v>
      </c>
      <c r="H801" t="s">
        <v>1306</v>
      </c>
    </row>
    <row r="802" spans="1:8" x14ac:dyDescent="0.3">
      <c r="A802">
        <v>2575965518</v>
      </c>
      <c r="B802">
        <v>33262</v>
      </c>
      <c r="C802" s="1" t="s">
        <v>2537</v>
      </c>
      <c r="D802" s="1">
        <v>45590.98333333333</v>
      </c>
      <c r="E802">
        <v>-5</v>
      </c>
      <c r="F802">
        <v>1.24</v>
      </c>
      <c r="G802" t="s">
        <v>1304</v>
      </c>
      <c r="H802" t="s">
        <v>1305</v>
      </c>
    </row>
    <row r="803" spans="1:8" x14ac:dyDescent="0.3">
      <c r="A803">
        <v>1529363954</v>
      </c>
      <c r="B803">
        <v>55211</v>
      </c>
      <c r="C803" s="1" t="s">
        <v>2538</v>
      </c>
      <c r="D803" s="1">
        <v>45378.026388888888</v>
      </c>
      <c r="E803">
        <v>3</v>
      </c>
      <c r="F803">
        <v>0.78</v>
      </c>
      <c r="G803" t="s">
        <v>1304</v>
      </c>
      <c r="H803" t="s">
        <v>1306</v>
      </c>
    </row>
    <row r="804" spans="1:8" x14ac:dyDescent="0.3">
      <c r="A804">
        <v>8463856241</v>
      </c>
      <c r="B804">
        <v>18824</v>
      </c>
      <c r="C804" s="1" t="s">
        <v>2539</v>
      </c>
      <c r="D804" s="1">
        <v>45026.893750000003</v>
      </c>
      <c r="E804">
        <v>7</v>
      </c>
      <c r="F804">
        <v>4.41</v>
      </c>
      <c r="G804" t="s">
        <v>1307</v>
      </c>
      <c r="H804" t="s">
        <v>1306</v>
      </c>
    </row>
    <row r="805" spans="1:8" x14ac:dyDescent="0.3">
      <c r="A805">
        <v>2485242479</v>
      </c>
      <c r="B805">
        <v>76138</v>
      </c>
      <c r="C805" s="1" t="s">
        <v>2540</v>
      </c>
      <c r="D805" s="1">
        <v>45027.273611111108</v>
      </c>
      <c r="E805">
        <v>-1</v>
      </c>
      <c r="F805">
        <v>3.71</v>
      </c>
      <c r="G805" t="s">
        <v>1304</v>
      </c>
      <c r="H805" t="s">
        <v>1305</v>
      </c>
    </row>
    <row r="806" spans="1:8" x14ac:dyDescent="0.3">
      <c r="A806">
        <v>9850673433</v>
      </c>
      <c r="B806">
        <v>19635</v>
      </c>
      <c r="C806" s="1" t="s">
        <v>2541</v>
      </c>
      <c r="D806" s="1">
        <v>45052.252083333333</v>
      </c>
      <c r="E806">
        <v>7</v>
      </c>
      <c r="F806">
        <v>1.39</v>
      </c>
      <c r="G806" t="s">
        <v>1307</v>
      </c>
      <c r="H806" t="s">
        <v>1306</v>
      </c>
    </row>
    <row r="807" spans="1:8" x14ac:dyDescent="0.3">
      <c r="A807">
        <v>2558680592</v>
      </c>
      <c r="B807">
        <v>91792</v>
      </c>
      <c r="C807" s="1" t="s">
        <v>2542</v>
      </c>
      <c r="D807" s="1">
        <v>45077.941666666666</v>
      </c>
      <c r="E807">
        <v>0</v>
      </c>
      <c r="F807">
        <v>1.77</v>
      </c>
      <c r="G807" t="s">
        <v>1304</v>
      </c>
      <c r="H807" t="s">
        <v>1305</v>
      </c>
    </row>
    <row r="808" spans="1:8" x14ac:dyDescent="0.3">
      <c r="A808">
        <v>2859167116</v>
      </c>
      <c r="B808">
        <v>34127</v>
      </c>
      <c r="C808" s="1" t="s">
        <v>2543</v>
      </c>
      <c r="D808" s="1">
        <v>45580.756944444445</v>
      </c>
      <c r="E808">
        <v>15</v>
      </c>
      <c r="F808">
        <v>0.66</v>
      </c>
      <c r="G808" t="s">
        <v>1307</v>
      </c>
      <c r="H808" t="s">
        <v>1306</v>
      </c>
    </row>
    <row r="809" spans="1:8" x14ac:dyDescent="0.3">
      <c r="A809">
        <v>1222236371</v>
      </c>
      <c r="B809">
        <v>94531</v>
      </c>
      <c r="C809" s="1" t="s">
        <v>2544</v>
      </c>
      <c r="D809" s="1">
        <v>45519.01666666667</v>
      </c>
      <c r="E809">
        <v>11</v>
      </c>
      <c r="F809">
        <v>4.79</v>
      </c>
      <c r="G809" t="s">
        <v>1307</v>
      </c>
      <c r="H809" t="s">
        <v>1306</v>
      </c>
    </row>
    <row r="810" spans="1:8" x14ac:dyDescent="0.3">
      <c r="A810">
        <v>344177904</v>
      </c>
      <c r="B810">
        <v>86602</v>
      </c>
      <c r="C810" s="1" t="s">
        <v>2545</v>
      </c>
      <c r="D810" s="1">
        <v>45156.040277777778</v>
      </c>
      <c r="E810">
        <v>9</v>
      </c>
      <c r="F810">
        <v>2.27</v>
      </c>
      <c r="G810" t="s">
        <v>1307</v>
      </c>
      <c r="H810" t="s">
        <v>1306</v>
      </c>
    </row>
    <row r="811" spans="1:8" x14ac:dyDescent="0.3">
      <c r="A811">
        <v>6126334783</v>
      </c>
      <c r="B811">
        <v>33084</v>
      </c>
      <c r="C811" s="1" t="s">
        <v>2546</v>
      </c>
      <c r="D811" s="1">
        <v>45476.367361111108</v>
      </c>
      <c r="E811">
        <v>5</v>
      </c>
      <c r="F811">
        <v>2.2599999999999998</v>
      </c>
      <c r="G811" t="s">
        <v>1304</v>
      </c>
      <c r="H811" t="s">
        <v>1306</v>
      </c>
    </row>
    <row r="812" spans="1:8" x14ac:dyDescent="0.3">
      <c r="A812">
        <v>3742575364</v>
      </c>
      <c r="B812">
        <v>22416</v>
      </c>
      <c r="C812" s="1" t="s">
        <v>2547</v>
      </c>
      <c r="D812" s="1">
        <v>45054.739583333336</v>
      </c>
      <c r="E812">
        <v>2</v>
      </c>
      <c r="F812">
        <v>3.47</v>
      </c>
      <c r="G812" t="s">
        <v>1304</v>
      </c>
      <c r="H812" t="s">
        <v>1306</v>
      </c>
    </row>
    <row r="813" spans="1:8" x14ac:dyDescent="0.3">
      <c r="A813">
        <v>9272166174</v>
      </c>
      <c r="B813">
        <v>31701</v>
      </c>
      <c r="C813" s="1" t="s">
        <v>2548</v>
      </c>
      <c r="D813" s="1">
        <v>45134.276388888888</v>
      </c>
      <c r="E813">
        <v>2</v>
      </c>
      <c r="F813">
        <v>1.1299999999999999</v>
      </c>
      <c r="G813" t="s">
        <v>1304</v>
      </c>
      <c r="H813" t="s">
        <v>1306</v>
      </c>
    </row>
    <row r="814" spans="1:8" x14ac:dyDescent="0.3">
      <c r="A814">
        <v>9416522701</v>
      </c>
      <c r="B814">
        <v>14560</v>
      </c>
      <c r="C814" s="1" t="s">
        <v>2549</v>
      </c>
      <c r="D814" s="1">
        <v>45313.140277777777</v>
      </c>
      <c r="E814">
        <v>0</v>
      </c>
      <c r="F814">
        <v>2.82</v>
      </c>
      <c r="G814" t="s">
        <v>1304</v>
      </c>
      <c r="H814" t="s">
        <v>1305</v>
      </c>
    </row>
    <row r="815" spans="1:8" x14ac:dyDescent="0.3">
      <c r="A815">
        <v>7305871805</v>
      </c>
      <c r="B815">
        <v>57764</v>
      </c>
      <c r="C815" s="1" t="s">
        <v>2550</v>
      </c>
      <c r="D815" s="1">
        <v>45546.609722222223</v>
      </c>
      <c r="E815">
        <v>-1</v>
      </c>
      <c r="F815">
        <v>0.87</v>
      </c>
      <c r="G815" t="s">
        <v>1304</v>
      </c>
      <c r="H815" t="s">
        <v>1305</v>
      </c>
    </row>
    <row r="816" spans="1:8" x14ac:dyDescent="0.3">
      <c r="A816">
        <v>80296810</v>
      </c>
      <c r="B816">
        <v>15362</v>
      </c>
      <c r="C816" s="1" t="s">
        <v>2551</v>
      </c>
      <c r="D816" s="1">
        <v>45448.160416666666</v>
      </c>
      <c r="E816">
        <v>-1</v>
      </c>
      <c r="F816">
        <v>2.4700000000000002</v>
      </c>
      <c r="G816" t="s">
        <v>1304</v>
      </c>
      <c r="H816" t="s">
        <v>1305</v>
      </c>
    </row>
    <row r="817" spans="1:8" x14ac:dyDescent="0.3">
      <c r="A817">
        <v>2806868282</v>
      </c>
      <c r="B817">
        <v>5821</v>
      </c>
      <c r="C817" s="1" t="s">
        <v>2552</v>
      </c>
      <c r="D817" s="1">
        <v>45561.643750000003</v>
      </c>
      <c r="E817">
        <v>-3</v>
      </c>
      <c r="F817">
        <v>3.65</v>
      </c>
      <c r="G817" t="s">
        <v>1304</v>
      </c>
      <c r="H817" t="s">
        <v>1305</v>
      </c>
    </row>
    <row r="818" spans="1:8" x14ac:dyDescent="0.3">
      <c r="A818">
        <v>707033578</v>
      </c>
      <c r="B818">
        <v>33360</v>
      </c>
      <c r="C818" s="1" t="s">
        <v>2553</v>
      </c>
      <c r="D818" s="1">
        <v>45321.03402777778</v>
      </c>
      <c r="E818">
        <v>1</v>
      </c>
      <c r="F818">
        <v>3.54</v>
      </c>
      <c r="G818" t="s">
        <v>1304</v>
      </c>
      <c r="H818" t="s">
        <v>1306</v>
      </c>
    </row>
    <row r="819" spans="1:8" x14ac:dyDescent="0.3">
      <c r="A819">
        <v>9026783092</v>
      </c>
      <c r="B819">
        <v>51457</v>
      </c>
      <c r="C819" s="1" t="s">
        <v>2554</v>
      </c>
      <c r="D819" s="1">
        <v>45208.707638888889</v>
      </c>
      <c r="E819">
        <v>15</v>
      </c>
      <c r="F819">
        <v>4.0999999999999996</v>
      </c>
      <c r="G819" t="s">
        <v>1307</v>
      </c>
      <c r="H819" t="s">
        <v>1306</v>
      </c>
    </row>
    <row r="820" spans="1:8" x14ac:dyDescent="0.3">
      <c r="A820">
        <v>6229466619</v>
      </c>
      <c r="B820">
        <v>63864</v>
      </c>
      <c r="C820" s="1" t="s">
        <v>2555</v>
      </c>
      <c r="D820" s="1">
        <v>45082.318055555559</v>
      </c>
      <c r="E820">
        <v>8</v>
      </c>
      <c r="F820">
        <v>1.71</v>
      </c>
      <c r="G820" t="s">
        <v>1307</v>
      </c>
      <c r="H820" t="s">
        <v>1306</v>
      </c>
    </row>
    <row r="821" spans="1:8" x14ac:dyDescent="0.3">
      <c r="A821">
        <v>408720270</v>
      </c>
      <c r="B821">
        <v>2311</v>
      </c>
      <c r="C821" s="1" t="s">
        <v>2556</v>
      </c>
      <c r="D821" s="1">
        <v>45469.943055555559</v>
      </c>
      <c r="E821">
        <v>16</v>
      </c>
      <c r="F821">
        <v>1.0900000000000001</v>
      </c>
      <c r="G821" t="s">
        <v>1308</v>
      </c>
      <c r="H821" t="s">
        <v>1306</v>
      </c>
    </row>
    <row r="822" spans="1:8" x14ac:dyDescent="0.3">
      <c r="A822">
        <v>8870165072</v>
      </c>
      <c r="B822">
        <v>53009</v>
      </c>
      <c r="C822" s="1" t="s">
        <v>2557</v>
      </c>
      <c r="D822" s="1">
        <v>45233.434027777781</v>
      </c>
      <c r="E822">
        <v>5</v>
      </c>
      <c r="F822">
        <v>0.8</v>
      </c>
      <c r="G822" t="s">
        <v>1304</v>
      </c>
      <c r="H822" t="s">
        <v>1306</v>
      </c>
    </row>
    <row r="823" spans="1:8" x14ac:dyDescent="0.3">
      <c r="A823">
        <v>1979319490</v>
      </c>
      <c r="B823">
        <v>28727</v>
      </c>
      <c r="C823" s="1" t="s">
        <v>2558</v>
      </c>
      <c r="D823" s="1">
        <v>45305.070138888892</v>
      </c>
      <c r="E823">
        <v>4</v>
      </c>
      <c r="F823">
        <v>1.06</v>
      </c>
      <c r="G823" t="s">
        <v>1304</v>
      </c>
      <c r="H823" t="s">
        <v>1306</v>
      </c>
    </row>
    <row r="824" spans="1:8" x14ac:dyDescent="0.3">
      <c r="A824">
        <v>840761323</v>
      </c>
      <c r="B824">
        <v>88697</v>
      </c>
      <c r="C824" s="1" t="s">
        <v>2559</v>
      </c>
      <c r="D824" s="1">
        <v>45360.273611111108</v>
      </c>
      <c r="E824">
        <v>4</v>
      </c>
      <c r="F824">
        <v>3.99</v>
      </c>
      <c r="G824" t="s">
        <v>1304</v>
      </c>
      <c r="H824" t="s">
        <v>1306</v>
      </c>
    </row>
    <row r="825" spans="1:8" x14ac:dyDescent="0.3">
      <c r="A825">
        <v>744721438</v>
      </c>
      <c r="B825">
        <v>47635</v>
      </c>
      <c r="C825" s="1" t="s">
        <v>2560</v>
      </c>
      <c r="D825" s="1">
        <v>45347.552083333336</v>
      </c>
      <c r="E825">
        <v>12</v>
      </c>
      <c r="F825">
        <v>4.3</v>
      </c>
      <c r="G825" t="s">
        <v>1307</v>
      </c>
      <c r="H825" t="s">
        <v>1306</v>
      </c>
    </row>
    <row r="826" spans="1:8" x14ac:dyDescent="0.3">
      <c r="A826">
        <v>7421707488</v>
      </c>
      <c r="B826">
        <v>29051</v>
      </c>
      <c r="C826" s="1" t="s">
        <v>2561</v>
      </c>
      <c r="D826" s="1">
        <v>45233.956944444442</v>
      </c>
      <c r="E826">
        <v>-4</v>
      </c>
      <c r="F826">
        <v>1.44</v>
      </c>
      <c r="G826" t="s">
        <v>1304</v>
      </c>
      <c r="H826" t="s">
        <v>1305</v>
      </c>
    </row>
    <row r="827" spans="1:8" x14ac:dyDescent="0.3">
      <c r="A827">
        <v>1212718824</v>
      </c>
      <c r="B827">
        <v>72361</v>
      </c>
      <c r="C827" s="1" t="s">
        <v>2562</v>
      </c>
      <c r="D827" s="1">
        <v>45292.422222222223</v>
      </c>
      <c r="E827">
        <v>-5</v>
      </c>
      <c r="F827">
        <v>4.18</v>
      </c>
      <c r="G827" t="s">
        <v>1304</v>
      </c>
      <c r="H827" t="s">
        <v>1305</v>
      </c>
    </row>
    <row r="828" spans="1:8" x14ac:dyDescent="0.3">
      <c r="A828">
        <v>9603256001</v>
      </c>
      <c r="B828">
        <v>5981</v>
      </c>
      <c r="C828" s="1" t="s">
        <v>2563</v>
      </c>
      <c r="D828" s="1">
        <v>45054.679166666669</v>
      </c>
      <c r="E828">
        <v>12</v>
      </c>
      <c r="F828">
        <v>2.98</v>
      </c>
      <c r="G828" t="s">
        <v>1307</v>
      </c>
      <c r="H828" t="s">
        <v>1306</v>
      </c>
    </row>
    <row r="829" spans="1:8" x14ac:dyDescent="0.3">
      <c r="A829">
        <v>5626888972</v>
      </c>
      <c r="B829">
        <v>53381</v>
      </c>
      <c r="C829" s="1" t="s">
        <v>2564</v>
      </c>
      <c r="D829" s="1">
        <v>45395.728472222225</v>
      </c>
      <c r="E829">
        <v>3</v>
      </c>
      <c r="F829">
        <v>2.3199999999999998</v>
      </c>
      <c r="G829" t="s">
        <v>1304</v>
      </c>
      <c r="H829" t="s">
        <v>1306</v>
      </c>
    </row>
    <row r="830" spans="1:8" x14ac:dyDescent="0.3">
      <c r="A830">
        <v>2300753276</v>
      </c>
      <c r="B830">
        <v>88145</v>
      </c>
      <c r="C830" s="1" t="s">
        <v>2565</v>
      </c>
      <c r="D830" s="1">
        <v>45267.193749999999</v>
      </c>
      <c r="E830">
        <v>9</v>
      </c>
      <c r="F830">
        <v>1.49</v>
      </c>
      <c r="G830" t="s">
        <v>1307</v>
      </c>
      <c r="H830" t="s">
        <v>1306</v>
      </c>
    </row>
    <row r="831" spans="1:8" x14ac:dyDescent="0.3">
      <c r="A831">
        <v>869629562</v>
      </c>
      <c r="B831">
        <v>80715</v>
      </c>
      <c r="C831" s="1" t="s">
        <v>2566</v>
      </c>
      <c r="D831" s="1">
        <v>45051.899305555555</v>
      </c>
      <c r="E831">
        <v>-3</v>
      </c>
      <c r="F831">
        <v>4.42</v>
      </c>
      <c r="G831" t="s">
        <v>1304</v>
      </c>
      <c r="H831" t="s">
        <v>1305</v>
      </c>
    </row>
    <row r="832" spans="1:8" x14ac:dyDescent="0.3">
      <c r="A832">
        <v>3429137520</v>
      </c>
      <c r="B832">
        <v>82673</v>
      </c>
      <c r="C832" s="1" t="s">
        <v>2567</v>
      </c>
      <c r="D832" s="1">
        <v>45367.818749999999</v>
      </c>
      <c r="E832">
        <v>-3</v>
      </c>
      <c r="F832">
        <v>1.67</v>
      </c>
      <c r="G832" t="s">
        <v>1304</v>
      </c>
      <c r="H832" t="s">
        <v>1305</v>
      </c>
    </row>
    <row r="833" spans="1:8" x14ac:dyDescent="0.3">
      <c r="A833">
        <v>9957927297</v>
      </c>
      <c r="B833">
        <v>17981</v>
      </c>
      <c r="C833" s="1" t="s">
        <v>2568</v>
      </c>
      <c r="D833" s="1">
        <v>45084.230555555558</v>
      </c>
      <c r="E833">
        <v>2</v>
      </c>
      <c r="F833">
        <v>0.97</v>
      </c>
      <c r="G833" t="s">
        <v>1304</v>
      </c>
      <c r="H833" t="s">
        <v>1306</v>
      </c>
    </row>
    <row r="834" spans="1:8" x14ac:dyDescent="0.3">
      <c r="A834">
        <v>202466684</v>
      </c>
      <c r="B834">
        <v>51649</v>
      </c>
      <c r="C834" s="1" t="s">
        <v>2569</v>
      </c>
      <c r="D834" s="1">
        <v>45146.257638888892</v>
      </c>
      <c r="E834">
        <v>-5</v>
      </c>
      <c r="F834">
        <v>1.48</v>
      </c>
      <c r="G834" t="s">
        <v>1304</v>
      </c>
      <c r="H834" t="s">
        <v>1305</v>
      </c>
    </row>
    <row r="835" spans="1:8" x14ac:dyDescent="0.3">
      <c r="A835">
        <v>8465721207</v>
      </c>
      <c r="B835">
        <v>56612</v>
      </c>
      <c r="C835" s="1" t="s">
        <v>2570</v>
      </c>
      <c r="D835" s="1">
        <v>45464.381944444445</v>
      </c>
      <c r="E835">
        <v>-5</v>
      </c>
      <c r="F835">
        <v>2.0499999999999998</v>
      </c>
      <c r="G835" t="s">
        <v>1304</v>
      </c>
      <c r="H835" t="s">
        <v>1305</v>
      </c>
    </row>
    <row r="836" spans="1:8" x14ac:dyDescent="0.3">
      <c r="A836">
        <v>6194827199</v>
      </c>
      <c r="B836">
        <v>674</v>
      </c>
      <c r="C836" s="1" t="s">
        <v>2571</v>
      </c>
      <c r="D836" s="1">
        <v>45280.796527777777</v>
      </c>
      <c r="E836">
        <v>-4</v>
      </c>
      <c r="F836">
        <v>0.62</v>
      </c>
      <c r="G836" t="s">
        <v>1304</v>
      </c>
      <c r="H836" t="s">
        <v>1305</v>
      </c>
    </row>
    <row r="837" spans="1:8" x14ac:dyDescent="0.3">
      <c r="A837">
        <v>3942174431</v>
      </c>
      <c r="B837">
        <v>9886</v>
      </c>
      <c r="C837" s="1" t="s">
        <v>2572</v>
      </c>
      <c r="D837" s="1">
        <v>45339.223611111112</v>
      </c>
      <c r="E837">
        <v>10</v>
      </c>
      <c r="F837">
        <v>3.08</v>
      </c>
      <c r="G837" t="s">
        <v>1307</v>
      </c>
      <c r="H837" t="s">
        <v>1306</v>
      </c>
    </row>
    <row r="838" spans="1:8" x14ac:dyDescent="0.3">
      <c r="A838">
        <v>3189863462</v>
      </c>
      <c r="B838">
        <v>54721</v>
      </c>
      <c r="C838" s="1" t="s">
        <v>2573</v>
      </c>
      <c r="D838" s="1">
        <v>45460.570138888892</v>
      </c>
      <c r="E838">
        <v>-3</v>
      </c>
      <c r="F838">
        <v>2.7</v>
      </c>
      <c r="G838" t="s">
        <v>1304</v>
      </c>
      <c r="H838" t="s">
        <v>1305</v>
      </c>
    </row>
    <row r="839" spans="1:8" x14ac:dyDescent="0.3">
      <c r="A839">
        <v>5923573134</v>
      </c>
      <c r="B839">
        <v>74712</v>
      </c>
      <c r="C839" s="1" t="s">
        <v>2574</v>
      </c>
      <c r="D839" s="1">
        <v>45339.847916666666</v>
      </c>
      <c r="E839">
        <v>5</v>
      </c>
      <c r="F839">
        <v>2.4300000000000002</v>
      </c>
      <c r="G839" t="s">
        <v>1304</v>
      </c>
      <c r="H839" t="s">
        <v>1306</v>
      </c>
    </row>
    <row r="840" spans="1:8" x14ac:dyDescent="0.3">
      <c r="A840">
        <v>6659747528</v>
      </c>
      <c r="B840">
        <v>93772</v>
      </c>
      <c r="C840" s="1" t="s">
        <v>2575</v>
      </c>
      <c r="D840" s="1">
        <v>45563.78125</v>
      </c>
      <c r="E840">
        <v>0</v>
      </c>
      <c r="F840">
        <v>2.52</v>
      </c>
      <c r="G840" t="s">
        <v>1304</v>
      </c>
      <c r="H840" t="s">
        <v>1305</v>
      </c>
    </row>
    <row r="841" spans="1:8" x14ac:dyDescent="0.3">
      <c r="A841">
        <v>6037541687</v>
      </c>
      <c r="B841">
        <v>39815</v>
      </c>
      <c r="C841" s="1" t="s">
        <v>2576</v>
      </c>
      <c r="D841" s="1">
        <v>45270.947916666664</v>
      </c>
      <c r="E841">
        <v>2</v>
      </c>
      <c r="F841">
        <v>2.23</v>
      </c>
      <c r="G841" t="s">
        <v>1304</v>
      </c>
      <c r="H841" t="s">
        <v>1306</v>
      </c>
    </row>
    <row r="842" spans="1:8" x14ac:dyDescent="0.3">
      <c r="A842">
        <v>2585438297</v>
      </c>
      <c r="B842">
        <v>93144</v>
      </c>
      <c r="C842" s="1" t="s">
        <v>2577</v>
      </c>
      <c r="D842" s="1">
        <v>45158.552777777775</v>
      </c>
      <c r="E842">
        <v>5</v>
      </c>
      <c r="F842">
        <v>3.99</v>
      </c>
      <c r="G842" t="s">
        <v>1304</v>
      </c>
      <c r="H842" t="s">
        <v>1306</v>
      </c>
    </row>
    <row r="843" spans="1:8" x14ac:dyDescent="0.3">
      <c r="A843">
        <v>8065774615</v>
      </c>
      <c r="B843">
        <v>66569</v>
      </c>
      <c r="C843" s="1" t="s">
        <v>2578</v>
      </c>
      <c r="D843" s="1">
        <v>45272.482638888891</v>
      </c>
      <c r="E843">
        <v>25</v>
      </c>
      <c r="F843">
        <v>4.95</v>
      </c>
      <c r="G843" t="s">
        <v>1308</v>
      </c>
      <c r="H843" t="s">
        <v>1306</v>
      </c>
    </row>
    <row r="844" spans="1:8" x14ac:dyDescent="0.3">
      <c r="A844">
        <v>1816814476</v>
      </c>
      <c r="B844">
        <v>42751</v>
      </c>
      <c r="C844" s="1" t="s">
        <v>2579</v>
      </c>
      <c r="D844" s="1">
        <v>45600.586805555555</v>
      </c>
      <c r="E844">
        <v>3</v>
      </c>
      <c r="F844">
        <v>0.55000000000000004</v>
      </c>
      <c r="G844" t="s">
        <v>1304</v>
      </c>
      <c r="H844" t="s">
        <v>1306</v>
      </c>
    </row>
    <row r="845" spans="1:8" x14ac:dyDescent="0.3">
      <c r="A845">
        <v>5278014717</v>
      </c>
      <c r="B845">
        <v>87933</v>
      </c>
      <c r="C845" s="1" t="s">
        <v>2580</v>
      </c>
      <c r="D845" s="1">
        <v>45397.169444444444</v>
      </c>
      <c r="E845">
        <v>5</v>
      </c>
      <c r="F845">
        <v>4.9400000000000004</v>
      </c>
      <c r="G845" t="s">
        <v>1304</v>
      </c>
      <c r="H845" t="s">
        <v>1306</v>
      </c>
    </row>
    <row r="846" spans="1:8" x14ac:dyDescent="0.3">
      <c r="A846">
        <v>4265447949</v>
      </c>
      <c r="B846">
        <v>34338</v>
      </c>
      <c r="C846" s="1" t="s">
        <v>2581</v>
      </c>
      <c r="D846" s="1">
        <v>45520.125694444447</v>
      </c>
      <c r="E846">
        <v>25</v>
      </c>
      <c r="F846">
        <v>4</v>
      </c>
      <c r="G846" t="s">
        <v>1308</v>
      </c>
      <c r="H846" t="s">
        <v>1306</v>
      </c>
    </row>
    <row r="847" spans="1:8" x14ac:dyDescent="0.3">
      <c r="A847">
        <v>6752221435</v>
      </c>
      <c r="B847">
        <v>71642</v>
      </c>
      <c r="C847" s="1" t="s">
        <v>2582</v>
      </c>
      <c r="D847" s="1">
        <v>45332.676388888889</v>
      </c>
      <c r="E847">
        <v>4</v>
      </c>
      <c r="F847">
        <v>0.55000000000000004</v>
      </c>
      <c r="G847" t="s">
        <v>1304</v>
      </c>
      <c r="H847" t="s">
        <v>1306</v>
      </c>
    </row>
    <row r="848" spans="1:8" x14ac:dyDescent="0.3">
      <c r="A848">
        <v>8943989258</v>
      </c>
      <c r="B848">
        <v>43725</v>
      </c>
      <c r="C848" s="1" t="s">
        <v>2583</v>
      </c>
      <c r="D848" s="1">
        <v>45270.472222222219</v>
      </c>
      <c r="E848">
        <v>3</v>
      </c>
      <c r="F848">
        <v>0.8</v>
      </c>
      <c r="G848" t="s">
        <v>1304</v>
      </c>
      <c r="H848" t="s">
        <v>1306</v>
      </c>
    </row>
    <row r="849" spans="1:8" x14ac:dyDescent="0.3">
      <c r="A849">
        <v>4068367936</v>
      </c>
      <c r="B849">
        <v>95706</v>
      </c>
      <c r="C849" s="1" t="s">
        <v>2584</v>
      </c>
      <c r="D849" s="1">
        <v>45556.088888888888</v>
      </c>
      <c r="E849">
        <v>-1</v>
      </c>
      <c r="F849">
        <v>3.56</v>
      </c>
      <c r="G849" t="s">
        <v>1304</v>
      </c>
      <c r="H849" t="s">
        <v>1305</v>
      </c>
    </row>
    <row r="850" spans="1:8" x14ac:dyDescent="0.3">
      <c r="A850">
        <v>5735156904</v>
      </c>
      <c r="B850">
        <v>89407</v>
      </c>
      <c r="C850" s="1" t="s">
        <v>2585</v>
      </c>
      <c r="D850" s="1">
        <v>45017.703472222223</v>
      </c>
      <c r="E850">
        <v>13</v>
      </c>
      <c r="F850">
        <v>4.91</v>
      </c>
      <c r="G850" t="s">
        <v>1307</v>
      </c>
      <c r="H850" t="s">
        <v>1306</v>
      </c>
    </row>
    <row r="851" spans="1:8" x14ac:dyDescent="0.3">
      <c r="A851">
        <v>2405929115</v>
      </c>
      <c r="B851">
        <v>83049</v>
      </c>
      <c r="C851" s="1" t="s">
        <v>2586</v>
      </c>
      <c r="D851" s="1">
        <v>45544.404166666667</v>
      </c>
      <c r="E851">
        <v>23</v>
      </c>
      <c r="F851">
        <v>2.23</v>
      </c>
      <c r="G851" t="s">
        <v>1308</v>
      </c>
      <c r="H851" t="s">
        <v>1306</v>
      </c>
    </row>
    <row r="852" spans="1:8" x14ac:dyDescent="0.3">
      <c r="A852">
        <v>7913167260</v>
      </c>
      <c r="B852">
        <v>69504</v>
      </c>
      <c r="C852" s="1" t="s">
        <v>2587</v>
      </c>
      <c r="D852" s="1">
        <v>45035.068749999999</v>
      </c>
      <c r="E852">
        <v>29</v>
      </c>
      <c r="F852">
        <v>3.92</v>
      </c>
      <c r="G852" t="s">
        <v>1308</v>
      </c>
      <c r="H852" t="s">
        <v>1306</v>
      </c>
    </row>
    <row r="853" spans="1:8" x14ac:dyDescent="0.3">
      <c r="A853">
        <v>1989751369</v>
      </c>
      <c r="B853">
        <v>1261</v>
      </c>
      <c r="C853" s="1" t="s">
        <v>2588</v>
      </c>
      <c r="D853" s="1">
        <v>45064.973611111112</v>
      </c>
      <c r="E853">
        <v>12</v>
      </c>
      <c r="F853">
        <v>2.92</v>
      </c>
      <c r="G853" t="s">
        <v>1307</v>
      </c>
      <c r="H853" t="s">
        <v>1306</v>
      </c>
    </row>
    <row r="854" spans="1:8" x14ac:dyDescent="0.3">
      <c r="A854">
        <v>7338050095</v>
      </c>
      <c r="B854">
        <v>68204</v>
      </c>
      <c r="C854" s="1" t="s">
        <v>2589</v>
      </c>
      <c r="D854" s="1">
        <v>45580.136805555558</v>
      </c>
      <c r="E854">
        <v>-2</v>
      </c>
      <c r="F854">
        <v>2.31</v>
      </c>
      <c r="G854" t="s">
        <v>1304</v>
      </c>
      <c r="H854" t="s">
        <v>1305</v>
      </c>
    </row>
    <row r="855" spans="1:8" x14ac:dyDescent="0.3">
      <c r="A855">
        <v>9950986048</v>
      </c>
      <c r="B855">
        <v>46130</v>
      </c>
      <c r="C855" s="1" t="s">
        <v>2590</v>
      </c>
      <c r="D855" s="1">
        <v>45178.370138888888</v>
      </c>
      <c r="E855">
        <v>3</v>
      </c>
      <c r="F855">
        <v>3.9</v>
      </c>
      <c r="G855" t="s">
        <v>1304</v>
      </c>
      <c r="H855" t="s">
        <v>1306</v>
      </c>
    </row>
    <row r="856" spans="1:8" x14ac:dyDescent="0.3">
      <c r="A856">
        <v>5098703807</v>
      </c>
      <c r="B856">
        <v>46866</v>
      </c>
      <c r="C856" s="1" t="s">
        <v>2591</v>
      </c>
      <c r="D856" s="1">
        <v>45453.09097222222</v>
      </c>
      <c r="E856">
        <v>-2</v>
      </c>
      <c r="F856">
        <v>4.46</v>
      </c>
      <c r="G856" t="s">
        <v>1304</v>
      </c>
      <c r="H856" t="s">
        <v>1305</v>
      </c>
    </row>
    <row r="857" spans="1:8" x14ac:dyDescent="0.3">
      <c r="A857">
        <v>6937485392</v>
      </c>
      <c r="B857">
        <v>42361</v>
      </c>
      <c r="C857" s="1" t="s">
        <v>2592</v>
      </c>
      <c r="D857" s="1">
        <v>45069.961805555555</v>
      </c>
      <c r="E857">
        <v>8</v>
      </c>
      <c r="F857">
        <v>4.79</v>
      </c>
      <c r="G857" t="s">
        <v>1307</v>
      </c>
      <c r="H857" t="s">
        <v>1306</v>
      </c>
    </row>
    <row r="858" spans="1:8" x14ac:dyDescent="0.3">
      <c r="A858">
        <v>1266440097</v>
      </c>
      <c r="B858">
        <v>43520</v>
      </c>
      <c r="C858" s="1" t="s">
        <v>2593</v>
      </c>
      <c r="D858" s="1">
        <v>45292.154166666667</v>
      </c>
      <c r="E858">
        <v>-5</v>
      </c>
      <c r="F858">
        <v>4.01</v>
      </c>
      <c r="G858" t="s">
        <v>1304</v>
      </c>
      <c r="H858" t="s">
        <v>1305</v>
      </c>
    </row>
    <row r="859" spans="1:8" x14ac:dyDescent="0.3">
      <c r="A859">
        <v>7415490509</v>
      </c>
      <c r="B859">
        <v>48639</v>
      </c>
      <c r="C859" s="1" t="s">
        <v>2594</v>
      </c>
      <c r="D859" s="1">
        <v>45115.593055555553</v>
      </c>
      <c r="E859">
        <v>-1</v>
      </c>
      <c r="F859">
        <v>4.12</v>
      </c>
      <c r="G859" t="s">
        <v>1304</v>
      </c>
      <c r="H859" t="s">
        <v>1305</v>
      </c>
    </row>
    <row r="860" spans="1:8" x14ac:dyDescent="0.3">
      <c r="A860">
        <v>7284991749</v>
      </c>
      <c r="B860">
        <v>4135</v>
      </c>
      <c r="C860" s="1" t="s">
        <v>2595</v>
      </c>
      <c r="D860" s="1">
        <v>45270.406944444447</v>
      </c>
      <c r="E860">
        <v>-1</v>
      </c>
      <c r="F860">
        <v>2.92</v>
      </c>
      <c r="G860" t="s">
        <v>1304</v>
      </c>
      <c r="H860" t="s">
        <v>1305</v>
      </c>
    </row>
    <row r="861" spans="1:8" x14ac:dyDescent="0.3">
      <c r="A861">
        <v>4645792703</v>
      </c>
      <c r="B861">
        <v>36301</v>
      </c>
      <c r="C861" s="1" t="s">
        <v>2596</v>
      </c>
      <c r="D861" s="1">
        <v>45264.970833333333</v>
      </c>
      <c r="E861">
        <v>-5</v>
      </c>
      <c r="F861">
        <v>2.04</v>
      </c>
      <c r="G861" t="s">
        <v>1304</v>
      </c>
      <c r="H861" t="s">
        <v>1305</v>
      </c>
    </row>
    <row r="862" spans="1:8" x14ac:dyDescent="0.3">
      <c r="A862">
        <v>3174938939</v>
      </c>
      <c r="B862">
        <v>50364</v>
      </c>
      <c r="C862" s="1" t="s">
        <v>2597</v>
      </c>
      <c r="D862" s="1">
        <v>45012.267361111109</v>
      </c>
      <c r="E862">
        <v>0</v>
      </c>
      <c r="F862">
        <v>3.76</v>
      </c>
      <c r="G862" t="s">
        <v>1304</v>
      </c>
      <c r="H862" t="s">
        <v>1305</v>
      </c>
    </row>
    <row r="863" spans="1:8" x14ac:dyDescent="0.3">
      <c r="A863">
        <v>1752712049</v>
      </c>
      <c r="B863">
        <v>67307</v>
      </c>
      <c r="C863" s="1" t="s">
        <v>2598</v>
      </c>
      <c r="D863" s="1">
        <v>45535.684027777781</v>
      </c>
      <c r="E863">
        <v>12</v>
      </c>
      <c r="F863">
        <v>4.33</v>
      </c>
      <c r="G863" t="s">
        <v>1307</v>
      </c>
      <c r="H863" t="s">
        <v>1306</v>
      </c>
    </row>
    <row r="864" spans="1:8" x14ac:dyDescent="0.3">
      <c r="A864">
        <v>8187201830</v>
      </c>
      <c r="B864">
        <v>55955</v>
      </c>
      <c r="C864" s="1" t="s">
        <v>2599</v>
      </c>
      <c r="D864" s="1">
        <v>45412.193749999999</v>
      </c>
      <c r="E864">
        <v>-4</v>
      </c>
      <c r="F864">
        <v>4.4400000000000004</v>
      </c>
      <c r="G864" t="s">
        <v>1304</v>
      </c>
      <c r="H864" t="s">
        <v>1305</v>
      </c>
    </row>
    <row r="865" spans="1:8" x14ac:dyDescent="0.3">
      <c r="A865">
        <v>6900896329</v>
      </c>
      <c r="B865">
        <v>97185</v>
      </c>
      <c r="C865" s="1" t="s">
        <v>2600</v>
      </c>
      <c r="D865" s="1">
        <v>45323.111805555556</v>
      </c>
      <c r="E865">
        <v>2</v>
      </c>
      <c r="F865">
        <v>2.14</v>
      </c>
      <c r="G865" t="s">
        <v>1304</v>
      </c>
      <c r="H865" t="s">
        <v>1306</v>
      </c>
    </row>
    <row r="866" spans="1:8" x14ac:dyDescent="0.3">
      <c r="A866">
        <v>3793977529</v>
      </c>
      <c r="B866">
        <v>52853</v>
      </c>
      <c r="C866" s="1" t="s">
        <v>2601</v>
      </c>
      <c r="D866" s="1">
        <v>45171.806944444441</v>
      </c>
      <c r="E866">
        <v>0</v>
      </c>
      <c r="F866">
        <v>4.5</v>
      </c>
      <c r="G866" t="s">
        <v>1304</v>
      </c>
      <c r="H866" t="s">
        <v>1305</v>
      </c>
    </row>
    <row r="867" spans="1:8" x14ac:dyDescent="0.3">
      <c r="A867">
        <v>194459698</v>
      </c>
      <c r="B867">
        <v>66295</v>
      </c>
      <c r="C867" s="1" t="s">
        <v>2602</v>
      </c>
      <c r="D867" s="1">
        <v>45092.665277777778</v>
      </c>
      <c r="E867">
        <v>-1</v>
      </c>
      <c r="F867">
        <v>1.01</v>
      </c>
      <c r="G867" t="s">
        <v>1304</v>
      </c>
      <c r="H867" t="s">
        <v>1305</v>
      </c>
    </row>
    <row r="868" spans="1:8" x14ac:dyDescent="0.3">
      <c r="A868">
        <v>9330447952</v>
      </c>
      <c r="B868">
        <v>8867</v>
      </c>
      <c r="C868" s="1" t="s">
        <v>2603</v>
      </c>
      <c r="D868" s="1">
        <v>45381.78125</v>
      </c>
      <c r="E868">
        <v>5</v>
      </c>
      <c r="F868">
        <v>3.13</v>
      </c>
      <c r="G868" t="s">
        <v>1304</v>
      </c>
      <c r="H868" t="s">
        <v>1306</v>
      </c>
    </row>
    <row r="869" spans="1:8" x14ac:dyDescent="0.3">
      <c r="A869">
        <v>2097372277</v>
      </c>
      <c r="B869">
        <v>42338</v>
      </c>
      <c r="C869" s="1" t="s">
        <v>2604</v>
      </c>
      <c r="D869" s="1">
        <v>45316.205555555556</v>
      </c>
      <c r="E869">
        <v>-4</v>
      </c>
      <c r="F869">
        <v>0.71</v>
      </c>
      <c r="G869" t="s">
        <v>1304</v>
      </c>
      <c r="H869" t="s">
        <v>1305</v>
      </c>
    </row>
    <row r="870" spans="1:8" x14ac:dyDescent="0.3">
      <c r="A870">
        <v>7060954153</v>
      </c>
      <c r="B870">
        <v>21872</v>
      </c>
      <c r="C870" s="1" t="s">
        <v>2605</v>
      </c>
      <c r="D870" s="1">
        <v>45231.879861111112</v>
      </c>
      <c r="E870">
        <v>-5</v>
      </c>
      <c r="F870">
        <v>1.89</v>
      </c>
      <c r="G870" t="s">
        <v>1304</v>
      </c>
      <c r="H870" t="s">
        <v>1305</v>
      </c>
    </row>
    <row r="871" spans="1:8" x14ac:dyDescent="0.3">
      <c r="A871">
        <v>2921310646</v>
      </c>
      <c r="B871">
        <v>45581</v>
      </c>
      <c r="C871" s="1" t="s">
        <v>2606</v>
      </c>
      <c r="D871" s="1">
        <v>45481.612500000003</v>
      </c>
      <c r="E871">
        <v>0</v>
      </c>
      <c r="F871">
        <v>4.3499999999999996</v>
      </c>
      <c r="G871" t="s">
        <v>1304</v>
      </c>
      <c r="H871" t="s">
        <v>1305</v>
      </c>
    </row>
    <row r="872" spans="1:8" x14ac:dyDescent="0.3">
      <c r="A872">
        <v>3983082555</v>
      </c>
      <c r="B872">
        <v>75005</v>
      </c>
      <c r="C872" s="1" t="s">
        <v>2607</v>
      </c>
      <c r="D872" s="1">
        <v>45082.275000000001</v>
      </c>
      <c r="E872">
        <v>22</v>
      </c>
      <c r="F872">
        <v>2.56</v>
      </c>
      <c r="G872" t="s">
        <v>1308</v>
      </c>
      <c r="H872" t="s">
        <v>1306</v>
      </c>
    </row>
    <row r="873" spans="1:8" x14ac:dyDescent="0.3">
      <c r="A873">
        <v>4867298468</v>
      </c>
      <c r="B873">
        <v>88574</v>
      </c>
      <c r="C873" s="1" t="s">
        <v>2608</v>
      </c>
      <c r="D873" s="1">
        <v>45405.413194444445</v>
      </c>
      <c r="E873">
        <v>4</v>
      </c>
      <c r="F873">
        <v>1.6</v>
      </c>
      <c r="G873" t="s">
        <v>1304</v>
      </c>
      <c r="H873" t="s">
        <v>1306</v>
      </c>
    </row>
    <row r="874" spans="1:8" x14ac:dyDescent="0.3">
      <c r="A874">
        <v>3402631472</v>
      </c>
      <c r="B874">
        <v>82219</v>
      </c>
      <c r="C874" s="1" t="s">
        <v>2609</v>
      </c>
      <c r="D874" s="1">
        <v>45415.904861111114</v>
      </c>
      <c r="E874">
        <v>0</v>
      </c>
      <c r="F874">
        <v>4.47</v>
      </c>
      <c r="G874" t="s">
        <v>1304</v>
      </c>
      <c r="H874" t="s">
        <v>1305</v>
      </c>
    </row>
    <row r="875" spans="1:8" x14ac:dyDescent="0.3">
      <c r="A875">
        <v>1648146562</v>
      </c>
      <c r="B875">
        <v>49114</v>
      </c>
      <c r="C875" s="1" t="s">
        <v>2610</v>
      </c>
      <c r="D875" s="1">
        <v>45060.974305555559</v>
      </c>
      <c r="E875">
        <v>-3</v>
      </c>
      <c r="F875">
        <v>3.06</v>
      </c>
      <c r="G875" t="s">
        <v>1304</v>
      </c>
      <c r="H875" t="s">
        <v>1305</v>
      </c>
    </row>
    <row r="876" spans="1:8" x14ac:dyDescent="0.3">
      <c r="A876">
        <v>5907766010</v>
      </c>
      <c r="B876">
        <v>85975</v>
      </c>
      <c r="C876" s="1" t="s">
        <v>2611</v>
      </c>
      <c r="D876" s="1">
        <v>45572.606249999997</v>
      </c>
      <c r="E876">
        <v>11</v>
      </c>
      <c r="F876">
        <v>4.1100000000000003</v>
      </c>
      <c r="G876" t="s">
        <v>1307</v>
      </c>
      <c r="H876" t="s">
        <v>1306</v>
      </c>
    </row>
    <row r="877" spans="1:8" x14ac:dyDescent="0.3">
      <c r="A877">
        <v>9233577456</v>
      </c>
      <c r="B877">
        <v>29353</v>
      </c>
      <c r="C877" s="1" t="s">
        <v>2612</v>
      </c>
      <c r="D877" s="1">
        <v>45290.175694444442</v>
      </c>
      <c r="E877">
        <v>-1</v>
      </c>
      <c r="F877">
        <v>4.29</v>
      </c>
      <c r="G877" t="s">
        <v>1304</v>
      </c>
      <c r="H877" t="s">
        <v>1305</v>
      </c>
    </row>
    <row r="878" spans="1:8" x14ac:dyDescent="0.3">
      <c r="A878">
        <v>4084808075</v>
      </c>
      <c r="B878">
        <v>65980</v>
      </c>
      <c r="C878" s="1" t="s">
        <v>2613</v>
      </c>
      <c r="D878" s="1">
        <v>45576.745833333334</v>
      </c>
      <c r="E878">
        <v>-2</v>
      </c>
      <c r="F878">
        <v>0.66</v>
      </c>
      <c r="G878" t="s">
        <v>1304</v>
      </c>
      <c r="H878" t="s">
        <v>1305</v>
      </c>
    </row>
    <row r="879" spans="1:8" x14ac:dyDescent="0.3">
      <c r="A879">
        <v>7217049550</v>
      </c>
      <c r="B879">
        <v>56744</v>
      </c>
      <c r="C879" s="1" t="s">
        <v>2614</v>
      </c>
      <c r="D879" s="1">
        <v>45484.42291666667</v>
      </c>
      <c r="E879">
        <v>24</v>
      </c>
      <c r="F879">
        <v>2.87</v>
      </c>
      <c r="G879" t="s">
        <v>1308</v>
      </c>
      <c r="H879" t="s">
        <v>1306</v>
      </c>
    </row>
    <row r="880" spans="1:8" x14ac:dyDescent="0.3">
      <c r="A880">
        <v>1831943568</v>
      </c>
      <c r="B880">
        <v>31014</v>
      </c>
      <c r="C880" s="1" t="s">
        <v>2615</v>
      </c>
      <c r="D880" s="1">
        <v>45435.73541666667</v>
      </c>
      <c r="E880">
        <v>5</v>
      </c>
      <c r="F880">
        <v>1.86</v>
      </c>
      <c r="G880" t="s">
        <v>1304</v>
      </c>
      <c r="H880" t="s">
        <v>1306</v>
      </c>
    </row>
    <row r="881" spans="1:8" x14ac:dyDescent="0.3">
      <c r="A881">
        <v>8707473624</v>
      </c>
      <c r="B881">
        <v>54941</v>
      </c>
      <c r="C881" s="1" t="s">
        <v>2616</v>
      </c>
      <c r="D881" s="1">
        <v>45280.363194444442</v>
      </c>
      <c r="E881">
        <v>-3</v>
      </c>
      <c r="F881">
        <v>4.9000000000000004</v>
      </c>
      <c r="G881" t="s">
        <v>1304</v>
      </c>
      <c r="H881" t="s">
        <v>1305</v>
      </c>
    </row>
    <row r="882" spans="1:8" x14ac:dyDescent="0.3">
      <c r="A882">
        <v>7075868285</v>
      </c>
      <c r="B882">
        <v>69398</v>
      </c>
      <c r="C882" s="1" t="s">
        <v>2617</v>
      </c>
      <c r="D882" s="1">
        <v>45352.263888888891</v>
      </c>
      <c r="E882">
        <v>4</v>
      </c>
      <c r="F882">
        <v>3.48</v>
      </c>
      <c r="G882" t="s">
        <v>1304</v>
      </c>
      <c r="H882" t="s">
        <v>1306</v>
      </c>
    </row>
    <row r="883" spans="1:8" x14ac:dyDescent="0.3">
      <c r="A883">
        <v>5164162918</v>
      </c>
      <c r="B883">
        <v>69542</v>
      </c>
      <c r="C883" s="1" t="s">
        <v>2618</v>
      </c>
      <c r="D883" s="1">
        <v>45248.635416666664</v>
      </c>
      <c r="E883">
        <v>-1</v>
      </c>
      <c r="F883">
        <v>3.51</v>
      </c>
      <c r="G883" t="s">
        <v>1304</v>
      </c>
      <c r="H883" t="s">
        <v>1305</v>
      </c>
    </row>
    <row r="884" spans="1:8" x14ac:dyDescent="0.3">
      <c r="A884">
        <v>2175298644</v>
      </c>
      <c r="B884">
        <v>37111</v>
      </c>
      <c r="C884" s="1" t="s">
        <v>2619</v>
      </c>
      <c r="D884" s="1">
        <v>45423.227777777778</v>
      </c>
      <c r="E884">
        <v>-2</v>
      </c>
      <c r="F884">
        <v>2.91</v>
      </c>
      <c r="G884" t="s">
        <v>1304</v>
      </c>
      <c r="H884" t="s">
        <v>1305</v>
      </c>
    </row>
    <row r="885" spans="1:8" x14ac:dyDescent="0.3">
      <c r="A885">
        <v>5882568464</v>
      </c>
      <c r="B885">
        <v>93909</v>
      </c>
      <c r="C885" s="1" t="s">
        <v>2620</v>
      </c>
      <c r="D885" s="1">
        <v>45029.359027777777</v>
      </c>
      <c r="E885">
        <v>-2</v>
      </c>
      <c r="F885">
        <v>2.42</v>
      </c>
      <c r="G885" t="s">
        <v>1304</v>
      </c>
      <c r="H885" t="s">
        <v>1305</v>
      </c>
    </row>
    <row r="886" spans="1:8" x14ac:dyDescent="0.3">
      <c r="A886">
        <v>7847708619</v>
      </c>
      <c r="B886">
        <v>9898</v>
      </c>
      <c r="C886" s="1" t="s">
        <v>2621</v>
      </c>
      <c r="D886" s="1">
        <v>45222.054166666669</v>
      </c>
      <c r="E886">
        <v>1</v>
      </c>
      <c r="F886">
        <v>2.54</v>
      </c>
      <c r="G886" t="s">
        <v>1304</v>
      </c>
      <c r="H886" t="s">
        <v>1306</v>
      </c>
    </row>
    <row r="887" spans="1:8" x14ac:dyDescent="0.3">
      <c r="A887">
        <v>6366048116</v>
      </c>
      <c r="B887">
        <v>82257</v>
      </c>
      <c r="C887" s="1" t="s">
        <v>2622</v>
      </c>
      <c r="D887" s="1">
        <v>45509.379166666666</v>
      </c>
      <c r="E887">
        <v>-2</v>
      </c>
      <c r="F887">
        <v>2.19</v>
      </c>
      <c r="G887" t="s">
        <v>1304</v>
      </c>
      <c r="H887" t="s">
        <v>1305</v>
      </c>
    </row>
    <row r="888" spans="1:8" x14ac:dyDescent="0.3">
      <c r="A888">
        <v>4926287333</v>
      </c>
      <c r="B888">
        <v>94821</v>
      </c>
      <c r="C888" s="1" t="s">
        <v>2623</v>
      </c>
      <c r="D888" s="1">
        <v>45146.125</v>
      </c>
      <c r="E888">
        <v>1</v>
      </c>
      <c r="F888">
        <v>2.68</v>
      </c>
      <c r="G888" t="s">
        <v>1304</v>
      </c>
      <c r="H888" t="s">
        <v>1306</v>
      </c>
    </row>
    <row r="889" spans="1:8" x14ac:dyDescent="0.3">
      <c r="A889">
        <v>5532838325</v>
      </c>
      <c r="B889">
        <v>57010</v>
      </c>
      <c r="C889" s="1" t="s">
        <v>2624</v>
      </c>
      <c r="D889" s="1">
        <v>45497.984027777777</v>
      </c>
      <c r="E889">
        <v>-3</v>
      </c>
      <c r="F889">
        <v>3.85</v>
      </c>
      <c r="G889" t="s">
        <v>1304</v>
      </c>
      <c r="H889" t="s">
        <v>1305</v>
      </c>
    </row>
    <row r="890" spans="1:8" x14ac:dyDescent="0.3">
      <c r="A890">
        <v>2567996236</v>
      </c>
      <c r="B890">
        <v>61790</v>
      </c>
      <c r="C890" s="1" t="s">
        <v>2625</v>
      </c>
      <c r="D890" s="1">
        <v>45230.347222222219</v>
      </c>
      <c r="E890">
        <v>-1</v>
      </c>
      <c r="F890">
        <v>1</v>
      </c>
      <c r="G890" t="s">
        <v>1304</v>
      </c>
      <c r="H890" t="s">
        <v>1305</v>
      </c>
    </row>
    <row r="891" spans="1:8" x14ac:dyDescent="0.3">
      <c r="A891">
        <v>2655613624</v>
      </c>
      <c r="B891">
        <v>94896</v>
      </c>
      <c r="C891" s="1" t="s">
        <v>2626</v>
      </c>
      <c r="D891" s="1">
        <v>45469.584722222222</v>
      </c>
      <c r="E891">
        <v>29</v>
      </c>
      <c r="F891">
        <v>1.78</v>
      </c>
      <c r="G891" t="s">
        <v>1308</v>
      </c>
      <c r="H891" t="s">
        <v>1306</v>
      </c>
    </row>
    <row r="892" spans="1:8" x14ac:dyDescent="0.3">
      <c r="A892">
        <v>7706089549</v>
      </c>
      <c r="B892">
        <v>35200</v>
      </c>
      <c r="C892" s="1" t="s">
        <v>2627</v>
      </c>
      <c r="D892" s="1">
        <v>45207.183333333334</v>
      </c>
      <c r="E892">
        <v>0</v>
      </c>
      <c r="F892">
        <v>3.96</v>
      </c>
      <c r="G892" t="s">
        <v>1304</v>
      </c>
      <c r="H892" t="s">
        <v>1305</v>
      </c>
    </row>
    <row r="893" spans="1:8" x14ac:dyDescent="0.3">
      <c r="A893">
        <v>8257370396</v>
      </c>
      <c r="B893">
        <v>11969</v>
      </c>
      <c r="C893" s="1" t="s">
        <v>2628</v>
      </c>
      <c r="D893" s="1">
        <v>45284.362500000003</v>
      </c>
      <c r="E893">
        <v>16</v>
      </c>
      <c r="F893">
        <v>1.33</v>
      </c>
      <c r="G893" t="s">
        <v>1308</v>
      </c>
      <c r="H893" t="s">
        <v>1306</v>
      </c>
    </row>
    <row r="894" spans="1:8" x14ac:dyDescent="0.3">
      <c r="A894">
        <v>8623808984</v>
      </c>
      <c r="B894">
        <v>79827</v>
      </c>
      <c r="C894" s="1" t="s">
        <v>2629</v>
      </c>
      <c r="D894" s="1">
        <v>45395.246527777781</v>
      </c>
      <c r="E894">
        <v>6</v>
      </c>
      <c r="F894">
        <v>3.27</v>
      </c>
      <c r="G894" t="s">
        <v>1307</v>
      </c>
      <c r="H894" t="s">
        <v>1306</v>
      </c>
    </row>
    <row r="895" spans="1:8" x14ac:dyDescent="0.3">
      <c r="A895">
        <v>7579506101</v>
      </c>
      <c r="B895">
        <v>80056</v>
      </c>
      <c r="C895" s="1" t="s">
        <v>2630</v>
      </c>
      <c r="D895" s="1">
        <v>45022.059027777781</v>
      </c>
      <c r="E895">
        <v>-3</v>
      </c>
      <c r="F895">
        <v>2.0499999999999998</v>
      </c>
      <c r="G895" t="s">
        <v>1304</v>
      </c>
      <c r="H895" t="s">
        <v>1305</v>
      </c>
    </row>
    <row r="896" spans="1:8" x14ac:dyDescent="0.3">
      <c r="A896">
        <v>8861024199</v>
      </c>
      <c r="B896">
        <v>53729</v>
      </c>
      <c r="C896" s="1" t="s">
        <v>2631</v>
      </c>
      <c r="D896" s="1">
        <v>45259.249305555553</v>
      </c>
      <c r="E896">
        <v>-4</v>
      </c>
      <c r="F896">
        <v>0.54</v>
      </c>
      <c r="G896" t="s">
        <v>1304</v>
      </c>
      <c r="H896" t="s">
        <v>1305</v>
      </c>
    </row>
    <row r="897" spans="1:8" x14ac:dyDescent="0.3">
      <c r="A897">
        <v>7666131311</v>
      </c>
      <c r="B897">
        <v>35447</v>
      </c>
      <c r="C897" s="1" t="s">
        <v>2632</v>
      </c>
      <c r="D897" s="1">
        <v>45047.668055555558</v>
      </c>
      <c r="E897">
        <v>5</v>
      </c>
      <c r="F897">
        <v>4.09</v>
      </c>
      <c r="G897" t="s">
        <v>1304</v>
      </c>
      <c r="H897" t="s">
        <v>1306</v>
      </c>
    </row>
    <row r="898" spans="1:8" x14ac:dyDescent="0.3">
      <c r="A898">
        <v>103589925</v>
      </c>
      <c r="B898">
        <v>83678</v>
      </c>
      <c r="C898" s="1" t="s">
        <v>2633</v>
      </c>
      <c r="D898" s="1">
        <v>45429.994444444441</v>
      </c>
      <c r="E898">
        <v>10</v>
      </c>
      <c r="F898">
        <v>1.05</v>
      </c>
      <c r="G898" t="s">
        <v>1307</v>
      </c>
      <c r="H898" t="s">
        <v>1306</v>
      </c>
    </row>
    <row r="899" spans="1:8" x14ac:dyDescent="0.3">
      <c r="A899">
        <v>7346858138</v>
      </c>
      <c r="B899">
        <v>83804</v>
      </c>
      <c r="C899" s="1" t="s">
        <v>2634</v>
      </c>
      <c r="D899" s="1">
        <v>45252.704861111109</v>
      </c>
      <c r="E899">
        <v>-3</v>
      </c>
      <c r="F899">
        <v>1.78</v>
      </c>
      <c r="G899" t="s">
        <v>1304</v>
      </c>
      <c r="H899" t="s">
        <v>1305</v>
      </c>
    </row>
    <row r="900" spans="1:8" x14ac:dyDescent="0.3">
      <c r="A900">
        <v>4963962664</v>
      </c>
      <c r="B900">
        <v>10652</v>
      </c>
      <c r="C900" s="1" t="s">
        <v>2635</v>
      </c>
      <c r="D900" s="1">
        <v>45197.498611111114</v>
      </c>
      <c r="E900">
        <v>-4</v>
      </c>
      <c r="F900">
        <v>4.59</v>
      </c>
      <c r="G900" t="s">
        <v>1304</v>
      </c>
      <c r="H900" t="s">
        <v>1305</v>
      </c>
    </row>
    <row r="901" spans="1:8" x14ac:dyDescent="0.3">
      <c r="A901">
        <v>9069936094</v>
      </c>
      <c r="B901">
        <v>80189</v>
      </c>
      <c r="C901" s="1" t="s">
        <v>2636</v>
      </c>
      <c r="D901" s="1">
        <v>45466.563194444447</v>
      </c>
      <c r="E901">
        <v>23</v>
      </c>
      <c r="F901">
        <v>3.6</v>
      </c>
      <c r="G901" t="s">
        <v>1308</v>
      </c>
      <c r="H901" t="s">
        <v>1306</v>
      </c>
    </row>
    <row r="902" spans="1:8" x14ac:dyDescent="0.3">
      <c r="A902">
        <v>4665363191</v>
      </c>
      <c r="B902">
        <v>15760</v>
      </c>
      <c r="C902" s="1" t="s">
        <v>2637</v>
      </c>
      <c r="D902" s="1">
        <v>45578.84097222222</v>
      </c>
      <c r="E902">
        <v>6</v>
      </c>
      <c r="F902">
        <v>1.61</v>
      </c>
      <c r="G902" t="s">
        <v>1307</v>
      </c>
      <c r="H902" t="s">
        <v>1306</v>
      </c>
    </row>
    <row r="903" spans="1:8" x14ac:dyDescent="0.3">
      <c r="A903">
        <v>888510905</v>
      </c>
      <c r="B903">
        <v>21909</v>
      </c>
      <c r="C903" s="1" t="s">
        <v>2638</v>
      </c>
      <c r="D903" s="1">
        <v>45470.770833333336</v>
      </c>
      <c r="E903">
        <v>12</v>
      </c>
      <c r="F903">
        <v>1.18</v>
      </c>
      <c r="G903" t="s">
        <v>1307</v>
      </c>
      <c r="H903" t="s">
        <v>1306</v>
      </c>
    </row>
    <row r="904" spans="1:8" x14ac:dyDescent="0.3">
      <c r="A904">
        <v>6876091286</v>
      </c>
      <c r="B904">
        <v>77863</v>
      </c>
      <c r="C904" s="1" t="s">
        <v>2639</v>
      </c>
      <c r="D904" s="1">
        <v>45570.025000000001</v>
      </c>
      <c r="E904">
        <v>-2</v>
      </c>
      <c r="F904">
        <v>1.57</v>
      </c>
      <c r="G904" t="s">
        <v>1304</v>
      </c>
      <c r="H904" t="s">
        <v>1305</v>
      </c>
    </row>
    <row r="905" spans="1:8" x14ac:dyDescent="0.3">
      <c r="A905">
        <v>2592923105</v>
      </c>
      <c r="B905">
        <v>23178</v>
      </c>
      <c r="C905" s="1" t="s">
        <v>2640</v>
      </c>
      <c r="D905" s="1">
        <v>45039.025694444441</v>
      </c>
      <c r="E905">
        <v>23</v>
      </c>
      <c r="F905">
        <v>4.84</v>
      </c>
      <c r="G905" t="s">
        <v>1308</v>
      </c>
      <c r="H905" t="s">
        <v>1306</v>
      </c>
    </row>
    <row r="906" spans="1:8" x14ac:dyDescent="0.3">
      <c r="A906">
        <v>2468550508</v>
      </c>
      <c r="B906">
        <v>24846</v>
      </c>
      <c r="C906" s="1" t="s">
        <v>2641</v>
      </c>
      <c r="D906" s="1">
        <v>45525.587500000001</v>
      </c>
      <c r="E906">
        <v>3</v>
      </c>
      <c r="F906">
        <v>3.31</v>
      </c>
      <c r="G906" t="s">
        <v>1304</v>
      </c>
      <c r="H906" t="s">
        <v>1306</v>
      </c>
    </row>
    <row r="907" spans="1:8" x14ac:dyDescent="0.3">
      <c r="A907">
        <v>5302956276</v>
      </c>
      <c r="B907">
        <v>6274</v>
      </c>
      <c r="C907" s="1" t="s">
        <v>2642</v>
      </c>
      <c r="D907" s="1">
        <v>45313.952777777777</v>
      </c>
      <c r="E907">
        <v>0</v>
      </c>
      <c r="F907">
        <v>3.16</v>
      </c>
      <c r="G907" t="s">
        <v>1304</v>
      </c>
      <c r="H907" t="s">
        <v>1305</v>
      </c>
    </row>
    <row r="908" spans="1:8" x14ac:dyDescent="0.3">
      <c r="A908">
        <v>9409714182</v>
      </c>
      <c r="B908">
        <v>4084</v>
      </c>
      <c r="C908" s="1" t="s">
        <v>2643</v>
      </c>
      <c r="D908" s="1">
        <v>45071.236805555556</v>
      </c>
      <c r="E908">
        <v>12</v>
      </c>
      <c r="F908">
        <v>0.86</v>
      </c>
      <c r="G908" t="s">
        <v>1307</v>
      </c>
      <c r="H908" t="s">
        <v>1306</v>
      </c>
    </row>
    <row r="909" spans="1:8" x14ac:dyDescent="0.3">
      <c r="A909">
        <v>1446221570</v>
      </c>
      <c r="B909">
        <v>213</v>
      </c>
      <c r="C909" s="1" t="s">
        <v>2644</v>
      </c>
      <c r="D909" s="1">
        <v>45561.425000000003</v>
      </c>
      <c r="E909">
        <v>-1</v>
      </c>
      <c r="F909">
        <v>1.43</v>
      </c>
      <c r="G909" t="s">
        <v>1304</v>
      </c>
      <c r="H909" t="s">
        <v>1305</v>
      </c>
    </row>
    <row r="910" spans="1:8" x14ac:dyDescent="0.3">
      <c r="A910">
        <v>8250036360</v>
      </c>
      <c r="B910">
        <v>65016</v>
      </c>
      <c r="C910" s="1" t="s">
        <v>2645</v>
      </c>
      <c r="D910" s="1">
        <v>45464.597916666666</v>
      </c>
      <c r="E910">
        <v>1</v>
      </c>
      <c r="F910">
        <v>4.62</v>
      </c>
      <c r="G910" t="s">
        <v>1304</v>
      </c>
      <c r="H910" t="s">
        <v>1306</v>
      </c>
    </row>
    <row r="911" spans="1:8" x14ac:dyDescent="0.3">
      <c r="A911">
        <v>447464341</v>
      </c>
      <c r="B911">
        <v>85334</v>
      </c>
      <c r="C911" s="1" t="s">
        <v>2646</v>
      </c>
      <c r="D911" s="1">
        <v>45354.550694444442</v>
      </c>
      <c r="E911">
        <v>7</v>
      </c>
      <c r="F911">
        <v>4.08</v>
      </c>
      <c r="G911" t="s">
        <v>1307</v>
      </c>
      <c r="H911" t="s">
        <v>1306</v>
      </c>
    </row>
    <row r="912" spans="1:8" x14ac:dyDescent="0.3">
      <c r="A912">
        <v>15642223</v>
      </c>
      <c r="B912">
        <v>43306</v>
      </c>
      <c r="C912" s="1" t="s">
        <v>2647</v>
      </c>
      <c r="D912" s="1">
        <v>45236.893750000003</v>
      </c>
      <c r="E912">
        <v>3</v>
      </c>
      <c r="F912">
        <v>1.44</v>
      </c>
      <c r="G912" t="s">
        <v>1304</v>
      </c>
      <c r="H912" t="s">
        <v>1306</v>
      </c>
    </row>
    <row r="913" spans="1:8" x14ac:dyDescent="0.3">
      <c r="A913">
        <v>3285378238</v>
      </c>
      <c r="B913">
        <v>8991</v>
      </c>
      <c r="C913" s="1" t="s">
        <v>2648</v>
      </c>
      <c r="D913" s="1">
        <v>45519.24722222222</v>
      </c>
      <c r="E913">
        <v>15</v>
      </c>
      <c r="F913">
        <v>1.46</v>
      </c>
      <c r="G913" t="s">
        <v>1307</v>
      </c>
      <c r="H913" t="s">
        <v>1306</v>
      </c>
    </row>
    <row r="914" spans="1:8" x14ac:dyDescent="0.3">
      <c r="A914">
        <v>2356483296</v>
      </c>
      <c r="B914">
        <v>38401</v>
      </c>
      <c r="C914" s="1" t="s">
        <v>2649</v>
      </c>
      <c r="D914" s="1">
        <v>45132.730555555558</v>
      </c>
      <c r="E914">
        <v>8</v>
      </c>
      <c r="F914">
        <v>3.25</v>
      </c>
      <c r="G914" t="s">
        <v>1307</v>
      </c>
      <c r="H914" t="s">
        <v>1306</v>
      </c>
    </row>
    <row r="915" spans="1:8" x14ac:dyDescent="0.3">
      <c r="A915">
        <v>3382911339</v>
      </c>
      <c r="B915">
        <v>84662</v>
      </c>
      <c r="C915" s="1" t="s">
        <v>2650</v>
      </c>
      <c r="D915" s="1">
        <v>45272.619444444441</v>
      </c>
      <c r="E915">
        <v>-1</v>
      </c>
      <c r="F915">
        <v>4.92</v>
      </c>
      <c r="G915" t="s">
        <v>1304</v>
      </c>
      <c r="H915" t="s">
        <v>1305</v>
      </c>
    </row>
    <row r="916" spans="1:8" x14ac:dyDescent="0.3">
      <c r="A916">
        <v>3690872026</v>
      </c>
      <c r="B916">
        <v>56377</v>
      </c>
      <c r="C916" s="1" t="s">
        <v>2651</v>
      </c>
      <c r="D916" s="1">
        <v>45116.351388888892</v>
      </c>
      <c r="E916">
        <v>5</v>
      </c>
      <c r="F916">
        <v>3.81</v>
      </c>
      <c r="G916" t="s">
        <v>1304</v>
      </c>
      <c r="H916" t="s">
        <v>1306</v>
      </c>
    </row>
    <row r="917" spans="1:8" x14ac:dyDescent="0.3">
      <c r="A917">
        <v>6755367585</v>
      </c>
      <c r="B917">
        <v>56444</v>
      </c>
      <c r="C917" s="1" t="s">
        <v>2652</v>
      </c>
      <c r="D917" s="1">
        <v>45538.789583333331</v>
      </c>
      <c r="E917">
        <v>-3</v>
      </c>
      <c r="F917">
        <v>4.5599999999999996</v>
      </c>
      <c r="G917" t="s">
        <v>1304</v>
      </c>
      <c r="H917" t="s">
        <v>1305</v>
      </c>
    </row>
    <row r="918" spans="1:8" x14ac:dyDescent="0.3">
      <c r="A918">
        <v>6835850079</v>
      </c>
      <c r="B918">
        <v>92568</v>
      </c>
      <c r="C918" s="1" t="s">
        <v>2653</v>
      </c>
      <c r="D918" s="1">
        <v>45151.964583333334</v>
      </c>
      <c r="E918">
        <v>3</v>
      </c>
      <c r="F918">
        <v>3.44</v>
      </c>
      <c r="G918" t="s">
        <v>1304</v>
      </c>
      <c r="H918" t="s">
        <v>1306</v>
      </c>
    </row>
    <row r="919" spans="1:8" x14ac:dyDescent="0.3">
      <c r="A919">
        <v>9345418784</v>
      </c>
      <c r="B919">
        <v>24395</v>
      </c>
      <c r="C919" s="1" t="s">
        <v>2654</v>
      </c>
      <c r="D919" s="1">
        <v>45344.435416666667</v>
      </c>
      <c r="E919">
        <v>4</v>
      </c>
      <c r="F919">
        <v>4.58</v>
      </c>
      <c r="G919" t="s">
        <v>1304</v>
      </c>
      <c r="H919" t="s">
        <v>1306</v>
      </c>
    </row>
    <row r="920" spans="1:8" x14ac:dyDescent="0.3">
      <c r="A920">
        <v>7185243614</v>
      </c>
      <c r="B920">
        <v>27663</v>
      </c>
      <c r="C920" s="1" t="s">
        <v>2655</v>
      </c>
      <c r="D920" s="1">
        <v>45301.806944444441</v>
      </c>
      <c r="E920">
        <v>2</v>
      </c>
      <c r="F920">
        <v>2.4700000000000002</v>
      </c>
      <c r="G920" t="s">
        <v>1304</v>
      </c>
      <c r="H920" t="s">
        <v>1306</v>
      </c>
    </row>
    <row r="921" spans="1:8" x14ac:dyDescent="0.3">
      <c r="A921">
        <v>2319044818</v>
      </c>
      <c r="B921">
        <v>66486</v>
      </c>
      <c r="C921" s="1" t="s">
        <v>2656</v>
      </c>
      <c r="D921" s="1">
        <v>45388.861805555556</v>
      </c>
      <c r="E921">
        <v>-4</v>
      </c>
      <c r="F921">
        <v>1.98</v>
      </c>
      <c r="G921" t="s">
        <v>1304</v>
      </c>
      <c r="H921" t="s">
        <v>1305</v>
      </c>
    </row>
    <row r="922" spans="1:8" x14ac:dyDescent="0.3">
      <c r="A922">
        <v>931834374</v>
      </c>
      <c r="B922">
        <v>48992</v>
      </c>
      <c r="C922" s="1" t="s">
        <v>2657</v>
      </c>
      <c r="D922" s="1">
        <v>45565.549305555556</v>
      </c>
      <c r="E922">
        <v>0</v>
      </c>
      <c r="F922">
        <v>1.72</v>
      </c>
      <c r="G922" t="s">
        <v>1304</v>
      </c>
      <c r="H922" t="s">
        <v>1305</v>
      </c>
    </row>
    <row r="923" spans="1:8" x14ac:dyDescent="0.3">
      <c r="A923">
        <v>8485398781</v>
      </c>
      <c r="B923">
        <v>70167</v>
      </c>
      <c r="C923" s="1" t="s">
        <v>2658</v>
      </c>
      <c r="D923" s="1">
        <v>45402.803472222222</v>
      </c>
      <c r="E923">
        <v>0</v>
      </c>
      <c r="F923">
        <v>0.62</v>
      </c>
      <c r="G923" t="s">
        <v>1304</v>
      </c>
      <c r="H923" t="s">
        <v>1305</v>
      </c>
    </row>
    <row r="924" spans="1:8" x14ac:dyDescent="0.3">
      <c r="A924">
        <v>9806464912</v>
      </c>
      <c r="B924">
        <v>89278</v>
      </c>
      <c r="C924" s="1" t="s">
        <v>2659</v>
      </c>
      <c r="D924" s="1">
        <v>45525.522916666669</v>
      </c>
      <c r="E924">
        <v>14</v>
      </c>
      <c r="F924">
        <v>4.41</v>
      </c>
      <c r="G924" t="s">
        <v>1307</v>
      </c>
      <c r="H924" t="s">
        <v>1306</v>
      </c>
    </row>
    <row r="925" spans="1:8" x14ac:dyDescent="0.3">
      <c r="A925">
        <v>8214365128</v>
      </c>
      <c r="B925">
        <v>68269</v>
      </c>
      <c r="C925" s="1" t="s">
        <v>2660</v>
      </c>
      <c r="D925" s="1">
        <v>45483.759722222225</v>
      </c>
      <c r="E925">
        <v>-4</v>
      </c>
      <c r="F925">
        <v>2.87</v>
      </c>
      <c r="G925" t="s">
        <v>1304</v>
      </c>
      <c r="H925" t="s">
        <v>1305</v>
      </c>
    </row>
    <row r="926" spans="1:8" x14ac:dyDescent="0.3">
      <c r="A926">
        <v>137089318</v>
      </c>
      <c r="B926">
        <v>32581</v>
      </c>
      <c r="C926" s="1" t="s">
        <v>2661</v>
      </c>
      <c r="D926" s="1">
        <v>45435.658333333333</v>
      </c>
      <c r="E926">
        <v>-5</v>
      </c>
      <c r="F926">
        <v>3.62</v>
      </c>
      <c r="G926" t="s">
        <v>1304</v>
      </c>
      <c r="H926" t="s">
        <v>1305</v>
      </c>
    </row>
    <row r="927" spans="1:8" x14ac:dyDescent="0.3">
      <c r="A927">
        <v>7615602420</v>
      </c>
      <c r="B927">
        <v>91821</v>
      </c>
      <c r="C927" s="1" t="s">
        <v>2662</v>
      </c>
      <c r="D927" s="1">
        <v>45442.400694444441</v>
      </c>
      <c r="E927">
        <v>5</v>
      </c>
      <c r="F927">
        <v>2.3199999999999998</v>
      </c>
      <c r="G927" t="s">
        <v>1304</v>
      </c>
      <c r="H927" t="s">
        <v>1306</v>
      </c>
    </row>
    <row r="928" spans="1:8" x14ac:dyDescent="0.3">
      <c r="A928">
        <v>3995348964</v>
      </c>
      <c r="B928">
        <v>62259</v>
      </c>
      <c r="C928" s="1" t="s">
        <v>2663</v>
      </c>
      <c r="D928" s="1">
        <v>45446.693055555559</v>
      </c>
      <c r="E928">
        <v>4</v>
      </c>
      <c r="F928">
        <v>4.0999999999999996</v>
      </c>
      <c r="G928" t="s">
        <v>1304</v>
      </c>
      <c r="H928" t="s">
        <v>1306</v>
      </c>
    </row>
    <row r="929" spans="1:8" x14ac:dyDescent="0.3">
      <c r="A929">
        <v>3816542830</v>
      </c>
      <c r="B929">
        <v>38895</v>
      </c>
      <c r="C929" s="1" t="s">
        <v>2664</v>
      </c>
      <c r="D929" s="1">
        <v>45156.625</v>
      </c>
      <c r="E929">
        <v>-4</v>
      </c>
      <c r="F929">
        <v>1.05</v>
      </c>
      <c r="G929" t="s">
        <v>1304</v>
      </c>
      <c r="H929" t="s">
        <v>1305</v>
      </c>
    </row>
    <row r="930" spans="1:8" x14ac:dyDescent="0.3">
      <c r="A930">
        <v>9665004924</v>
      </c>
      <c r="B930">
        <v>98396</v>
      </c>
      <c r="C930" s="1" t="s">
        <v>2665</v>
      </c>
      <c r="D930" s="1">
        <v>45136.657638888886</v>
      </c>
      <c r="E930">
        <v>-1</v>
      </c>
      <c r="F930">
        <v>3.11</v>
      </c>
      <c r="G930" t="s">
        <v>1304</v>
      </c>
      <c r="H930" t="s">
        <v>1305</v>
      </c>
    </row>
    <row r="931" spans="1:8" x14ac:dyDescent="0.3">
      <c r="A931">
        <v>1728547597</v>
      </c>
      <c r="B931">
        <v>80933</v>
      </c>
      <c r="C931" s="1" t="s">
        <v>2666</v>
      </c>
      <c r="D931" s="1">
        <v>45452.349305555559</v>
      </c>
      <c r="E931">
        <v>19</v>
      </c>
      <c r="F931">
        <v>2.16</v>
      </c>
      <c r="G931" t="s">
        <v>1308</v>
      </c>
      <c r="H931" t="s">
        <v>1306</v>
      </c>
    </row>
    <row r="932" spans="1:8" x14ac:dyDescent="0.3">
      <c r="A932">
        <v>5311190131</v>
      </c>
      <c r="B932">
        <v>30345</v>
      </c>
      <c r="C932" s="1" t="s">
        <v>2667</v>
      </c>
      <c r="D932" s="1">
        <v>45355.043055555558</v>
      </c>
      <c r="E932">
        <v>1</v>
      </c>
      <c r="F932">
        <v>2.1800000000000002</v>
      </c>
      <c r="G932" t="s">
        <v>1304</v>
      </c>
      <c r="H932" t="s">
        <v>1306</v>
      </c>
    </row>
    <row r="933" spans="1:8" x14ac:dyDescent="0.3">
      <c r="A933">
        <v>9581592141</v>
      </c>
      <c r="B933">
        <v>70962</v>
      </c>
      <c r="C933" s="1" t="s">
        <v>2668</v>
      </c>
      <c r="D933" s="1">
        <v>45313.979166666664</v>
      </c>
      <c r="E933">
        <v>0</v>
      </c>
      <c r="F933">
        <v>1.44</v>
      </c>
      <c r="G933" t="s">
        <v>1304</v>
      </c>
      <c r="H933" t="s">
        <v>1305</v>
      </c>
    </row>
    <row r="934" spans="1:8" x14ac:dyDescent="0.3">
      <c r="A934">
        <v>4848863693</v>
      </c>
      <c r="B934">
        <v>56307</v>
      </c>
      <c r="C934" s="1" t="s">
        <v>2669</v>
      </c>
      <c r="D934" s="1">
        <v>45547.20208333333</v>
      </c>
      <c r="E934">
        <v>-3</v>
      </c>
      <c r="F934">
        <v>3.47</v>
      </c>
      <c r="G934" t="s">
        <v>1304</v>
      </c>
      <c r="H934" t="s">
        <v>1305</v>
      </c>
    </row>
    <row r="935" spans="1:8" x14ac:dyDescent="0.3">
      <c r="A935">
        <v>6374883107</v>
      </c>
      <c r="B935">
        <v>32067</v>
      </c>
      <c r="C935" s="1" t="s">
        <v>2670</v>
      </c>
      <c r="D935" s="1">
        <v>45157.361805555556</v>
      </c>
      <c r="E935">
        <v>21</v>
      </c>
      <c r="F935">
        <v>4.8</v>
      </c>
      <c r="G935" t="s">
        <v>1308</v>
      </c>
      <c r="H935" t="s">
        <v>1306</v>
      </c>
    </row>
    <row r="936" spans="1:8" x14ac:dyDescent="0.3">
      <c r="A936">
        <v>3270131216</v>
      </c>
      <c r="B936">
        <v>44043</v>
      </c>
      <c r="C936" s="1" t="s">
        <v>2671</v>
      </c>
      <c r="D936" s="1">
        <v>45332.644444444442</v>
      </c>
      <c r="E936">
        <v>14</v>
      </c>
      <c r="F936">
        <v>4.4400000000000004</v>
      </c>
      <c r="G936" t="s">
        <v>1307</v>
      </c>
      <c r="H936" t="s">
        <v>1306</v>
      </c>
    </row>
    <row r="937" spans="1:8" x14ac:dyDescent="0.3">
      <c r="A937">
        <v>2643382562</v>
      </c>
      <c r="B937">
        <v>74374</v>
      </c>
      <c r="C937" s="1" t="s">
        <v>2672</v>
      </c>
      <c r="D937" s="1">
        <v>45131.95</v>
      </c>
      <c r="E937">
        <v>0</v>
      </c>
      <c r="F937">
        <v>1.49</v>
      </c>
      <c r="G937" t="s">
        <v>1304</v>
      </c>
      <c r="H937" t="s">
        <v>1305</v>
      </c>
    </row>
    <row r="938" spans="1:8" x14ac:dyDescent="0.3">
      <c r="A938">
        <v>5212524996</v>
      </c>
      <c r="B938">
        <v>13215</v>
      </c>
      <c r="C938" s="1" t="s">
        <v>2673</v>
      </c>
      <c r="D938" s="1">
        <v>45270.93472222222</v>
      </c>
      <c r="E938">
        <v>1</v>
      </c>
      <c r="F938">
        <v>4.2</v>
      </c>
      <c r="G938" t="s">
        <v>1304</v>
      </c>
      <c r="H938" t="s">
        <v>1306</v>
      </c>
    </row>
    <row r="939" spans="1:8" x14ac:dyDescent="0.3">
      <c r="A939">
        <v>9594095277</v>
      </c>
      <c r="B939">
        <v>61215</v>
      </c>
      <c r="C939" s="1" t="s">
        <v>2674</v>
      </c>
      <c r="D939" s="1">
        <v>45361.20416666667</v>
      </c>
      <c r="E939">
        <v>-2</v>
      </c>
      <c r="F939">
        <v>1.97</v>
      </c>
      <c r="G939" t="s">
        <v>1304</v>
      </c>
      <c r="H939" t="s">
        <v>1305</v>
      </c>
    </row>
    <row r="940" spans="1:8" x14ac:dyDescent="0.3">
      <c r="A940">
        <v>8375863419</v>
      </c>
      <c r="B940">
        <v>89921</v>
      </c>
      <c r="C940" s="1" t="s">
        <v>2675</v>
      </c>
      <c r="D940" s="1">
        <v>45530.530555555553</v>
      </c>
      <c r="E940">
        <v>15</v>
      </c>
      <c r="F940">
        <v>1.19</v>
      </c>
      <c r="G940" t="s">
        <v>1307</v>
      </c>
      <c r="H940" t="s">
        <v>1306</v>
      </c>
    </row>
    <row r="941" spans="1:8" x14ac:dyDescent="0.3">
      <c r="A941">
        <v>7523880783</v>
      </c>
      <c r="B941">
        <v>23850</v>
      </c>
      <c r="C941" s="1" t="s">
        <v>2676</v>
      </c>
      <c r="D941" s="1">
        <v>45578.584027777775</v>
      </c>
      <c r="E941">
        <v>-5</v>
      </c>
      <c r="F941">
        <v>3.8</v>
      </c>
      <c r="G941" t="s">
        <v>1304</v>
      </c>
      <c r="H941" t="s">
        <v>1305</v>
      </c>
    </row>
    <row r="942" spans="1:8" x14ac:dyDescent="0.3">
      <c r="A942">
        <v>9670158103</v>
      </c>
      <c r="B942">
        <v>18477</v>
      </c>
      <c r="C942" s="1" t="s">
        <v>2677</v>
      </c>
      <c r="D942" s="1">
        <v>45362.548611111109</v>
      </c>
      <c r="E942">
        <v>2</v>
      </c>
      <c r="F942">
        <v>1.07</v>
      </c>
      <c r="G942" t="s">
        <v>1304</v>
      </c>
      <c r="H942" t="s">
        <v>1306</v>
      </c>
    </row>
    <row r="943" spans="1:8" x14ac:dyDescent="0.3">
      <c r="A943">
        <v>4344108631</v>
      </c>
      <c r="B943">
        <v>39923</v>
      </c>
      <c r="C943" s="1" t="s">
        <v>2678</v>
      </c>
      <c r="D943" s="1">
        <v>45014.484027777777</v>
      </c>
      <c r="E943">
        <v>10</v>
      </c>
      <c r="F943">
        <v>3.98</v>
      </c>
      <c r="G943" t="s">
        <v>1307</v>
      </c>
      <c r="H943" t="s">
        <v>1306</v>
      </c>
    </row>
    <row r="944" spans="1:8" x14ac:dyDescent="0.3">
      <c r="A944">
        <v>2237858</v>
      </c>
      <c r="B944">
        <v>97945</v>
      </c>
      <c r="C944" s="1" t="s">
        <v>2679</v>
      </c>
      <c r="D944" s="1">
        <v>45018.168749999997</v>
      </c>
      <c r="E944">
        <v>3</v>
      </c>
      <c r="F944">
        <v>3.86</v>
      </c>
      <c r="G944" t="s">
        <v>1304</v>
      </c>
      <c r="H944" t="s">
        <v>1306</v>
      </c>
    </row>
    <row r="945" spans="1:8" x14ac:dyDescent="0.3">
      <c r="A945">
        <v>3217791988</v>
      </c>
      <c r="B945">
        <v>30480</v>
      </c>
      <c r="C945" s="1" t="s">
        <v>2680</v>
      </c>
      <c r="D945" s="1">
        <v>45148.586111111108</v>
      </c>
      <c r="E945">
        <v>-2</v>
      </c>
      <c r="F945">
        <v>2.99</v>
      </c>
      <c r="G945" t="s">
        <v>1304</v>
      </c>
      <c r="H945" t="s">
        <v>1305</v>
      </c>
    </row>
    <row r="946" spans="1:8" x14ac:dyDescent="0.3">
      <c r="A946">
        <v>3355718103</v>
      </c>
      <c r="B946">
        <v>84679</v>
      </c>
      <c r="C946" s="1" t="s">
        <v>2681</v>
      </c>
      <c r="D946" s="1">
        <v>45179.95208333333</v>
      </c>
      <c r="E946">
        <v>-3</v>
      </c>
      <c r="F946">
        <v>1.81</v>
      </c>
      <c r="G946" t="s">
        <v>1304</v>
      </c>
      <c r="H946" t="s">
        <v>1305</v>
      </c>
    </row>
    <row r="947" spans="1:8" x14ac:dyDescent="0.3">
      <c r="A947">
        <v>9590518103</v>
      </c>
      <c r="B947">
        <v>39579</v>
      </c>
      <c r="C947" s="1" t="s">
        <v>2682</v>
      </c>
      <c r="D947" s="1">
        <v>45352.814583333333</v>
      </c>
      <c r="E947">
        <v>1</v>
      </c>
      <c r="F947">
        <v>3.73</v>
      </c>
      <c r="G947" t="s">
        <v>1304</v>
      </c>
      <c r="H947" t="s">
        <v>1306</v>
      </c>
    </row>
    <row r="948" spans="1:8" x14ac:dyDescent="0.3">
      <c r="A948">
        <v>6610120274</v>
      </c>
      <c r="B948">
        <v>83714</v>
      </c>
      <c r="C948" s="1" t="s">
        <v>2683</v>
      </c>
      <c r="D948" s="1">
        <v>45492.063194444447</v>
      </c>
      <c r="E948">
        <v>1</v>
      </c>
      <c r="F948">
        <v>0.9</v>
      </c>
      <c r="G948" t="s">
        <v>1304</v>
      </c>
      <c r="H948" t="s">
        <v>1306</v>
      </c>
    </row>
    <row r="949" spans="1:8" x14ac:dyDescent="0.3">
      <c r="A949">
        <v>1180899898</v>
      </c>
      <c r="B949">
        <v>24863</v>
      </c>
      <c r="C949" s="1" t="s">
        <v>2684</v>
      </c>
      <c r="D949" s="1">
        <v>45033.135416666664</v>
      </c>
      <c r="E949">
        <v>3</v>
      </c>
      <c r="F949">
        <v>2.5</v>
      </c>
      <c r="G949" t="s">
        <v>1304</v>
      </c>
      <c r="H949" t="s">
        <v>1306</v>
      </c>
    </row>
    <row r="950" spans="1:8" x14ac:dyDescent="0.3">
      <c r="A950">
        <v>8758992688</v>
      </c>
      <c r="B950">
        <v>722</v>
      </c>
      <c r="C950" s="1" t="s">
        <v>2685</v>
      </c>
      <c r="D950" s="1">
        <v>45465.734027777777</v>
      </c>
      <c r="E950">
        <v>25</v>
      </c>
      <c r="F950">
        <v>1.35</v>
      </c>
      <c r="G950" t="s">
        <v>1308</v>
      </c>
      <c r="H950" t="s">
        <v>1306</v>
      </c>
    </row>
    <row r="951" spans="1:8" x14ac:dyDescent="0.3">
      <c r="A951">
        <v>6965716176</v>
      </c>
      <c r="B951">
        <v>48850</v>
      </c>
      <c r="C951" s="1" t="s">
        <v>2686</v>
      </c>
      <c r="D951" s="1">
        <v>45029.106944444444</v>
      </c>
      <c r="E951">
        <v>2</v>
      </c>
      <c r="F951">
        <v>4.53</v>
      </c>
      <c r="G951" t="s">
        <v>1304</v>
      </c>
      <c r="H951" t="s">
        <v>1306</v>
      </c>
    </row>
    <row r="952" spans="1:8" x14ac:dyDescent="0.3">
      <c r="A952">
        <v>5527742274</v>
      </c>
      <c r="B952">
        <v>98520</v>
      </c>
      <c r="C952" s="1" t="s">
        <v>2687</v>
      </c>
      <c r="D952" s="1">
        <v>45276.227083333331</v>
      </c>
      <c r="E952">
        <v>-5</v>
      </c>
      <c r="F952">
        <v>2.61</v>
      </c>
      <c r="G952" t="s">
        <v>1304</v>
      </c>
      <c r="H952" t="s">
        <v>1305</v>
      </c>
    </row>
    <row r="953" spans="1:8" x14ac:dyDescent="0.3">
      <c r="A953">
        <v>826610039</v>
      </c>
      <c r="B953">
        <v>72915</v>
      </c>
      <c r="C953" s="1" t="s">
        <v>2688</v>
      </c>
      <c r="D953" s="1">
        <v>45155.585416666669</v>
      </c>
      <c r="E953">
        <v>-1</v>
      </c>
      <c r="F953">
        <v>3.04</v>
      </c>
      <c r="G953" t="s">
        <v>1304</v>
      </c>
      <c r="H953" t="s">
        <v>1305</v>
      </c>
    </row>
    <row r="954" spans="1:8" x14ac:dyDescent="0.3">
      <c r="A954">
        <v>3303891913</v>
      </c>
      <c r="B954">
        <v>49372</v>
      </c>
      <c r="C954" s="1" t="s">
        <v>2689</v>
      </c>
      <c r="D954" s="1">
        <v>45306.908333333333</v>
      </c>
      <c r="E954">
        <v>5</v>
      </c>
      <c r="F954">
        <v>2.77</v>
      </c>
      <c r="G954" t="s">
        <v>1304</v>
      </c>
      <c r="H954" t="s">
        <v>1306</v>
      </c>
    </row>
    <row r="955" spans="1:8" x14ac:dyDescent="0.3">
      <c r="A955">
        <v>2489292878</v>
      </c>
      <c r="B955">
        <v>88759</v>
      </c>
      <c r="C955" s="1" t="s">
        <v>2690</v>
      </c>
      <c r="D955" s="1">
        <v>45200.372916666667</v>
      </c>
      <c r="E955">
        <v>-5</v>
      </c>
      <c r="F955">
        <v>4.76</v>
      </c>
      <c r="G955" t="s">
        <v>1304</v>
      </c>
      <c r="H955" t="s">
        <v>1305</v>
      </c>
    </row>
    <row r="956" spans="1:8" x14ac:dyDescent="0.3">
      <c r="A956">
        <v>8589851630</v>
      </c>
      <c r="B956">
        <v>4917</v>
      </c>
      <c r="C956" s="1" t="s">
        <v>2691</v>
      </c>
      <c r="D956" s="1">
        <v>45440.6</v>
      </c>
      <c r="E956">
        <v>2</v>
      </c>
      <c r="F956">
        <v>1.23</v>
      </c>
      <c r="G956" t="s">
        <v>1304</v>
      </c>
      <c r="H956" t="s">
        <v>1306</v>
      </c>
    </row>
    <row r="957" spans="1:8" x14ac:dyDescent="0.3">
      <c r="A957">
        <v>4598897781</v>
      </c>
      <c r="B957">
        <v>7752</v>
      </c>
      <c r="C957" s="1" t="s">
        <v>2692</v>
      </c>
      <c r="D957" s="1">
        <v>45119.87777777778</v>
      </c>
      <c r="E957">
        <v>10</v>
      </c>
      <c r="F957">
        <v>3.07</v>
      </c>
      <c r="G957" t="s">
        <v>1307</v>
      </c>
      <c r="H957" t="s">
        <v>1306</v>
      </c>
    </row>
    <row r="958" spans="1:8" x14ac:dyDescent="0.3">
      <c r="A958">
        <v>6932356214</v>
      </c>
      <c r="B958">
        <v>27028</v>
      </c>
      <c r="C958" s="1" t="s">
        <v>2693</v>
      </c>
      <c r="D958" s="1">
        <v>45020.254166666666</v>
      </c>
      <c r="E958">
        <v>14</v>
      </c>
      <c r="F958">
        <v>1.35</v>
      </c>
      <c r="G958" t="s">
        <v>1307</v>
      </c>
      <c r="H958" t="s">
        <v>1306</v>
      </c>
    </row>
    <row r="959" spans="1:8" x14ac:dyDescent="0.3">
      <c r="A959">
        <v>3499004322</v>
      </c>
      <c r="B959">
        <v>21541</v>
      </c>
      <c r="C959" s="1" t="s">
        <v>2694</v>
      </c>
      <c r="D959" s="1">
        <v>45050.765277777777</v>
      </c>
      <c r="E959">
        <v>-1</v>
      </c>
      <c r="F959">
        <v>2.4</v>
      </c>
      <c r="G959" t="s">
        <v>1304</v>
      </c>
      <c r="H959" t="s">
        <v>1305</v>
      </c>
    </row>
    <row r="960" spans="1:8" x14ac:dyDescent="0.3">
      <c r="A960">
        <v>7517620171</v>
      </c>
      <c r="B960">
        <v>48840</v>
      </c>
      <c r="C960" s="1" t="s">
        <v>2695</v>
      </c>
      <c r="D960" s="1">
        <v>45032.76458333333</v>
      </c>
      <c r="E960">
        <v>-5</v>
      </c>
      <c r="F960">
        <v>0.54</v>
      </c>
      <c r="G960" t="s">
        <v>1304</v>
      </c>
      <c r="H960" t="s">
        <v>1305</v>
      </c>
    </row>
    <row r="961" spans="1:8" x14ac:dyDescent="0.3">
      <c r="A961">
        <v>172987148</v>
      </c>
      <c r="B961">
        <v>66833</v>
      </c>
      <c r="C961" s="1" t="s">
        <v>2696</v>
      </c>
      <c r="D961" s="1">
        <v>45599.722916666666</v>
      </c>
      <c r="E961">
        <v>25</v>
      </c>
      <c r="F961">
        <v>2.52</v>
      </c>
      <c r="G961" t="s">
        <v>1308</v>
      </c>
      <c r="H961" t="s">
        <v>1306</v>
      </c>
    </row>
    <row r="962" spans="1:8" x14ac:dyDescent="0.3">
      <c r="A962">
        <v>8347207794</v>
      </c>
      <c r="B962">
        <v>88105</v>
      </c>
      <c r="C962" s="1" t="s">
        <v>2697</v>
      </c>
      <c r="D962" s="1">
        <v>45521.931250000001</v>
      </c>
      <c r="E962">
        <v>3</v>
      </c>
      <c r="F962">
        <v>1.1200000000000001</v>
      </c>
      <c r="G962" t="s">
        <v>1304</v>
      </c>
      <c r="H962" t="s">
        <v>1306</v>
      </c>
    </row>
    <row r="963" spans="1:8" x14ac:dyDescent="0.3">
      <c r="A963">
        <v>9472355181</v>
      </c>
      <c r="B963">
        <v>69066</v>
      </c>
      <c r="C963" s="1" t="s">
        <v>2698</v>
      </c>
      <c r="D963" s="1">
        <v>45314.288194444445</v>
      </c>
      <c r="E963">
        <v>3</v>
      </c>
      <c r="F963">
        <v>2.8</v>
      </c>
      <c r="G963" t="s">
        <v>1304</v>
      </c>
      <c r="H963" t="s">
        <v>1306</v>
      </c>
    </row>
    <row r="964" spans="1:8" x14ac:dyDescent="0.3">
      <c r="A964">
        <v>1315064289</v>
      </c>
      <c r="B964">
        <v>62602</v>
      </c>
      <c r="C964" s="1" t="s">
        <v>2699</v>
      </c>
      <c r="D964" s="1">
        <v>45500.152083333334</v>
      </c>
      <c r="E964">
        <v>23</v>
      </c>
      <c r="F964">
        <v>2.35</v>
      </c>
      <c r="G964" t="s">
        <v>1308</v>
      </c>
      <c r="H964" t="s">
        <v>1306</v>
      </c>
    </row>
    <row r="965" spans="1:8" x14ac:dyDescent="0.3">
      <c r="A965">
        <v>9371869941</v>
      </c>
      <c r="B965">
        <v>6805</v>
      </c>
      <c r="C965" s="1" t="s">
        <v>2700</v>
      </c>
      <c r="D965" s="1">
        <v>45211.009027777778</v>
      </c>
      <c r="E965">
        <v>0</v>
      </c>
      <c r="F965">
        <v>4.3499999999999996</v>
      </c>
      <c r="G965" t="s">
        <v>1304</v>
      </c>
      <c r="H965" t="s">
        <v>1305</v>
      </c>
    </row>
    <row r="966" spans="1:8" x14ac:dyDescent="0.3">
      <c r="A966">
        <v>5184568404</v>
      </c>
      <c r="B966">
        <v>17462</v>
      </c>
      <c r="C966" s="1" t="s">
        <v>2701</v>
      </c>
      <c r="D966" s="1">
        <v>45378.542361111111</v>
      </c>
      <c r="E966">
        <v>-4</v>
      </c>
      <c r="F966">
        <v>0.93</v>
      </c>
      <c r="G966" t="s">
        <v>1304</v>
      </c>
      <c r="H966" t="s">
        <v>1305</v>
      </c>
    </row>
    <row r="967" spans="1:8" x14ac:dyDescent="0.3">
      <c r="A967">
        <v>5891002534</v>
      </c>
      <c r="B967">
        <v>79352</v>
      </c>
      <c r="C967" s="1" t="s">
        <v>2702</v>
      </c>
      <c r="D967" s="1">
        <v>45198.68472222222</v>
      </c>
      <c r="E967">
        <v>10</v>
      </c>
      <c r="F967">
        <v>3.92</v>
      </c>
      <c r="G967" t="s">
        <v>1307</v>
      </c>
      <c r="H967" t="s">
        <v>1306</v>
      </c>
    </row>
    <row r="968" spans="1:8" x14ac:dyDescent="0.3">
      <c r="A968">
        <v>1479730711</v>
      </c>
      <c r="B968">
        <v>36251</v>
      </c>
      <c r="C968" s="1" t="s">
        <v>2703</v>
      </c>
      <c r="D968" s="1">
        <v>45537.436805555553</v>
      </c>
      <c r="E968">
        <v>21</v>
      </c>
      <c r="F968">
        <v>4.51</v>
      </c>
      <c r="G968" t="s">
        <v>1308</v>
      </c>
      <c r="H968" t="s">
        <v>1306</v>
      </c>
    </row>
    <row r="969" spans="1:8" x14ac:dyDescent="0.3">
      <c r="A969">
        <v>7651037338</v>
      </c>
      <c r="B969">
        <v>62537</v>
      </c>
      <c r="C969" s="1" t="s">
        <v>2704</v>
      </c>
      <c r="D969" s="1">
        <v>45251.786111111112</v>
      </c>
      <c r="E969">
        <v>0</v>
      </c>
      <c r="F969">
        <v>2.86</v>
      </c>
      <c r="G969" t="s">
        <v>1304</v>
      </c>
      <c r="H969" t="s">
        <v>1305</v>
      </c>
    </row>
    <row r="970" spans="1:8" x14ac:dyDescent="0.3">
      <c r="A970">
        <v>8763754537</v>
      </c>
      <c r="B970">
        <v>16963</v>
      </c>
      <c r="C970" s="1" t="s">
        <v>2705</v>
      </c>
      <c r="D970" s="1">
        <v>45572.238888888889</v>
      </c>
      <c r="E970">
        <v>-3</v>
      </c>
      <c r="F970">
        <v>0.83</v>
      </c>
      <c r="G970" t="s">
        <v>1304</v>
      </c>
      <c r="H970" t="s">
        <v>1305</v>
      </c>
    </row>
    <row r="971" spans="1:8" x14ac:dyDescent="0.3">
      <c r="A971">
        <v>7683813608</v>
      </c>
      <c r="B971">
        <v>86476</v>
      </c>
      <c r="C971" s="1" t="s">
        <v>2706</v>
      </c>
      <c r="D971" s="1">
        <v>45083.907638888886</v>
      </c>
      <c r="E971">
        <v>3</v>
      </c>
      <c r="F971">
        <v>3.63</v>
      </c>
      <c r="G971" t="s">
        <v>1304</v>
      </c>
      <c r="H971" t="s">
        <v>1306</v>
      </c>
    </row>
    <row r="972" spans="1:8" x14ac:dyDescent="0.3">
      <c r="A972">
        <v>6722955128</v>
      </c>
      <c r="B972">
        <v>18697</v>
      </c>
      <c r="C972" s="1" t="s">
        <v>2707</v>
      </c>
      <c r="D972" s="1">
        <v>45004.917361111111</v>
      </c>
      <c r="E972">
        <v>-4</v>
      </c>
      <c r="F972">
        <v>3.37</v>
      </c>
      <c r="G972" t="s">
        <v>1304</v>
      </c>
      <c r="H972" t="s">
        <v>1305</v>
      </c>
    </row>
    <row r="973" spans="1:8" x14ac:dyDescent="0.3">
      <c r="A973">
        <v>8259274680</v>
      </c>
      <c r="B973">
        <v>17260</v>
      </c>
      <c r="C973" s="1" t="s">
        <v>2708</v>
      </c>
      <c r="D973" s="1">
        <v>45027.279861111114</v>
      </c>
      <c r="E973">
        <v>-2</v>
      </c>
      <c r="F973">
        <v>3.76</v>
      </c>
      <c r="G973" t="s">
        <v>1304</v>
      </c>
      <c r="H973" t="s">
        <v>1305</v>
      </c>
    </row>
    <row r="974" spans="1:8" x14ac:dyDescent="0.3">
      <c r="A974">
        <v>4620484274</v>
      </c>
      <c r="B974">
        <v>25174</v>
      </c>
      <c r="C974" s="1" t="s">
        <v>2709</v>
      </c>
      <c r="D974" s="1">
        <v>45545.679166666669</v>
      </c>
      <c r="E974">
        <v>13</v>
      </c>
      <c r="F974">
        <v>4.3600000000000003</v>
      </c>
      <c r="G974" t="s">
        <v>1307</v>
      </c>
      <c r="H974" t="s">
        <v>1306</v>
      </c>
    </row>
    <row r="975" spans="1:8" x14ac:dyDescent="0.3">
      <c r="A975">
        <v>8260569466</v>
      </c>
      <c r="B975">
        <v>74085</v>
      </c>
      <c r="C975" s="1" t="s">
        <v>2710</v>
      </c>
      <c r="D975" s="1">
        <v>45275.175000000003</v>
      </c>
      <c r="E975">
        <v>-4</v>
      </c>
      <c r="F975">
        <v>4.84</v>
      </c>
      <c r="G975" t="s">
        <v>1304</v>
      </c>
      <c r="H975" t="s">
        <v>1305</v>
      </c>
    </row>
    <row r="976" spans="1:8" x14ac:dyDescent="0.3">
      <c r="A976">
        <v>8498916204</v>
      </c>
      <c r="B976">
        <v>89588</v>
      </c>
      <c r="C976" s="1" t="s">
        <v>2711</v>
      </c>
      <c r="D976" s="1">
        <v>45373.822222222225</v>
      </c>
      <c r="E976">
        <v>0</v>
      </c>
      <c r="F976">
        <v>4.7699999999999996</v>
      </c>
      <c r="G976" t="s">
        <v>1304</v>
      </c>
      <c r="H976" t="s">
        <v>1305</v>
      </c>
    </row>
    <row r="977" spans="1:8" x14ac:dyDescent="0.3">
      <c r="A977">
        <v>3209538967</v>
      </c>
      <c r="B977">
        <v>78212</v>
      </c>
      <c r="C977" s="1" t="s">
        <v>2712</v>
      </c>
      <c r="D977" s="1">
        <v>45419.402083333334</v>
      </c>
      <c r="E977">
        <v>4</v>
      </c>
      <c r="F977">
        <v>3.13</v>
      </c>
      <c r="G977" t="s">
        <v>1304</v>
      </c>
      <c r="H977" t="s">
        <v>1306</v>
      </c>
    </row>
    <row r="978" spans="1:8" x14ac:dyDescent="0.3">
      <c r="A978">
        <v>2570640420</v>
      </c>
      <c r="B978">
        <v>99899</v>
      </c>
      <c r="C978" s="1" t="s">
        <v>2713</v>
      </c>
      <c r="D978" s="1">
        <v>45044.45</v>
      </c>
      <c r="E978">
        <v>4</v>
      </c>
      <c r="F978">
        <v>2.92</v>
      </c>
      <c r="G978" t="s">
        <v>1304</v>
      </c>
      <c r="H978" t="s">
        <v>1306</v>
      </c>
    </row>
    <row r="979" spans="1:8" x14ac:dyDescent="0.3">
      <c r="A979">
        <v>2066843639</v>
      </c>
      <c r="B979">
        <v>37046</v>
      </c>
      <c r="C979" s="1" t="s">
        <v>2714</v>
      </c>
      <c r="D979" s="1">
        <v>45437.018750000003</v>
      </c>
      <c r="E979">
        <v>-5</v>
      </c>
      <c r="F979">
        <v>3.92</v>
      </c>
      <c r="G979" t="s">
        <v>1304</v>
      </c>
      <c r="H979" t="s">
        <v>1305</v>
      </c>
    </row>
    <row r="980" spans="1:8" x14ac:dyDescent="0.3">
      <c r="A980">
        <v>7402125753</v>
      </c>
      <c r="B980">
        <v>26429</v>
      </c>
      <c r="C980" s="1" t="s">
        <v>2715</v>
      </c>
      <c r="D980" s="1">
        <v>45231.775000000001</v>
      </c>
      <c r="E980">
        <v>10</v>
      </c>
      <c r="F980">
        <v>4.99</v>
      </c>
      <c r="G980" t="s">
        <v>1307</v>
      </c>
      <c r="H980" t="s">
        <v>1306</v>
      </c>
    </row>
    <row r="981" spans="1:8" x14ac:dyDescent="0.3">
      <c r="A981">
        <v>9171089443</v>
      </c>
      <c r="B981">
        <v>27400</v>
      </c>
      <c r="C981" s="1" t="s">
        <v>2716</v>
      </c>
      <c r="D981" s="1">
        <v>45545.847916666666</v>
      </c>
      <c r="E981">
        <v>0</v>
      </c>
      <c r="F981">
        <v>2.95</v>
      </c>
      <c r="G981" t="s">
        <v>1304</v>
      </c>
      <c r="H981" t="s">
        <v>1305</v>
      </c>
    </row>
    <row r="982" spans="1:8" x14ac:dyDescent="0.3">
      <c r="A982">
        <v>3272079644</v>
      </c>
      <c r="B982">
        <v>98992</v>
      </c>
      <c r="C982" s="1" t="s">
        <v>2717</v>
      </c>
      <c r="D982" s="1">
        <v>45083.615277777775</v>
      </c>
      <c r="E982">
        <v>3</v>
      </c>
      <c r="F982">
        <v>2.67</v>
      </c>
      <c r="G982" t="s">
        <v>1304</v>
      </c>
      <c r="H982" t="s">
        <v>1306</v>
      </c>
    </row>
    <row r="983" spans="1:8" x14ac:dyDescent="0.3">
      <c r="A983">
        <v>438111050</v>
      </c>
      <c r="B983">
        <v>24502</v>
      </c>
      <c r="C983" s="1" t="s">
        <v>2718</v>
      </c>
      <c r="D983" s="1">
        <v>45415.995833333334</v>
      </c>
      <c r="E983">
        <v>-2</v>
      </c>
      <c r="F983">
        <v>1.32</v>
      </c>
      <c r="G983" t="s">
        <v>1304</v>
      </c>
      <c r="H983" t="s">
        <v>1305</v>
      </c>
    </row>
    <row r="984" spans="1:8" x14ac:dyDescent="0.3">
      <c r="A984">
        <v>7416160835</v>
      </c>
      <c r="B984">
        <v>11914</v>
      </c>
      <c r="C984" s="1" t="s">
        <v>2719</v>
      </c>
      <c r="D984" s="1">
        <v>45046.470138888886</v>
      </c>
      <c r="E984">
        <v>-3</v>
      </c>
      <c r="F984">
        <v>1.33</v>
      </c>
      <c r="G984" t="s">
        <v>1304</v>
      </c>
      <c r="H984" t="s">
        <v>1305</v>
      </c>
    </row>
    <row r="985" spans="1:8" x14ac:dyDescent="0.3">
      <c r="A985">
        <v>4075074492</v>
      </c>
      <c r="B985">
        <v>29293</v>
      </c>
      <c r="C985" s="1" t="s">
        <v>2720</v>
      </c>
      <c r="D985" s="1">
        <v>45273.486805555556</v>
      </c>
      <c r="E985">
        <v>23</v>
      </c>
      <c r="F985">
        <v>2.96</v>
      </c>
      <c r="G985" t="s">
        <v>1308</v>
      </c>
      <c r="H985" t="s">
        <v>1306</v>
      </c>
    </row>
    <row r="986" spans="1:8" x14ac:dyDescent="0.3">
      <c r="A986">
        <v>5536024334</v>
      </c>
      <c r="B986">
        <v>20631</v>
      </c>
      <c r="C986" s="1" t="s">
        <v>2721</v>
      </c>
      <c r="D986" s="1">
        <v>45046.694444444445</v>
      </c>
      <c r="E986">
        <v>-4</v>
      </c>
      <c r="F986">
        <v>0.83</v>
      </c>
      <c r="G986" t="s">
        <v>1304</v>
      </c>
      <c r="H986" t="s">
        <v>1305</v>
      </c>
    </row>
    <row r="987" spans="1:8" x14ac:dyDescent="0.3">
      <c r="A987">
        <v>2013140214</v>
      </c>
      <c r="B987">
        <v>10693</v>
      </c>
      <c r="C987" s="1" t="s">
        <v>2722</v>
      </c>
      <c r="D987" s="1">
        <v>45426.690972222219</v>
      </c>
      <c r="E987">
        <v>5</v>
      </c>
      <c r="F987">
        <v>0.51</v>
      </c>
      <c r="G987" t="s">
        <v>1304</v>
      </c>
      <c r="H987" t="s">
        <v>1306</v>
      </c>
    </row>
    <row r="988" spans="1:8" x14ac:dyDescent="0.3">
      <c r="A988">
        <v>1113582397</v>
      </c>
      <c r="B988">
        <v>38869</v>
      </c>
      <c r="C988" s="1" t="s">
        <v>2723</v>
      </c>
      <c r="D988" s="1">
        <v>45277.612500000003</v>
      </c>
      <c r="E988">
        <v>2</v>
      </c>
      <c r="F988">
        <v>3.55</v>
      </c>
      <c r="G988" t="s">
        <v>1304</v>
      </c>
      <c r="H988" t="s">
        <v>1306</v>
      </c>
    </row>
    <row r="989" spans="1:8" x14ac:dyDescent="0.3">
      <c r="A989">
        <v>1083928258</v>
      </c>
      <c r="B989">
        <v>78940</v>
      </c>
      <c r="C989" s="1" t="s">
        <v>2724</v>
      </c>
      <c r="D989" s="1">
        <v>45281.831944444442</v>
      </c>
      <c r="E989">
        <v>4</v>
      </c>
      <c r="F989">
        <v>0.64</v>
      </c>
      <c r="G989" t="s">
        <v>1304</v>
      </c>
      <c r="H989" t="s">
        <v>1306</v>
      </c>
    </row>
    <row r="990" spans="1:8" x14ac:dyDescent="0.3">
      <c r="A990">
        <v>4906957374</v>
      </c>
      <c r="B990">
        <v>2235</v>
      </c>
      <c r="C990" s="1" t="s">
        <v>2725</v>
      </c>
      <c r="D990" s="1">
        <v>45185.835416666669</v>
      </c>
      <c r="E990">
        <v>-3</v>
      </c>
      <c r="F990">
        <v>0.79</v>
      </c>
      <c r="G990" t="s">
        <v>1304</v>
      </c>
      <c r="H990" t="s">
        <v>1305</v>
      </c>
    </row>
    <row r="991" spans="1:8" x14ac:dyDescent="0.3">
      <c r="A991">
        <v>1876614122</v>
      </c>
      <c r="B991">
        <v>4985</v>
      </c>
      <c r="C991" s="1" t="s">
        <v>2726</v>
      </c>
      <c r="D991" s="1">
        <v>45161.982638888891</v>
      </c>
      <c r="E991">
        <v>-3</v>
      </c>
      <c r="F991">
        <v>4.12</v>
      </c>
      <c r="G991" t="s">
        <v>1304</v>
      </c>
      <c r="H991" t="s">
        <v>1305</v>
      </c>
    </row>
    <row r="992" spans="1:8" x14ac:dyDescent="0.3">
      <c r="A992">
        <v>6556180328</v>
      </c>
      <c r="B992">
        <v>83805</v>
      </c>
      <c r="C992" s="1" t="s">
        <v>2727</v>
      </c>
      <c r="D992" s="1">
        <v>45446.87222222222</v>
      </c>
      <c r="E992">
        <v>-1</v>
      </c>
      <c r="F992">
        <v>4.26</v>
      </c>
      <c r="G992" t="s">
        <v>1304</v>
      </c>
      <c r="H992" t="s">
        <v>1305</v>
      </c>
    </row>
    <row r="993" spans="1:8" x14ac:dyDescent="0.3">
      <c r="A993">
        <v>7960553477</v>
      </c>
      <c r="B993">
        <v>75158</v>
      </c>
      <c r="C993" s="1" t="s">
        <v>2728</v>
      </c>
      <c r="D993" s="1">
        <v>45346.232638888891</v>
      </c>
      <c r="E993">
        <v>-5</v>
      </c>
      <c r="F993">
        <v>4.5599999999999996</v>
      </c>
      <c r="G993" t="s">
        <v>1304</v>
      </c>
      <c r="H993" t="s">
        <v>1305</v>
      </c>
    </row>
    <row r="994" spans="1:8" x14ac:dyDescent="0.3">
      <c r="A994">
        <v>6335972517</v>
      </c>
      <c r="B994">
        <v>51928</v>
      </c>
      <c r="C994" s="1" t="s">
        <v>2729</v>
      </c>
      <c r="D994" s="1">
        <v>45115.851388888892</v>
      </c>
      <c r="E994">
        <v>12</v>
      </c>
      <c r="F994">
        <v>1.39</v>
      </c>
      <c r="G994" t="s">
        <v>1307</v>
      </c>
      <c r="H994" t="s">
        <v>1306</v>
      </c>
    </row>
    <row r="995" spans="1:8" x14ac:dyDescent="0.3">
      <c r="A995">
        <v>6254948159</v>
      </c>
      <c r="B995">
        <v>72597</v>
      </c>
      <c r="C995" s="1" t="s">
        <v>2730</v>
      </c>
      <c r="D995" s="1">
        <v>45215.31527777778</v>
      </c>
      <c r="E995">
        <v>0</v>
      </c>
      <c r="F995">
        <v>4.42</v>
      </c>
      <c r="G995" t="s">
        <v>1304</v>
      </c>
      <c r="H995" t="s">
        <v>1305</v>
      </c>
    </row>
    <row r="996" spans="1:8" x14ac:dyDescent="0.3">
      <c r="A996">
        <v>7527936057</v>
      </c>
      <c r="B996">
        <v>67699</v>
      </c>
      <c r="C996" s="1" t="s">
        <v>2731</v>
      </c>
      <c r="D996" s="1">
        <v>45270.597222222219</v>
      </c>
      <c r="E996">
        <v>2</v>
      </c>
      <c r="F996">
        <v>2.96</v>
      </c>
      <c r="G996" t="s">
        <v>1304</v>
      </c>
      <c r="H996" t="s">
        <v>1306</v>
      </c>
    </row>
    <row r="997" spans="1:8" x14ac:dyDescent="0.3">
      <c r="A997">
        <v>6257851675</v>
      </c>
      <c r="B997">
        <v>91732</v>
      </c>
      <c r="C997" s="1" t="s">
        <v>2732</v>
      </c>
      <c r="D997" s="1">
        <v>45405.95</v>
      </c>
      <c r="E997">
        <v>22</v>
      </c>
      <c r="F997">
        <v>4.45</v>
      </c>
      <c r="G997" t="s">
        <v>1308</v>
      </c>
      <c r="H997" t="s">
        <v>1306</v>
      </c>
    </row>
    <row r="998" spans="1:8" x14ac:dyDescent="0.3">
      <c r="A998">
        <v>6832610950</v>
      </c>
      <c r="B998">
        <v>37323</v>
      </c>
      <c r="C998" s="1" t="s">
        <v>2733</v>
      </c>
      <c r="D998" s="1">
        <v>45170.414583333331</v>
      </c>
      <c r="E998">
        <v>24</v>
      </c>
      <c r="F998">
        <v>1.51</v>
      </c>
      <c r="G998" t="s">
        <v>1308</v>
      </c>
      <c r="H998" t="s">
        <v>1306</v>
      </c>
    </row>
    <row r="999" spans="1:8" x14ac:dyDescent="0.3">
      <c r="A999">
        <v>5085005195</v>
      </c>
      <c r="B999">
        <v>92179</v>
      </c>
      <c r="C999" s="1" t="s">
        <v>2734</v>
      </c>
      <c r="D999" s="1">
        <v>45356.845138888886</v>
      </c>
      <c r="E999">
        <v>4</v>
      </c>
      <c r="F999">
        <v>4.3</v>
      </c>
      <c r="G999" t="s">
        <v>1304</v>
      </c>
      <c r="H999" t="s">
        <v>1306</v>
      </c>
    </row>
    <row r="1000" spans="1:8" x14ac:dyDescent="0.3">
      <c r="A1000">
        <v>2177207547</v>
      </c>
      <c r="B1000">
        <v>63474</v>
      </c>
      <c r="C1000" s="1" t="s">
        <v>2735</v>
      </c>
      <c r="D1000" s="1">
        <v>45331.207638888889</v>
      </c>
      <c r="E1000">
        <v>-2</v>
      </c>
      <c r="F1000">
        <v>1.62</v>
      </c>
      <c r="G1000" t="s">
        <v>1304</v>
      </c>
      <c r="H1000" t="s">
        <v>1305</v>
      </c>
    </row>
    <row r="1001" spans="1:8" x14ac:dyDescent="0.3">
      <c r="A1001">
        <v>3043364543</v>
      </c>
      <c r="B1001">
        <v>64723</v>
      </c>
      <c r="C1001" s="1" t="s">
        <v>2736</v>
      </c>
      <c r="D1001" s="1">
        <v>45132.458333333336</v>
      </c>
      <c r="E1001">
        <v>2</v>
      </c>
      <c r="F1001">
        <v>0.6</v>
      </c>
      <c r="G1001" t="s">
        <v>1304</v>
      </c>
      <c r="H1001" t="s">
        <v>1306</v>
      </c>
    </row>
    <row r="1002" spans="1:8" x14ac:dyDescent="0.3">
      <c r="A1002">
        <v>2823404098</v>
      </c>
      <c r="B1002">
        <v>52689</v>
      </c>
      <c r="C1002" s="1" t="s">
        <v>2737</v>
      </c>
      <c r="D1002" s="1">
        <v>45354.146527777775</v>
      </c>
      <c r="E1002">
        <v>-2</v>
      </c>
      <c r="F1002">
        <v>4.66</v>
      </c>
      <c r="G1002" t="s">
        <v>1304</v>
      </c>
      <c r="H1002" t="s">
        <v>1305</v>
      </c>
    </row>
    <row r="1003" spans="1:8" x14ac:dyDescent="0.3">
      <c r="A1003">
        <v>646676955</v>
      </c>
      <c r="B1003">
        <v>90187</v>
      </c>
      <c r="C1003" s="1" t="s">
        <v>2738</v>
      </c>
      <c r="D1003" s="1">
        <v>45239.035416666666</v>
      </c>
      <c r="E1003">
        <v>-4</v>
      </c>
      <c r="F1003">
        <v>3.76</v>
      </c>
      <c r="G1003" t="s">
        <v>1304</v>
      </c>
      <c r="H1003" t="s">
        <v>1305</v>
      </c>
    </row>
    <row r="1004" spans="1:8" x14ac:dyDescent="0.3">
      <c r="A1004">
        <v>5756607486</v>
      </c>
      <c r="B1004">
        <v>19872</v>
      </c>
      <c r="C1004" s="1" t="s">
        <v>2739</v>
      </c>
      <c r="D1004" s="1">
        <v>45221.243750000001</v>
      </c>
      <c r="E1004">
        <v>-2</v>
      </c>
      <c r="F1004">
        <v>0.99</v>
      </c>
      <c r="G1004" t="s">
        <v>1304</v>
      </c>
      <c r="H1004" t="s">
        <v>1305</v>
      </c>
    </row>
    <row r="1005" spans="1:8" x14ac:dyDescent="0.3">
      <c r="A1005">
        <v>9373691795</v>
      </c>
      <c r="B1005">
        <v>89555</v>
      </c>
      <c r="C1005" s="1" t="s">
        <v>2740</v>
      </c>
      <c r="D1005" s="1">
        <v>45374.899305555555</v>
      </c>
      <c r="E1005">
        <v>4</v>
      </c>
      <c r="F1005">
        <v>1.26</v>
      </c>
      <c r="G1005" t="s">
        <v>1304</v>
      </c>
      <c r="H1005" t="s">
        <v>1306</v>
      </c>
    </row>
    <row r="1006" spans="1:8" x14ac:dyDescent="0.3">
      <c r="A1006">
        <v>2611601543</v>
      </c>
      <c r="B1006">
        <v>21230</v>
      </c>
      <c r="C1006" s="1" t="s">
        <v>2741</v>
      </c>
      <c r="D1006" s="1">
        <v>45130.040972222225</v>
      </c>
      <c r="E1006">
        <v>10</v>
      </c>
      <c r="F1006">
        <v>3.19</v>
      </c>
      <c r="G1006" t="s">
        <v>1307</v>
      </c>
      <c r="H1006" t="s">
        <v>1306</v>
      </c>
    </row>
    <row r="1007" spans="1:8" x14ac:dyDescent="0.3">
      <c r="A1007">
        <v>1491360686</v>
      </c>
      <c r="B1007">
        <v>45751</v>
      </c>
      <c r="C1007" s="1" t="s">
        <v>2742</v>
      </c>
      <c r="D1007" s="1">
        <v>45006.674305555556</v>
      </c>
      <c r="E1007">
        <v>11</v>
      </c>
      <c r="F1007">
        <v>2.67</v>
      </c>
      <c r="G1007" t="s">
        <v>1307</v>
      </c>
      <c r="H1007" t="s">
        <v>1306</v>
      </c>
    </row>
    <row r="1008" spans="1:8" x14ac:dyDescent="0.3">
      <c r="A1008">
        <v>1824533423</v>
      </c>
      <c r="B1008">
        <v>37442</v>
      </c>
      <c r="C1008" s="1" t="s">
        <v>2743</v>
      </c>
      <c r="D1008" s="1">
        <v>45067.552777777775</v>
      </c>
      <c r="E1008">
        <v>3</v>
      </c>
      <c r="F1008">
        <v>2.97</v>
      </c>
      <c r="G1008" t="s">
        <v>1304</v>
      </c>
      <c r="H1008" t="s">
        <v>1306</v>
      </c>
    </row>
    <row r="1009" spans="1:8" x14ac:dyDescent="0.3">
      <c r="A1009">
        <v>2913841018</v>
      </c>
      <c r="B1009">
        <v>45079</v>
      </c>
      <c r="C1009" s="1" t="s">
        <v>2744</v>
      </c>
      <c r="D1009" s="1">
        <v>45256.172222222223</v>
      </c>
      <c r="E1009">
        <v>0</v>
      </c>
      <c r="F1009">
        <v>4.32</v>
      </c>
      <c r="G1009" t="s">
        <v>1304</v>
      </c>
      <c r="H1009" t="s">
        <v>1305</v>
      </c>
    </row>
    <row r="1010" spans="1:8" x14ac:dyDescent="0.3">
      <c r="A1010">
        <v>3141803761</v>
      </c>
      <c r="B1010">
        <v>54528</v>
      </c>
      <c r="C1010" s="1" t="s">
        <v>2745</v>
      </c>
      <c r="D1010" s="1">
        <v>45208.662499999999</v>
      </c>
      <c r="E1010">
        <v>19</v>
      </c>
      <c r="F1010">
        <v>0.73</v>
      </c>
      <c r="G1010" t="s">
        <v>1308</v>
      </c>
      <c r="H1010" t="s">
        <v>1306</v>
      </c>
    </row>
    <row r="1011" spans="1:8" x14ac:dyDescent="0.3">
      <c r="A1011">
        <v>6184484468</v>
      </c>
      <c r="B1011">
        <v>97219</v>
      </c>
      <c r="C1011" s="1" t="s">
        <v>2746</v>
      </c>
      <c r="D1011" s="1">
        <v>45579.156944444447</v>
      </c>
      <c r="E1011">
        <v>1</v>
      </c>
      <c r="F1011">
        <v>4.75</v>
      </c>
      <c r="G1011" t="s">
        <v>1304</v>
      </c>
      <c r="H1011" t="s">
        <v>1306</v>
      </c>
    </row>
    <row r="1012" spans="1:8" x14ac:dyDescent="0.3">
      <c r="A1012">
        <v>4599327740</v>
      </c>
      <c r="B1012">
        <v>43635</v>
      </c>
      <c r="C1012" s="1" t="s">
        <v>2747</v>
      </c>
      <c r="D1012" s="1">
        <v>45163.661111111112</v>
      </c>
      <c r="E1012">
        <v>0</v>
      </c>
      <c r="F1012">
        <v>0.55000000000000004</v>
      </c>
      <c r="G1012" t="s">
        <v>1304</v>
      </c>
      <c r="H1012" t="s">
        <v>1305</v>
      </c>
    </row>
    <row r="1013" spans="1:8" x14ac:dyDescent="0.3">
      <c r="A1013">
        <v>7479207574</v>
      </c>
      <c r="B1013">
        <v>23426</v>
      </c>
      <c r="C1013" s="1" t="s">
        <v>2748</v>
      </c>
      <c r="D1013" s="1">
        <v>45385.105555555558</v>
      </c>
      <c r="E1013">
        <v>29</v>
      </c>
      <c r="F1013">
        <v>3.74</v>
      </c>
      <c r="G1013" t="s">
        <v>1308</v>
      </c>
      <c r="H1013" t="s">
        <v>1306</v>
      </c>
    </row>
    <row r="1014" spans="1:8" x14ac:dyDescent="0.3">
      <c r="A1014">
        <v>2996133401</v>
      </c>
      <c r="B1014">
        <v>8541</v>
      </c>
      <c r="C1014" s="1" t="s">
        <v>2749</v>
      </c>
      <c r="D1014" s="1">
        <v>45396.926388888889</v>
      </c>
      <c r="E1014">
        <v>-2</v>
      </c>
      <c r="F1014">
        <v>1.35</v>
      </c>
      <c r="G1014" t="s">
        <v>1304</v>
      </c>
      <c r="H1014" t="s">
        <v>1305</v>
      </c>
    </row>
    <row r="1015" spans="1:8" x14ac:dyDescent="0.3">
      <c r="A1015">
        <v>5972410040</v>
      </c>
      <c r="B1015">
        <v>62822</v>
      </c>
      <c r="C1015" s="1" t="s">
        <v>2750</v>
      </c>
      <c r="D1015" s="1">
        <v>45515.320138888892</v>
      </c>
      <c r="E1015">
        <v>3</v>
      </c>
      <c r="F1015">
        <v>2.11</v>
      </c>
      <c r="G1015" t="s">
        <v>1304</v>
      </c>
      <c r="H1015" t="s">
        <v>1306</v>
      </c>
    </row>
    <row r="1016" spans="1:8" x14ac:dyDescent="0.3">
      <c r="A1016">
        <v>4007593324</v>
      </c>
      <c r="B1016">
        <v>36657</v>
      </c>
      <c r="C1016" s="1" t="s">
        <v>2751</v>
      </c>
      <c r="D1016" s="1">
        <v>45464.435416666667</v>
      </c>
      <c r="E1016">
        <v>4</v>
      </c>
      <c r="F1016">
        <v>3.37</v>
      </c>
      <c r="G1016" t="s">
        <v>1304</v>
      </c>
      <c r="H1016" t="s">
        <v>1306</v>
      </c>
    </row>
    <row r="1017" spans="1:8" x14ac:dyDescent="0.3">
      <c r="A1017">
        <v>3428454405</v>
      </c>
      <c r="B1017">
        <v>81368</v>
      </c>
      <c r="C1017" s="1" t="s">
        <v>2752</v>
      </c>
      <c r="D1017" s="1">
        <v>45151.955555555556</v>
      </c>
      <c r="E1017">
        <v>-1</v>
      </c>
      <c r="F1017">
        <v>1.63</v>
      </c>
      <c r="G1017" t="s">
        <v>1304</v>
      </c>
      <c r="H1017" t="s">
        <v>1305</v>
      </c>
    </row>
    <row r="1018" spans="1:8" x14ac:dyDescent="0.3">
      <c r="A1018">
        <v>1160646195</v>
      </c>
      <c r="B1018">
        <v>53869</v>
      </c>
      <c r="C1018" s="1" t="s">
        <v>2753</v>
      </c>
      <c r="D1018" s="1">
        <v>45040.734722222223</v>
      </c>
      <c r="E1018">
        <v>21</v>
      </c>
      <c r="F1018">
        <v>1.48</v>
      </c>
      <c r="G1018" t="s">
        <v>1308</v>
      </c>
      <c r="H1018" t="s">
        <v>1306</v>
      </c>
    </row>
    <row r="1019" spans="1:8" x14ac:dyDescent="0.3">
      <c r="A1019">
        <v>4376524554</v>
      </c>
      <c r="B1019">
        <v>75544</v>
      </c>
      <c r="C1019" s="1" t="s">
        <v>2754</v>
      </c>
      <c r="D1019" s="1">
        <v>45001.395833333336</v>
      </c>
      <c r="E1019">
        <v>5</v>
      </c>
      <c r="F1019">
        <v>1.55</v>
      </c>
      <c r="G1019" t="s">
        <v>1304</v>
      </c>
      <c r="H1019" t="s">
        <v>1306</v>
      </c>
    </row>
    <row r="1020" spans="1:8" x14ac:dyDescent="0.3">
      <c r="A1020">
        <v>1519072771</v>
      </c>
      <c r="B1020">
        <v>40607</v>
      </c>
      <c r="C1020" s="1" t="s">
        <v>2755</v>
      </c>
      <c r="D1020" s="1">
        <v>45505.183333333334</v>
      </c>
      <c r="E1020">
        <v>2</v>
      </c>
      <c r="F1020">
        <v>1.52</v>
      </c>
      <c r="G1020" t="s">
        <v>1304</v>
      </c>
      <c r="H1020" t="s">
        <v>1306</v>
      </c>
    </row>
    <row r="1021" spans="1:8" x14ac:dyDescent="0.3">
      <c r="A1021">
        <v>8203685394</v>
      </c>
      <c r="B1021">
        <v>92523</v>
      </c>
      <c r="C1021" s="1" t="s">
        <v>2756</v>
      </c>
      <c r="D1021" s="1">
        <v>45345.304166666669</v>
      </c>
      <c r="E1021">
        <v>1</v>
      </c>
      <c r="F1021">
        <v>4.1100000000000003</v>
      </c>
      <c r="G1021" t="s">
        <v>1304</v>
      </c>
      <c r="H1021" t="s">
        <v>1306</v>
      </c>
    </row>
    <row r="1022" spans="1:8" x14ac:dyDescent="0.3">
      <c r="A1022">
        <v>7906789850</v>
      </c>
      <c r="B1022">
        <v>16598</v>
      </c>
      <c r="C1022" s="1" t="s">
        <v>2757</v>
      </c>
      <c r="D1022" s="1">
        <v>45573.861805555556</v>
      </c>
      <c r="E1022">
        <v>6</v>
      </c>
      <c r="F1022">
        <v>1.17</v>
      </c>
      <c r="G1022" t="s">
        <v>1307</v>
      </c>
      <c r="H1022" t="s">
        <v>1306</v>
      </c>
    </row>
    <row r="1023" spans="1:8" x14ac:dyDescent="0.3">
      <c r="A1023">
        <v>8073770046</v>
      </c>
      <c r="B1023">
        <v>37431</v>
      </c>
      <c r="C1023" s="1" t="s">
        <v>2758</v>
      </c>
      <c r="D1023" s="1">
        <v>45426.142361111109</v>
      </c>
      <c r="E1023">
        <v>13</v>
      </c>
      <c r="F1023">
        <v>3.42</v>
      </c>
      <c r="G1023" t="s">
        <v>1307</v>
      </c>
      <c r="H1023" t="s">
        <v>1306</v>
      </c>
    </row>
    <row r="1024" spans="1:8" x14ac:dyDescent="0.3">
      <c r="A1024">
        <v>5190202949</v>
      </c>
      <c r="B1024">
        <v>98623</v>
      </c>
      <c r="C1024" s="1" t="s">
        <v>2759</v>
      </c>
      <c r="D1024" s="1">
        <v>45178.542361111111</v>
      </c>
      <c r="E1024">
        <v>12</v>
      </c>
      <c r="F1024">
        <v>1.62</v>
      </c>
      <c r="G1024" t="s">
        <v>1307</v>
      </c>
      <c r="H1024" t="s">
        <v>1306</v>
      </c>
    </row>
    <row r="1025" spans="1:8" x14ac:dyDescent="0.3">
      <c r="A1025">
        <v>8542325207</v>
      </c>
      <c r="B1025">
        <v>38846</v>
      </c>
      <c r="C1025" s="1" t="s">
        <v>2760</v>
      </c>
      <c r="D1025" s="1">
        <v>45490.743055555555</v>
      </c>
      <c r="E1025">
        <v>3</v>
      </c>
      <c r="F1025">
        <v>4.04</v>
      </c>
      <c r="G1025" t="s">
        <v>1304</v>
      </c>
      <c r="H1025" t="s">
        <v>1306</v>
      </c>
    </row>
    <row r="1026" spans="1:8" x14ac:dyDescent="0.3">
      <c r="A1026">
        <v>7566730050</v>
      </c>
      <c r="B1026">
        <v>47294</v>
      </c>
      <c r="C1026" s="1" t="s">
        <v>2761</v>
      </c>
      <c r="D1026" s="1">
        <v>45060.550694444442</v>
      </c>
      <c r="E1026">
        <v>1</v>
      </c>
      <c r="F1026">
        <v>2.52</v>
      </c>
      <c r="G1026" t="s">
        <v>1304</v>
      </c>
      <c r="H1026" t="s">
        <v>1306</v>
      </c>
    </row>
    <row r="1027" spans="1:8" x14ac:dyDescent="0.3">
      <c r="A1027">
        <v>176509722</v>
      </c>
      <c r="B1027">
        <v>60612</v>
      </c>
      <c r="C1027" s="1" t="s">
        <v>2762</v>
      </c>
      <c r="D1027" s="1">
        <v>45215.947222222225</v>
      </c>
      <c r="E1027">
        <v>-2</v>
      </c>
      <c r="F1027">
        <v>1.92</v>
      </c>
      <c r="G1027" t="s">
        <v>1304</v>
      </c>
      <c r="H1027" t="s">
        <v>1305</v>
      </c>
    </row>
    <row r="1028" spans="1:8" x14ac:dyDescent="0.3">
      <c r="A1028">
        <v>1894603222</v>
      </c>
      <c r="B1028">
        <v>90546</v>
      </c>
      <c r="C1028" s="1" t="s">
        <v>2763</v>
      </c>
      <c r="D1028" s="1">
        <v>45215.3125</v>
      </c>
      <c r="E1028">
        <v>3</v>
      </c>
      <c r="F1028">
        <v>3.9</v>
      </c>
      <c r="G1028" t="s">
        <v>1304</v>
      </c>
      <c r="H1028" t="s">
        <v>1306</v>
      </c>
    </row>
    <row r="1029" spans="1:8" x14ac:dyDescent="0.3">
      <c r="A1029">
        <v>2694800415</v>
      </c>
      <c r="B1029">
        <v>70355</v>
      </c>
      <c r="C1029" s="1" t="s">
        <v>2764</v>
      </c>
      <c r="D1029" s="1">
        <v>45386.318749999999</v>
      </c>
      <c r="E1029">
        <v>-5</v>
      </c>
      <c r="F1029">
        <v>3.85</v>
      </c>
      <c r="G1029" t="s">
        <v>1304</v>
      </c>
      <c r="H1029" t="s">
        <v>1305</v>
      </c>
    </row>
    <row r="1030" spans="1:8" x14ac:dyDescent="0.3">
      <c r="A1030">
        <v>5879390688</v>
      </c>
      <c r="B1030">
        <v>87608</v>
      </c>
      <c r="C1030" s="1" t="s">
        <v>2765</v>
      </c>
      <c r="D1030" s="1">
        <v>45176.82916666667</v>
      </c>
      <c r="E1030">
        <v>6</v>
      </c>
      <c r="F1030">
        <v>2.02</v>
      </c>
      <c r="G1030" t="s">
        <v>1307</v>
      </c>
      <c r="H1030" t="s">
        <v>1306</v>
      </c>
    </row>
    <row r="1031" spans="1:8" x14ac:dyDescent="0.3">
      <c r="A1031">
        <v>1197715978</v>
      </c>
      <c r="B1031">
        <v>76039</v>
      </c>
      <c r="C1031" s="1" t="s">
        <v>2766</v>
      </c>
      <c r="D1031" s="1">
        <v>45242.321527777778</v>
      </c>
      <c r="E1031">
        <v>3</v>
      </c>
      <c r="F1031">
        <v>3.68</v>
      </c>
      <c r="G1031" t="s">
        <v>1304</v>
      </c>
      <c r="H1031" t="s">
        <v>1306</v>
      </c>
    </row>
    <row r="1032" spans="1:8" x14ac:dyDescent="0.3">
      <c r="A1032">
        <v>7790696031</v>
      </c>
      <c r="B1032">
        <v>60613</v>
      </c>
      <c r="C1032" s="1" t="s">
        <v>2767</v>
      </c>
      <c r="D1032" s="1">
        <v>45058.713888888888</v>
      </c>
      <c r="E1032">
        <v>-5</v>
      </c>
      <c r="F1032">
        <v>4.3099999999999996</v>
      </c>
      <c r="G1032" t="s">
        <v>1304</v>
      </c>
      <c r="H1032" t="s">
        <v>1305</v>
      </c>
    </row>
    <row r="1033" spans="1:8" x14ac:dyDescent="0.3">
      <c r="A1033">
        <v>2189360099</v>
      </c>
      <c r="B1033">
        <v>48011</v>
      </c>
      <c r="C1033" s="1" t="s">
        <v>2768</v>
      </c>
      <c r="D1033" s="1">
        <v>45157.259027777778</v>
      </c>
      <c r="E1033">
        <v>-3</v>
      </c>
      <c r="F1033">
        <v>4.4800000000000004</v>
      </c>
      <c r="G1033" t="s">
        <v>1304</v>
      </c>
      <c r="H1033" t="s">
        <v>1305</v>
      </c>
    </row>
    <row r="1034" spans="1:8" x14ac:dyDescent="0.3">
      <c r="A1034">
        <v>3542041943</v>
      </c>
      <c r="B1034">
        <v>91300</v>
      </c>
      <c r="C1034" s="1" t="s">
        <v>2769</v>
      </c>
      <c r="D1034" s="1">
        <v>45541.059027777781</v>
      </c>
      <c r="E1034">
        <v>2</v>
      </c>
      <c r="F1034">
        <v>3.35</v>
      </c>
      <c r="G1034" t="s">
        <v>1304</v>
      </c>
      <c r="H1034" t="s">
        <v>1306</v>
      </c>
    </row>
    <row r="1035" spans="1:8" x14ac:dyDescent="0.3">
      <c r="A1035">
        <v>9202469009</v>
      </c>
      <c r="B1035">
        <v>39748</v>
      </c>
      <c r="C1035" s="1" t="s">
        <v>2770</v>
      </c>
      <c r="D1035" s="1">
        <v>45243.061111111114</v>
      </c>
      <c r="E1035">
        <v>-3</v>
      </c>
      <c r="F1035">
        <v>3.89</v>
      </c>
      <c r="G1035" t="s">
        <v>1304</v>
      </c>
      <c r="H1035" t="s">
        <v>1305</v>
      </c>
    </row>
    <row r="1036" spans="1:8" x14ac:dyDescent="0.3">
      <c r="A1036">
        <v>3985829990</v>
      </c>
      <c r="B1036">
        <v>39267</v>
      </c>
      <c r="C1036" s="1" t="s">
        <v>2771</v>
      </c>
      <c r="D1036" s="1">
        <v>45492.061111111114</v>
      </c>
      <c r="E1036">
        <v>14</v>
      </c>
      <c r="F1036">
        <v>1.63</v>
      </c>
      <c r="G1036" t="s">
        <v>1307</v>
      </c>
      <c r="H1036" t="s">
        <v>1306</v>
      </c>
    </row>
    <row r="1037" spans="1:8" x14ac:dyDescent="0.3">
      <c r="A1037">
        <v>4341872315</v>
      </c>
      <c r="B1037">
        <v>20388</v>
      </c>
      <c r="C1037" s="1" t="s">
        <v>2772</v>
      </c>
      <c r="D1037" s="1">
        <v>45233.555555555555</v>
      </c>
      <c r="E1037">
        <v>1</v>
      </c>
      <c r="F1037">
        <v>1.37</v>
      </c>
      <c r="G1037" t="s">
        <v>1304</v>
      </c>
      <c r="H1037" t="s">
        <v>1306</v>
      </c>
    </row>
    <row r="1038" spans="1:8" x14ac:dyDescent="0.3">
      <c r="A1038">
        <v>4748123248</v>
      </c>
      <c r="B1038">
        <v>93163</v>
      </c>
      <c r="C1038" s="1" t="s">
        <v>2773</v>
      </c>
      <c r="D1038" s="1">
        <v>45139.426388888889</v>
      </c>
      <c r="E1038">
        <v>-1</v>
      </c>
      <c r="F1038">
        <v>2.4300000000000002</v>
      </c>
      <c r="G1038" t="s">
        <v>1304</v>
      </c>
      <c r="H1038" t="s">
        <v>1305</v>
      </c>
    </row>
    <row r="1039" spans="1:8" x14ac:dyDescent="0.3">
      <c r="A1039">
        <v>99905061</v>
      </c>
      <c r="B1039">
        <v>1750</v>
      </c>
      <c r="C1039" s="1" t="s">
        <v>2774</v>
      </c>
      <c r="D1039" s="1">
        <v>45246.856944444444</v>
      </c>
      <c r="E1039">
        <v>8</v>
      </c>
      <c r="F1039">
        <v>3.18</v>
      </c>
      <c r="G1039" t="s">
        <v>1307</v>
      </c>
      <c r="H1039" t="s">
        <v>1306</v>
      </c>
    </row>
    <row r="1040" spans="1:8" x14ac:dyDescent="0.3">
      <c r="A1040">
        <v>9118004489</v>
      </c>
      <c r="B1040">
        <v>57515</v>
      </c>
      <c r="C1040" s="1" t="s">
        <v>2775</v>
      </c>
      <c r="D1040" s="1">
        <v>45324.611805555556</v>
      </c>
      <c r="E1040">
        <v>-4</v>
      </c>
      <c r="F1040">
        <v>2.34</v>
      </c>
      <c r="G1040" t="s">
        <v>1304</v>
      </c>
      <c r="H1040" t="s">
        <v>1305</v>
      </c>
    </row>
    <row r="1041" spans="1:8" x14ac:dyDescent="0.3">
      <c r="A1041">
        <v>1696936610</v>
      </c>
      <c r="B1041">
        <v>10006</v>
      </c>
      <c r="C1041" s="1" t="s">
        <v>2776</v>
      </c>
      <c r="D1041" s="1">
        <v>45182.993055555555</v>
      </c>
      <c r="E1041">
        <v>4</v>
      </c>
      <c r="F1041">
        <v>3.08</v>
      </c>
      <c r="G1041" t="s">
        <v>1304</v>
      </c>
      <c r="H1041" t="s">
        <v>1306</v>
      </c>
    </row>
    <row r="1042" spans="1:8" x14ac:dyDescent="0.3">
      <c r="A1042">
        <v>155669553</v>
      </c>
      <c r="B1042">
        <v>73940</v>
      </c>
      <c r="C1042" s="1" t="s">
        <v>2777</v>
      </c>
      <c r="D1042" s="1">
        <v>45022.60833333333</v>
      </c>
      <c r="E1042">
        <v>-2</v>
      </c>
      <c r="F1042">
        <v>0.77</v>
      </c>
      <c r="G1042" t="s">
        <v>1304</v>
      </c>
      <c r="H1042" t="s">
        <v>1305</v>
      </c>
    </row>
    <row r="1043" spans="1:8" x14ac:dyDescent="0.3">
      <c r="A1043">
        <v>2885541999</v>
      </c>
      <c r="B1043">
        <v>97766</v>
      </c>
      <c r="C1043" s="1" t="s">
        <v>2778</v>
      </c>
      <c r="D1043" s="1">
        <v>45182.933333333334</v>
      </c>
      <c r="E1043">
        <v>-3</v>
      </c>
      <c r="F1043">
        <v>0.83</v>
      </c>
      <c r="G1043" t="s">
        <v>1304</v>
      </c>
      <c r="H1043" t="s">
        <v>1305</v>
      </c>
    </row>
    <row r="1044" spans="1:8" x14ac:dyDescent="0.3">
      <c r="A1044">
        <v>2846340681</v>
      </c>
      <c r="B1044">
        <v>1441</v>
      </c>
      <c r="C1044" s="1" t="s">
        <v>2779</v>
      </c>
      <c r="D1044" s="1">
        <v>45085.272222222222</v>
      </c>
      <c r="E1044">
        <v>3</v>
      </c>
      <c r="F1044">
        <v>2.36</v>
      </c>
      <c r="G1044" t="s">
        <v>1304</v>
      </c>
      <c r="H1044" t="s">
        <v>1306</v>
      </c>
    </row>
    <row r="1045" spans="1:8" x14ac:dyDescent="0.3">
      <c r="A1045">
        <v>963715332</v>
      </c>
      <c r="B1045">
        <v>74026</v>
      </c>
      <c r="C1045" s="1" t="s">
        <v>2780</v>
      </c>
      <c r="D1045" s="1">
        <v>45491.95416666667</v>
      </c>
      <c r="E1045">
        <v>15</v>
      </c>
      <c r="F1045">
        <v>0.55000000000000004</v>
      </c>
      <c r="G1045" t="s">
        <v>1307</v>
      </c>
      <c r="H1045" t="s">
        <v>1306</v>
      </c>
    </row>
    <row r="1046" spans="1:8" x14ac:dyDescent="0.3">
      <c r="A1046">
        <v>2807634451</v>
      </c>
      <c r="B1046">
        <v>10898</v>
      </c>
      <c r="C1046" s="1" t="s">
        <v>2781</v>
      </c>
      <c r="D1046" s="1">
        <v>45366.02847222222</v>
      </c>
      <c r="E1046">
        <v>5</v>
      </c>
      <c r="F1046">
        <v>4.6399999999999997</v>
      </c>
      <c r="G1046" t="s">
        <v>1304</v>
      </c>
      <c r="H1046" t="s">
        <v>1306</v>
      </c>
    </row>
    <row r="1047" spans="1:8" x14ac:dyDescent="0.3">
      <c r="A1047">
        <v>3046341241</v>
      </c>
      <c r="B1047">
        <v>42558</v>
      </c>
      <c r="C1047" s="1" t="s">
        <v>2782</v>
      </c>
      <c r="D1047" s="1">
        <v>45202.726388888892</v>
      </c>
      <c r="E1047">
        <v>-4</v>
      </c>
      <c r="F1047">
        <v>1.4</v>
      </c>
      <c r="G1047" t="s">
        <v>1304</v>
      </c>
      <c r="H1047" t="s">
        <v>1305</v>
      </c>
    </row>
    <row r="1048" spans="1:8" x14ac:dyDescent="0.3">
      <c r="A1048">
        <v>485687952</v>
      </c>
      <c r="B1048">
        <v>41920</v>
      </c>
      <c r="C1048" s="1" t="s">
        <v>2783</v>
      </c>
      <c r="D1048" s="1">
        <v>45011.836805555555</v>
      </c>
      <c r="E1048">
        <v>12</v>
      </c>
      <c r="F1048">
        <v>1.05</v>
      </c>
      <c r="G1048" t="s">
        <v>1307</v>
      </c>
      <c r="H1048" t="s">
        <v>1306</v>
      </c>
    </row>
    <row r="1049" spans="1:8" x14ac:dyDescent="0.3">
      <c r="A1049">
        <v>7660904370</v>
      </c>
      <c r="B1049">
        <v>82481</v>
      </c>
      <c r="C1049" s="1" t="s">
        <v>2784</v>
      </c>
      <c r="D1049" s="1">
        <v>45421.611805555556</v>
      </c>
      <c r="E1049">
        <v>12</v>
      </c>
      <c r="F1049">
        <v>4.8</v>
      </c>
      <c r="G1049" t="s">
        <v>1307</v>
      </c>
      <c r="H1049" t="s">
        <v>1306</v>
      </c>
    </row>
    <row r="1050" spans="1:8" x14ac:dyDescent="0.3">
      <c r="A1050">
        <v>9753033954</v>
      </c>
      <c r="B1050">
        <v>66167</v>
      </c>
      <c r="C1050" s="1" t="s">
        <v>2785</v>
      </c>
      <c r="D1050" s="1">
        <v>45109.073611111111</v>
      </c>
      <c r="E1050">
        <v>-1</v>
      </c>
      <c r="F1050">
        <v>3.49</v>
      </c>
      <c r="G1050" t="s">
        <v>1304</v>
      </c>
      <c r="H1050" t="s">
        <v>1305</v>
      </c>
    </row>
    <row r="1051" spans="1:8" x14ac:dyDescent="0.3">
      <c r="A1051">
        <v>9509887699</v>
      </c>
      <c r="B1051">
        <v>83668</v>
      </c>
      <c r="C1051" s="1" t="s">
        <v>2786</v>
      </c>
      <c r="D1051" s="1">
        <v>45304.470833333333</v>
      </c>
      <c r="E1051">
        <v>-1</v>
      </c>
      <c r="F1051">
        <v>1.44</v>
      </c>
      <c r="G1051" t="s">
        <v>1304</v>
      </c>
      <c r="H1051" t="s">
        <v>1305</v>
      </c>
    </row>
    <row r="1052" spans="1:8" x14ac:dyDescent="0.3">
      <c r="A1052">
        <v>1054122071</v>
      </c>
      <c r="B1052">
        <v>29382</v>
      </c>
      <c r="C1052" s="1" t="s">
        <v>2787</v>
      </c>
      <c r="D1052" s="1">
        <v>45252.373611111114</v>
      </c>
      <c r="E1052">
        <v>2</v>
      </c>
      <c r="F1052">
        <v>2.96</v>
      </c>
      <c r="G1052" t="s">
        <v>1304</v>
      </c>
      <c r="H1052" t="s">
        <v>1306</v>
      </c>
    </row>
    <row r="1053" spans="1:8" x14ac:dyDescent="0.3">
      <c r="A1053">
        <v>9135272808</v>
      </c>
      <c r="B1053">
        <v>58954</v>
      </c>
      <c r="C1053" s="1" t="s">
        <v>2788</v>
      </c>
      <c r="D1053" s="1">
        <v>45352.973611111112</v>
      </c>
      <c r="E1053">
        <v>-2</v>
      </c>
      <c r="F1053">
        <v>3.77</v>
      </c>
      <c r="G1053" t="s">
        <v>1304</v>
      </c>
      <c r="H1053" t="s">
        <v>1305</v>
      </c>
    </row>
    <row r="1054" spans="1:8" x14ac:dyDescent="0.3">
      <c r="A1054">
        <v>597447215</v>
      </c>
      <c r="B1054">
        <v>56770</v>
      </c>
      <c r="C1054" s="1" t="s">
        <v>2789</v>
      </c>
      <c r="D1054" s="1">
        <v>45539.930555555555</v>
      </c>
      <c r="E1054">
        <v>-5</v>
      </c>
      <c r="F1054">
        <v>3.05</v>
      </c>
      <c r="G1054" t="s">
        <v>1304</v>
      </c>
      <c r="H1054" t="s">
        <v>1305</v>
      </c>
    </row>
    <row r="1055" spans="1:8" x14ac:dyDescent="0.3">
      <c r="A1055">
        <v>5562099656</v>
      </c>
      <c r="B1055">
        <v>78737</v>
      </c>
      <c r="C1055" s="1" t="s">
        <v>2790</v>
      </c>
      <c r="D1055" s="1">
        <v>45455.123611111114</v>
      </c>
      <c r="E1055">
        <v>5</v>
      </c>
      <c r="F1055">
        <v>4.2300000000000004</v>
      </c>
      <c r="G1055" t="s">
        <v>1304</v>
      </c>
      <c r="H1055" t="s">
        <v>1306</v>
      </c>
    </row>
    <row r="1056" spans="1:8" x14ac:dyDescent="0.3">
      <c r="A1056">
        <v>4122736828</v>
      </c>
      <c r="B1056">
        <v>47529</v>
      </c>
      <c r="C1056" s="1" t="s">
        <v>2791</v>
      </c>
      <c r="D1056" s="1">
        <v>45475.55</v>
      </c>
      <c r="E1056">
        <v>-3</v>
      </c>
      <c r="F1056">
        <v>2.4900000000000002</v>
      </c>
      <c r="G1056" t="s">
        <v>1304</v>
      </c>
      <c r="H1056" t="s">
        <v>1305</v>
      </c>
    </row>
    <row r="1057" spans="1:8" x14ac:dyDescent="0.3">
      <c r="A1057">
        <v>7238138072</v>
      </c>
      <c r="B1057">
        <v>70201</v>
      </c>
      <c r="C1057" s="1" t="s">
        <v>2792</v>
      </c>
      <c r="D1057" s="1">
        <v>45530.246527777781</v>
      </c>
      <c r="E1057">
        <v>-5</v>
      </c>
      <c r="F1057">
        <v>2.2000000000000002</v>
      </c>
      <c r="G1057" t="s">
        <v>1304</v>
      </c>
      <c r="H1057" t="s">
        <v>1305</v>
      </c>
    </row>
    <row r="1058" spans="1:8" x14ac:dyDescent="0.3">
      <c r="A1058">
        <v>6244736404</v>
      </c>
      <c r="B1058">
        <v>74025</v>
      </c>
      <c r="C1058" s="1" t="s">
        <v>2793</v>
      </c>
      <c r="D1058" s="1">
        <v>45523.402777777781</v>
      </c>
      <c r="E1058">
        <v>10</v>
      </c>
      <c r="F1058">
        <v>0.66</v>
      </c>
      <c r="G1058" t="s">
        <v>1307</v>
      </c>
      <c r="H1058" t="s">
        <v>1306</v>
      </c>
    </row>
    <row r="1059" spans="1:8" x14ac:dyDescent="0.3">
      <c r="A1059">
        <v>1297341963</v>
      </c>
      <c r="B1059">
        <v>78118</v>
      </c>
      <c r="C1059" s="1" t="s">
        <v>2794</v>
      </c>
      <c r="D1059" s="1">
        <v>45501.913888888892</v>
      </c>
      <c r="E1059">
        <v>-2</v>
      </c>
      <c r="F1059">
        <v>1.23</v>
      </c>
      <c r="G1059" t="s">
        <v>1304</v>
      </c>
      <c r="H1059" t="s">
        <v>1305</v>
      </c>
    </row>
    <row r="1060" spans="1:8" x14ac:dyDescent="0.3">
      <c r="A1060">
        <v>3842442278</v>
      </c>
      <c r="B1060">
        <v>34292</v>
      </c>
      <c r="C1060" s="1" t="s">
        <v>2795</v>
      </c>
      <c r="D1060" s="1">
        <v>45592.122916666667</v>
      </c>
      <c r="E1060">
        <v>-4</v>
      </c>
      <c r="F1060">
        <v>3.4</v>
      </c>
      <c r="G1060" t="s">
        <v>1304</v>
      </c>
      <c r="H1060" t="s">
        <v>1305</v>
      </c>
    </row>
    <row r="1061" spans="1:8" x14ac:dyDescent="0.3">
      <c r="A1061">
        <v>9576684860</v>
      </c>
      <c r="B1061">
        <v>49015</v>
      </c>
      <c r="C1061" s="1" t="s">
        <v>2796</v>
      </c>
      <c r="D1061" s="1">
        <v>45044.850694444445</v>
      </c>
      <c r="E1061">
        <v>8</v>
      </c>
      <c r="F1061">
        <v>3.99</v>
      </c>
      <c r="G1061" t="s">
        <v>1307</v>
      </c>
      <c r="H1061" t="s">
        <v>1306</v>
      </c>
    </row>
    <row r="1062" spans="1:8" x14ac:dyDescent="0.3">
      <c r="A1062">
        <v>1592757566</v>
      </c>
      <c r="B1062">
        <v>26609</v>
      </c>
      <c r="C1062" s="1" t="s">
        <v>2797</v>
      </c>
      <c r="D1062" s="1">
        <v>45490.655555555553</v>
      </c>
      <c r="E1062">
        <v>20</v>
      </c>
      <c r="F1062">
        <v>2.61</v>
      </c>
      <c r="G1062" t="s">
        <v>1308</v>
      </c>
      <c r="H1062" t="s">
        <v>1306</v>
      </c>
    </row>
    <row r="1063" spans="1:8" x14ac:dyDescent="0.3">
      <c r="A1063">
        <v>5060677329</v>
      </c>
      <c r="B1063">
        <v>2549</v>
      </c>
      <c r="C1063" s="1" t="s">
        <v>2798</v>
      </c>
      <c r="D1063" s="1">
        <v>45380.365972222222</v>
      </c>
      <c r="E1063">
        <v>15</v>
      </c>
      <c r="F1063">
        <v>3.19</v>
      </c>
      <c r="G1063" t="s">
        <v>1307</v>
      </c>
      <c r="H1063" t="s">
        <v>1306</v>
      </c>
    </row>
    <row r="1064" spans="1:8" x14ac:dyDescent="0.3">
      <c r="A1064">
        <v>2241930006</v>
      </c>
      <c r="B1064">
        <v>48832</v>
      </c>
      <c r="C1064" s="1" t="s">
        <v>2799</v>
      </c>
      <c r="D1064" s="1">
        <v>45235.158333333333</v>
      </c>
      <c r="E1064">
        <v>28</v>
      </c>
      <c r="F1064">
        <v>4.78</v>
      </c>
      <c r="G1064" t="s">
        <v>1308</v>
      </c>
      <c r="H1064" t="s">
        <v>1306</v>
      </c>
    </row>
    <row r="1065" spans="1:8" x14ac:dyDescent="0.3">
      <c r="A1065">
        <v>3246505078</v>
      </c>
      <c r="B1065">
        <v>70745</v>
      </c>
      <c r="C1065" s="1" t="s">
        <v>2800</v>
      </c>
      <c r="D1065" s="1">
        <v>45519.886805555558</v>
      </c>
      <c r="E1065">
        <v>20</v>
      </c>
      <c r="F1065">
        <v>4.47</v>
      </c>
      <c r="G1065" t="s">
        <v>1308</v>
      </c>
      <c r="H1065" t="s">
        <v>1306</v>
      </c>
    </row>
    <row r="1066" spans="1:8" x14ac:dyDescent="0.3">
      <c r="A1066">
        <v>5870152806</v>
      </c>
      <c r="B1066">
        <v>41777</v>
      </c>
      <c r="C1066" s="1" t="s">
        <v>2801</v>
      </c>
      <c r="D1066" s="1">
        <v>45374.168055555558</v>
      </c>
      <c r="E1066">
        <v>-5</v>
      </c>
      <c r="F1066">
        <v>0.51</v>
      </c>
      <c r="G1066" t="s">
        <v>1304</v>
      </c>
      <c r="H1066" t="s">
        <v>1305</v>
      </c>
    </row>
    <row r="1067" spans="1:8" x14ac:dyDescent="0.3">
      <c r="A1067">
        <v>8919999754</v>
      </c>
      <c r="B1067">
        <v>49856</v>
      </c>
      <c r="C1067" s="1" t="s">
        <v>2802</v>
      </c>
      <c r="D1067" s="1">
        <v>45267.572222222225</v>
      </c>
      <c r="E1067">
        <v>0</v>
      </c>
      <c r="F1067">
        <v>4.16</v>
      </c>
      <c r="G1067" t="s">
        <v>1304</v>
      </c>
      <c r="H1067" t="s">
        <v>1305</v>
      </c>
    </row>
    <row r="1068" spans="1:8" x14ac:dyDescent="0.3">
      <c r="A1068">
        <v>1080338783</v>
      </c>
      <c r="B1068">
        <v>11061</v>
      </c>
      <c r="C1068" s="1" t="s">
        <v>2803</v>
      </c>
      <c r="D1068" s="1">
        <v>45128.918749999997</v>
      </c>
      <c r="E1068">
        <v>-1</v>
      </c>
      <c r="F1068">
        <v>2.6</v>
      </c>
      <c r="G1068" t="s">
        <v>1304</v>
      </c>
      <c r="H1068" t="s">
        <v>1305</v>
      </c>
    </row>
    <row r="1069" spans="1:8" x14ac:dyDescent="0.3">
      <c r="A1069">
        <v>4641905606</v>
      </c>
      <c r="B1069">
        <v>94171</v>
      </c>
      <c r="C1069" s="1" t="s">
        <v>2804</v>
      </c>
      <c r="D1069" s="1">
        <v>45553.181250000001</v>
      </c>
      <c r="E1069">
        <v>-3</v>
      </c>
      <c r="F1069">
        <v>3.24</v>
      </c>
      <c r="G1069" t="s">
        <v>1304</v>
      </c>
      <c r="H1069" t="s">
        <v>1305</v>
      </c>
    </row>
    <row r="1070" spans="1:8" x14ac:dyDescent="0.3">
      <c r="A1070">
        <v>9456413999</v>
      </c>
      <c r="B1070">
        <v>38461</v>
      </c>
      <c r="C1070" s="1" t="s">
        <v>2805</v>
      </c>
      <c r="D1070" s="1">
        <v>45164.993055555555</v>
      </c>
      <c r="E1070">
        <v>2</v>
      </c>
      <c r="F1070">
        <v>2.21</v>
      </c>
      <c r="G1070" t="s">
        <v>1304</v>
      </c>
      <c r="H1070" t="s">
        <v>1306</v>
      </c>
    </row>
    <row r="1071" spans="1:8" x14ac:dyDescent="0.3">
      <c r="A1071">
        <v>4764056827</v>
      </c>
      <c r="B1071">
        <v>25547</v>
      </c>
      <c r="C1071" s="1" t="s">
        <v>2806</v>
      </c>
      <c r="D1071" s="1">
        <v>45492.854166666664</v>
      </c>
      <c r="E1071">
        <v>11</v>
      </c>
      <c r="F1071">
        <v>1.87</v>
      </c>
      <c r="G1071" t="s">
        <v>1307</v>
      </c>
      <c r="H1071" t="s">
        <v>1306</v>
      </c>
    </row>
    <row r="1072" spans="1:8" x14ac:dyDescent="0.3">
      <c r="A1072">
        <v>5168057633</v>
      </c>
      <c r="B1072">
        <v>64173</v>
      </c>
      <c r="C1072" s="1" t="s">
        <v>2807</v>
      </c>
      <c r="D1072" s="1">
        <v>45484.076388888891</v>
      </c>
      <c r="E1072">
        <v>-3</v>
      </c>
      <c r="F1072">
        <v>3.82</v>
      </c>
      <c r="G1072" t="s">
        <v>1304</v>
      </c>
      <c r="H1072" t="s">
        <v>1305</v>
      </c>
    </row>
    <row r="1073" spans="1:8" x14ac:dyDescent="0.3">
      <c r="A1073">
        <v>1442559656</v>
      </c>
      <c r="B1073">
        <v>4000</v>
      </c>
      <c r="C1073" s="1" t="s">
        <v>2808</v>
      </c>
      <c r="D1073" s="1">
        <v>45056.356249999997</v>
      </c>
      <c r="E1073">
        <v>21</v>
      </c>
      <c r="F1073">
        <v>1.3</v>
      </c>
      <c r="G1073" t="s">
        <v>1308</v>
      </c>
      <c r="H1073" t="s">
        <v>1306</v>
      </c>
    </row>
    <row r="1074" spans="1:8" x14ac:dyDescent="0.3">
      <c r="A1074">
        <v>6590257283</v>
      </c>
      <c r="B1074">
        <v>85700</v>
      </c>
      <c r="C1074" s="1" t="s">
        <v>2809</v>
      </c>
      <c r="D1074" s="1">
        <v>45201.404861111114</v>
      </c>
      <c r="E1074">
        <v>2</v>
      </c>
      <c r="F1074">
        <v>3.29</v>
      </c>
      <c r="G1074" t="s">
        <v>1304</v>
      </c>
      <c r="H1074" t="s">
        <v>1306</v>
      </c>
    </row>
    <row r="1075" spans="1:8" x14ac:dyDescent="0.3">
      <c r="A1075">
        <v>3429671763</v>
      </c>
      <c r="B1075">
        <v>8472</v>
      </c>
      <c r="C1075" s="1" t="s">
        <v>2810</v>
      </c>
      <c r="D1075" s="1">
        <v>45377.864583333336</v>
      </c>
      <c r="E1075">
        <v>19</v>
      </c>
      <c r="F1075">
        <v>3.56</v>
      </c>
      <c r="G1075" t="s">
        <v>1308</v>
      </c>
      <c r="H1075" t="s">
        <v>1306</v>
      </c>
    </row>
    <row r="1076" spans="1:8" x14ac:dyDescent="0.3">
      <c r="A1076">
        <v>4750086089</v>
      </c>
      <c r="B1076">
        <v>57809</v>
      </c>
      <c r="C1076" s="1" t="s">
        <v>2811</v>
      </c>
      <c r="D1076" s="1">
        <v>45154.849305555559</v>
      </c>
      <c r="E1076">
        <v>8</v>
      </c>
      <c r="F1076">
        <v>1.1399999999999999</v>
      </c>
      <c r="G1076" t="s">
        <v>1307</v>
      </c>
      <c r="H1076" t="s">
        <v>1306</v>
      </c>
    </row>
    <row r="1077" spans="1:8" x14ac:dyDescent="0.3">
      <c r="A1077">
        <v>3204128006</v>
      </c>
      <c r="B1077">
        <v>62365</v>
      </c>
      <c r="C1077" s="1" t="s">
        <v>2812</v>
      </c>
      <c r="D1077" s="1">
        <v>45252.577777777777</v>
      </c>
      <c r="E1077">
        <v>13</v>
      </c>
      <c r="F1077">
        <v>0.62</v>
      </c>
      <c r="G1077" t="s">
        <v>1307</v>
      </c>
      <c r="H1077" t="s">
        <v>1306</v>
      </c>
    </row>
    <row r="1078" spans="1:8" x14ac:dyDescent="0.3">
      <c r="A1078">
        <v>3171917027</v>
      </c>
      <c r="B1078">
        <v>41122</v>
      </c>
      <c r="C1078" s="1" t="s">
        <v>2813</v>
      </c>
      <c r="D1078" s="1">
        <v>45382.356944444444</v>
      </c>
      <c r="E1078">
        <v>0</v>
      </c>
      <c r="F1078">
        <v>0.87</v>
      </c>
      <c r="G1078" t="s">
        <v>1304</v>
      </c>
      <c r="H1078" t="s">
        <v>1305</v>
      </c>
    </row>
    <row r="1079" spans="1:8" x14ac:dyDescent="0.3">
      <c r="A1079">
        <v>8814047085</v>
      </c>
      <c r="B1079">
        <v>68901</v>
      </c>
      <c r="C1079" s="1" t="s">
        <v>2814</v>
      </c>
      <c r="D1079" s="1">
        <v>45026.447916666664</v>
      </c>
      <c r="E1079">
        <v>-5</v>
      </c>
      <c r="F1079">
        <v>2.67</v>
      </c>
      <c r="G1079" t="s">
        <v>1304</v>
      </c>
      <c r="H1079" t="s">
        <v>1305</v>
      </c>
    </row>
    <row r="1080" spans="1:8" x14ac:dyDescent="0.3">
      <c r="A1080">
        <v>1889723479</v>
      </c>
      <c r="B1080">
        <v>87163</v>
      </c>
      <c r="C1080" s="1" t="s">
        <v>2815</v>
      </c>
      <c r="D1080" s="1">
        <v>45467.34375</v>
      </c>
      <c r="E1080">
        <v>4</v>
      </c>
      <c r="F1080">
        <v>0.52</v>
      </c>
      <c r="G1080" t="s">
        <v>1304</v>
      </c>
      <c r="H1080" t="s">
        <v>1306</v>
      </c>
    </row>
    <row r="1081" spans="1:8" x14ac:dyDescent="0.3">
      <c r="A1081">
        <v>942025494</v>
      </c>
      <c r="B1081">
        <v>56953</v>
      </c>
      <c r="C1081" s="1" t="s">
        <v>2816</v>
      </c>
      <c r="D1081" s="1">
        <v>45353.970833333333</v>
      </c>
      <c r="E1081">
        <v>14</v>
      </c>
      <c r="F1081">
        <v>3</v>
      </c>
      <c r="G1081" t="s">
        <v>1307</v>
      </c>
      <c r="H1081" t="s">
        <v>1306</v>
      </c>
    </row>
    <row r="1082" spans="1:8" x14ac:dyDescent="0.3">
      <c r="A1082">
        <v>4104444500</v>
      </c>
      <c r="B1082">
        <v>92907</v>
      </c>
      <c r="C1082" s="1" t="s">
        <v>2817</v>
      </c>
      <c r="D1082" s="1">
        <v>45578.115277777775</v>
      </c>
      <c r="E1082">
        <v>-2</v>
      </c>
      <c r="F1082">
        <v>4.0199999999999996</v>
      </c>
      <c r="G1082" t="s">
        <v>1304</v>
      </c>
      <c r="H1082" t="s">
        <v>1305</v>
      </c>
    </row>
    <row r="1083" spans="1:8" x14ac:dyDescent="0.3">
      <c r="A1083">
        <v>7562260313</v>
      </c>
      <c r="B1083">
        <v>38550</v>
      </c>
      <c r="C1083" s="1" t="s">
        <v>2818</v>
      </c>
      <c r="D1083" s="1">
        <v>45374.106944444444</v>
      </c>
      <c r="E1083">
        <v>2</v>
      </c>
      <c r="F1083">
        <v>4.5599999999999996</v>
      </c>
      <c r="G1083" t="s">
        <v>1304</v>
      </c>
      <c r="H1083" t="s">
        <v>1306</v>
      </c>
    </row>
    <row r="1084" spans="1:8" x14ac:dyDescent="0.3">
      <c r="A1084">
        <v>7140244766</v>
      </c>
      <c r="B1084">
        <v>76465</v>
      </c>
      <c r="C1084" s="1" t="s">
        <v>2819</v>
      </c>
      <c r="D1084" s="1">
        <v>45144.607638888891</v>
      </c>
      <c r="E1084">
        <v>-3</v>
      </c>
      <c r="F1084">
        <v>1.81</v>
      </c>
      <c r="G1084" t="s">
        <v>1304</v>
      </c>
      <c r="H1084" t="s">
        <v>1305</v>
      </c>
    </row>
    <row r="1085" spans="1:8" x14ac:dyDescent="0.3">
      <c r="A1085">
        <v>7967974077</v>
      </c>
      <c r="B1085">
        <v>1899</v>
      </c>
      <c r="C1085" s="1" t="s">
        <v>2820</v>
      </c>
      <c r="D1085" s="1">
        <v>45479.26458333333</v>
      </c>
      <c r="E1085">
        <v>9</v>
      </c>
      <c r="F1085">
        <v>1.08</v>
      </c>
      <c r="G1085" t="s">
        <v>1307</v>
      </c>
      <c r="H1085" t="s">
        <v>1306</v>
      </c>
    </row>
    <row r="1086" spans="1:8" x14ac:dyDescent="0.3">
      <c r="A1086">
        <v>7456822422</v>
      </c>
      <c r="B1086">
        <v>24881</v>
      </c>
      <c r="C1086" s="1" t="s">
        <v>2821</v>
      </c>
      <c r="D1086" s="1">
        <v>45268.718055555553</v>
      </c>
      <c r="E1086">
        <v>8</v>
      </c>
      <c r="F1086">
        <v>1.45</v>
      </c>
      <c r="G1086" t="s">
        <v>1307</v>
      </c>
      <c r="H1086" t="s">
        <v>1306</v>
      </c>
    </row>
    <row r="1087" spans="1:8" x14ac:dyDescent="0.3">
      <c r="A1087">
        <v>4813468096</v>
      </c>
      <c r="B1087">
        <v>13299</v>
      </c>
      <c r="C1087" s="1" t="s">
        <v>2822</v>
      </c>
      <c r="D1087" s="1">
        <v>45332.175000000003</v>
      </c>
      <c r="E1087">
        <v>2</v>
      </c>
      <c r="F1087">
        <v>2.52</v>
      </c>
      <c r="G1087" t="s">
        <v>1304</v>
      </c>
      <c r="H1087" t="s">
        <v>1306</v>
      </c>
    </row>
    <row r="1088" spans="1:8" x14ac:dyDescent="0.3">
      <c r="A1088">
        <v>8618576020</v>
      </c>
      <c r="B1088">
        <v>64047</v>
      </c>
      <c r="C1088" s="1" t="s">
        <v>2823</v>
      </c>
      <c r="D1088" s="1">
        <v>45309.626388888886</v>
      </c>
      <c r="E1088">
        <v>1</v>
      </c>
      <c r="F1088">
        <v>4.62</v>
      </c>
      <c r="G1088" t="s">
        <v>1304</v>
      </c>
      <c r="H1088" t="s">
        <v>1306</v>
      </c>
    </row>
    <row r="1089" spans="1:8" x14ac:dyDescent="0.3">
      <c r="A1089">
        <v>3727646442</v>
      </c>
      <c r="B1089">
        <v>98620</v>
      </c>
      <c r="C1089" s="1" t="s">
        <v>2824</v>
      </c>
      <c r="D1089" s="1">
        <v>45128.678472222222</v>
      </c>
      <c r="E1089">
        <v>-1</v>
      </c>
      <c r="F1089">
        <v>1.1100000000000001</v>
      </c>
      <c r="G1089" t="s">
        <v>1304</v>
      </c>
      <c r="H1089" t="s">
        <v>1305</v>
      </c>
    </row>
    <row r="1090" spans="1:8" x14ac:dyDescent="0.3">
      <c r="A1090">
        <v>9208156337</v>
      </c>
      <c r="B1090">
        <v>83940</v>
      </c>
      <c r="C1090" s="1" t="s">
        <v>2825</v>
      </c>
      <c r="D1090" s="1">
        <v>45558.435416666667</v>
      </c>
      <c r="E1090">
        <v>0</v>
      </c>
      <c r="F1090">
        <v>1.92</v>
      </c>
      <c r="G1090" t="s">
        <v>1304</v>
      </c>
      <c r="H1090" t="s">
        <v>1305</v>
      </c>
    </row>
    <row r="1091" spans="1:8" x14ac:dyDescent="0.3">
      <c r="A1091">
        <v>8328118787</v>
      </c>
      <c r="B1091">
        <v>13593</v>
      </c>
      <c r="C1091" s="1" t="s">
        <v>2826</v>
      </c>
      <c r="D1091" s="1">
        <v>45060.931250000001</v>
      </c>
      <c r="E1091">
        <v>5</v>
      </c>
      <c r="F1091">
        <v>1.32</v>
      </c>
      <c r="G1091" t="s">
        <v>1304</v>
      </c>
      <c r="H1091" t="s">
        <v>1306</v>
      </c>
    </row>
    <row r="1092" spans="1:8" x14ac:dyDescent="0.3">
      <c r="A1092">
        <v>580528836</v>
      </c>
      <c r="B1092">
        <v>72799</v>
      </c>
      <c r="C1092" s="1" t="s">
        <v>2827</v>
      </c>
      <c r="D1092" s="1">
        <v>45219.460416666669</v>
      </c>
      <c r="E1092">
        <v>29</v>
      </c>
      <c r="F1092">
        <v>0.53</v>
      </c>
      <c r="G1092" t="s">
        <v>1308</v>
      </c>
      <c r="H1092" t="s">
        <v>1306</v>
      </c>
    </row>
    <row r="1093" spans="1:8" x14ac:dyDescent="0.3">
      <c r="A1093">
        <v>3350662630</v>
      </c>
      <c r="B1093">
        <v>8459</v>
      </c>
      <c r="C1093" s="1" t="s">
        <v>2828</v>
      </c>
      <c r="D1093" s="1">
        <v>45110.930555555555</v>
      </c>
      <c r="E1093">
        <v>-4</v>
      </c>
      <c r="F1093">
        <v>2.73</v>
      </c>
      <c r="G1093" t="s">
        <v>1304</v>
      </c>
      <c r="H1093" t="s">
        <v>1305</v>
      </c>
    </row>
    <row r="1094" spans="1:8" x14ac:dyDescent="0.3">
      <c r="A1094">
        <v>6716381725</v>
      </c>
      <c r="B1094">
        <v>96043</v>
      </c>
      <c r="C1094" s="1" t="s">
        <v>2829</v>
      </c>
      <c r="D1094" s="1">
        <v>45051.480555555558</v>
      </c>
      <c r="E1094">
        <v>14</v>
      </c>
      <c r="F1094">
        <v>3.48</v>
      </c>
      <c r="G1094" t="s">
        <v>1307</v>
      </c>
      <c r="H1094" t="s">
        <v>1306</v>
      </c>
    </row>
    <row r="1095" spans="1:8" x14ac:dyDescent="0.3">
      <c r="A1095">
        <v>2249567137</v>
      </c>
      <c r="B1095">
        <v>63769</v>
      </c>
      <c r="C1095" s="1" t="s">
        <v>2830</v>
      </c>
      <c r="D1095" s="1">
        <v>45388.433333333334</v>
      </c>
      <c r="E1095">
        <v>1</v>
      </c>
      <c r="F1095">
        <v>1.4</v>
      </c>
      <c r="G1095" t="s">
        <v>1304</v>
      </c>
      <c r="H1095" t="s">
        <v>1306</v>
      </c>
    </row>
    <row r="1096" spans="1:8" x14ac:dyDescent="0.3">
      <c r="A1096">
        <v>7484465509</v>
      </c>
      <c r="B1096">
        <v>58978</v>
      </c>
      <c r="C1096" s="1" t="s">
        <v>2831</v>
      </c>
      <c r="D1096" s="1">
        <v>45562.8125</v>
      </c>
      <c r="E1096">
        <v>-4</v>
      </c>
      <c r="F1096">
        <v>2.84</v>
      </c>
      <c r="G1096" t="s">
        <v>1304</v>
      </c>
      <c r="H1096" t="s">
        <v>1305</v>
      </c>
    </row>
    <row r="1097" spans="1:8" x14ac:dyDescent="0.3">
      <c r="A1097">
        <v>2577208156</v>
      </c>
      <c r="B1097">
        <v>61389</v>
      </c>
      <c r="C1097" s="1" t="s">
        <v>2832</v>
      </c>
      <c r="D1097" s="1">
        <v>45573.315972222219</v>
      </c>
      <c r="E1097">
        <v>7</v>
      </c>
      <c r="F1097">
        <v>0.86</v>
      </c>
      <c r="G1097" t="s">
        <v>1307</v>
      </c>
      <c r="H1097" t="s">
        <v>1306</v>
      </c>
    </row>
    <row r="1098" spans="1:8" x14ac:dyDescent="0.3">
      <c r="A1098">
        <v>3321905621</v>
      </c>
      <c r="B1098">
        <v>26660</v>
      </c>
      <c r="C1098" s="1" t="s">
        <v>2833</v>
      </c>
      <c r="D1098" s="1">
        <v>45584.845833333333</v>
      </c>
      <c r="E1098">
        <v>5</v>
      </c>
      <c r="F1098">
        <v>4.53</v>
      </c>
      <c r="G1098" t="s">
        <v>1304</v>
      </c>
      <c r="H1098" t="s">
        <v>1306</v>
      </c>
    </row>
    <row r="1099" spans="1:8" x14ac:dyDescent="0.3">
      <c r="A1099">
        <v>6686839282</v>
      </c>
      <c r="B1099">
        <v>53508</v>
      </c>
      <c r="C1099" s="1" t="s">
        <v>2834</v>
      </c>
      <c r="D1099" s="1">
        <v>45131.409722222219</v>
      </c>
      <c r="E1099">
        <v>9</v>
      </c>
      <c r="F1099">
        <v>3.16</v>
      </c>
      <c r="G1099" t="s">
        <v>1307</v>
      </c>
      <c r="H1099" t="s">
        <v>1306</v>
      </c>
    </row>
    <row r="1100" spans="1:8" x14ac:dyDescent="0.3">
      <c r="A1100">
        <v>5095558661</v>
      </c>
      <c r="B1100">
        <v>65564</v>
      </c>
      <c r="C1100" s="1" t="s">
        <v>2835</v>
      </c>
      <c r="D1100" s="1">
        <v>45052.5625</v>
      </c>
      <c r="E1100">
        <v>3</v>
      </c>
      <c r="F1100">
        <v>3.7</v>
      </c>
      <c r="G1100" t="s">
        <v>1304</v>
      </c>
      <c r="H1100" t="s">
        <v>1306</v>
      </c>
    </row>
    <row r="1101" spans="1:8" x14ac:dyDescent="0.3">
      <c r="A1101">
        <v>112658009</v>
      </c>
      <c r="B1101">
        <v>32553</v>
      </c>
      <c r="C1101" s="1" t="s">
        <v>2836</v>
      </c>
      <c r="D1101" s="1">
        <v>45118.744444444441</v>
      </c>
      <c r="E1101">
        <v>-3</v>
      </c>
      <c r="F1101">
        <v>4.54</v>
      </c>
      <c r="G1101" t="s">
        <v>1304</v>
      </c>
      <c r="H1101" t="s">
        <v>1305</v>
      </c>
    </row>
    <row r="1102" spans="1:8" x14ac:dyDescent="0.3">
      <c r="A1102">
        <v>1343610513</v>
      </c>
      <c r="B1102">
        <v>14791</v>
      </c>
      <c r="C1102" s="1" t="s">
        <v>2837</v>
      </c>
      <c r="D1102" s="1">
        <v>45124.585416666669</v>
      </c>
      <c r="E1102">
        <v>8</v>
      </c>
      <c r="F1102">
        <v>1.57</v>
      </c>
      <c r="G1102" t="s">
        <v>1307</v>
      </c>
      <c r="H1102" t="s">
        <v>1306</v>
      </c>
    </row>
    <row r="1103" spans="1:8" x14ac:dyDescent="0.3">
      <c r="A1103">
        <v>7190610535</v>
      </c>
      <c r="B1103">
        <v>99603</v>
      </c>
      <c r="C1103" s="1" t="s">
        <v>2838</v>
      </c>
      <c r="D1103" s="1">
        <v>45373.30972222222</v>
      </c>
      <c r="E1103">
        <v>-4</v>
      </c>
      <c r="F1103">
        <v>3.79</v>
      </c>
      <c r="G1103" t="s">
        <v>1304</v>
      </c>
      <c r="H1103" t="s">
        <v>1305</v>
      </c>
    </row>
    <row r="1104" spans="1:8" x14ac:dyDescent="0.3">
      <c r="A1104">
        <v>5069426001</v>
      </c>
      <c r="B1104">
        <v>23515</v>
      </c>
      <c r="C1104" s="1" t="s">
        <v>2839</v>
      </c>
      <c r="D1104" s="1">
        <v>45304.081944444442</v>
      </c>
      <c r="E1104">
        <v>1</v>
      </c>
      <c r="F1104">
        <v>4.78</v>
      </c>
      <c r="G1104" t="s">
        <v>1304</v>
      </c>
      <c r="H1104" t="s">
        <v>1306</v>
      </c>
    </row>
    <row r="1105" spans="1:8" x14ac:dyDescent="0.3">
      <c r="A1105">
        <v>5655369002</v>
      </c>
      <c r="B1105">
        <v>50372</v>
      </c>
      <c r="C1105" s="1" t="s">
        <v>2840</v>
      </c>
      <c r="D1105" s="1">
        <v>45163.436111111114</v>
      </c>
      <c r="E1105">
        <v>0</v>
      </c>
      <c r="F1105">
        <v>1.89</v>
      </c>
      <c r="G1105" t="s">
        <v>1304</v>
      </c>
      <c r="H1105" t="s">
        <v>1305</v>
      </c>
    </row>
    <row r="1106" spans="1:8" x14ac:dyDescent="0.3">
      <c r="A1106">
        <v>5761530160</v>
      </c>
      <c r="B1106">
        <v>47945</v>
      </c>
      <c r="C1106" s="1" t="s">
        <v>2841</v>
      </c>
      <c r="D1106" s="1">
        <v>45345.789583333331</v>
      </c>
      <c r="E1106">
        <v>15</v>
      </c>
      <c r="F1106">
        <v>2.31</v>
      </c>
      <c r="G1106" t="s">
        <v>1307</v>
      </c>
      <c r="H1106" t="s">
        <v>1306</v>
      </c>
    </row>
    <row r="1107" spans="1:8" x14ac:dyDescent="0.3">
      <c r="A1107">
        <v>4772519706</v>
      </c>
      <c r="B1107">
        <v>27293</v>
      </c>
      <c r="C1107" s="1" t="s">
        <v>2842</v>
      </c>
      <c r="D1107" s="1">
        <v>45013.376388888886</v>
      </c>
      <c r="E1107">
        <v>-1</v>
      </c>
      <c r="F1107">
        <v>2.96</v>
      </c>
      <c r="G1107" t="s">
        <v>1304</v>
      </c>
      <c r="H1107" t="s">
        <v>1305</v>
      </c>
    </row>
    <row r="1108" spans="1:8" x14ac:dyDescent="0.3">
      <c r="A1108">
        <v>8209051735</v>
      </c>
      <c r="B1108">
        <v>66797</v>
      </c>
      <c r="C1108" s="1" t="s">
        <v>2843</v>
      </c>
      <c r="D1108" s="1">
        <v>45335.947916666664</v>
      </c>
      <c r="E1108">
        <v>0</v>
      </c>
      <c r="F1108">
        <v>3.48</v>
      </c>
      <c r="G1108" t="s">
        <v>1304</v>
      </c>
      <c r="H1108" t="s">
        <v>1305</v>
      </c>
    </row>
    <row r="1109" spans="1:8" x14ac:dyDescent="0.3">
      <c r="A1109">
        <v>4870391666</v>
      </c>
      <c r="B1109">
        <v>82421</v>
      </c>
      <c r="C1109" s="1" t="s">
        <v>2844</v>
      </c>
      <c r="D1109" s="1">
        <v>45374.863888888889</v>
      </c>
      <c r="E1109">
        <v>2</v>
      </c>
      <c r="F1109">
        <v>4.3600000000000003</v>
      </c>
      <c r="G1109" t="s">
        <v>1304</v>
      </c>
      <c r="H1109" t="s">
        <v>1306</v>
      </c>
    </row>
    <row r="1110" spans="1:8" x14ac:dyDescent="0.3">
      <c r="A1110">
        <v>7777975083</v>
      </c>
      <c r="B1110">
        <v>89484</v>
      </c>
      <c r="C1110" s="1" t="s">
        <v>2845</v>
      </c>
      <c r="D1110" s="1">
        <v>45467.773611111108</v>
      </c>
      <c r="E1110">
        <v>29</v>
      </c>
      <c r="F1110">
        <v>2.56</v>
      </c>
      <c r="G1110" t="s">
        <v>1308</v>
      </c>
      <c r="H1110" t="s">
        <v>1306</v>
      </c>
    </row>
    <row r="1111" spans="1:8" x14ac:dyDescent="0.3">
      <c r="A1111">
        <v>8713948756</v>
      </c>
      <c r="B1111">
        <v>84056</v>
      </c>
      <c r="C1111" s="1" t="s">
        <v>2846</v>
      </c>
      <c r="D1111" s="1">
        <v>45246.024305555555</v>
      </c>
      <c r="E1111">
        <v>19</v>
      </c>
      <c r="F1111">
        <v>3.45</v>
      </c>
      <c r="G1111" t="s">
        <v>1308</v>
      </c>
      <c r="H1111" t="s">
        <v>1306</v>
      </c>
    </row>
    <row r="1112" spans="1:8" x14ac:dyDescent="0.3">
      <c r="A1112">
        <v>6191050157</v>
      </c>
      <c r="B1112">
        <v>71004</v>
      </c>
      <c r="C1112" s="1" t="s">
        <v>2847</v>
      </c>
      <c r="D1112" s="1">
        <v>45057.873611111114</v>
      </c>
      <c r="E1112">
        <v>5</v>
      </c>
      <c r="F1112">
        <v>2.74</v>
      </c>
      <c r="G1112" t="s">
        <v>1304</v>
      </c>
      <c r="H1112" t="s">
        <v>1306</v>
      </c>
    </row>
    <row r="1113" spans="1:8" x14ac:dyDescent="0.3">
      <c r="A1113">
        <v>4060449266</v>
      </c>
      <c r="B1113">
        <v>83557</v>
      </c>
      <c r="C1113" s="1" t="s">
        <v>2848</v>
      </c>
      <c r="D1113" s="1">
        <v>45360.032638888886</v>
      </c>
      <c r="E1113">
        <v>4</v>
      </c>
      <c r="F1113">
        <v>4.42</v>
      </c>
      <c r="G1113" t="s">
        <v>1304</v>
      </c>
      <c r="H1113" t="s">
        <v>1306</v>
      </c>
    </row>
    <row r="1114" spans="1:8" x14ac:dyDescent="0.3">
      <c r="A1114">
        <v>5657605506</v>
      </c>
      <c r="B1114">
        <v>54862</v>
      </c>
      <c r="C1114" s="1" t="s">
        <v>2849</v>
      </c>
      <c r="D1114" s="1">
        <v>45442.852083333331</v>
      </c>
      <c r="E1114">
        <v>-1</v>
      </c>
      <c r="F1114">
        <v>3.88</v>
      </c>
      <c r="G1114" t="s">
        <v>1304</v>
      </c>
      <c r="H1114" t="s">
        <v>1305</v>
      </c>
    </row>
    <row r="1115" spans="1:8" x14ac:dyDescent="0.3">
      <c r="A1115">
        <v>8851743592</v>
      </c>
      <c r="B1115">
        <v>70212</v>
      </c>
      <c r="C1115" s="1" t="s">
        <v>2850</v>
      </c>
      <c r="D1115" s="1">
        <v>45335.507638888892</v>
      </c>
      <c r="E1115">
        <v>-4</v>
      </c>
      <c r="F1115">
        <v>2.89</v>
      </c>
      <c r="G1115" t="s">
        <v>1304</v>
      </c>
      <c r="H1115" t="s">
        <v>1305</v>
      </c>
    </row>
    <row r="1116" spans="1:8" x14ac:dyDescent="0.3">
      <c r="A1116">
        <v>4689717606</v>
      </c>
      <c r="B1116">
        <v>20091</v>
      </c>
      <c r="C1116" s="1" t="s">
        <v>2851</v>
      </c>
      <c r="D1116" s="1">
        <v>45112.320833333331</v>
      </c>
      <c r="E1116">
        <v>0</v>
      </c>
      <c r="F1116">
        <v>2.84</v>
      </c>
      <c r="G1116" t="s">
        <v>1304</v>
      </c>
      <c r="H1116" t="s">
        <v>1305</v>
      </c>
    </row>
    <row r="1117" spans="1:8" x14ac:dyDescent="0.3">
      <c r="A1117">
        <v>2860246948</v>
      </c>
      <c r="B1117">
        <v>42770</v>
      </c>
      <c r="C1117" s="1" t="s">
        <v>2852</v>
      </c>
      <c r="D1117" s="1">
        <v>45560.956944444442</v>
      </c>
      <c r="E1117">
        <v>29</v>
      </c>
      <c r="F1117">
        <v>1.18</v>
      </c>
      <c r="G1117" t="s">
        <v>1308</v>
      </c>
      <c r="H1117" t="s">
        <v>1306</v>
      </c>
    </row>
    <row r="1118" spans="1:8" x14ac:dyDescent="0.3">
      <c r="A1118">
        <v>2875550803</v>
      </c>
      <c r="B1118">
        <v>82986</v>
      </c>
      <c r="C1118" s="1" t="s">
        <v>2853</v>
      </c>
      <c r="D1118" s="1">
        <v>45350.59097222222</v>
      </c>
      <c r="E1118">
        <v>-1</v>
      </c>
      <c r="F1118">
        <v>2.92</v>
      </c>
      <c r="G1118" t="s">
        <v>1304</v>
      </c>
      <c r="H1118" t="s">
        <v>1305</v>
      </c>
    </row>
    <row r="1119" spans="1:8" x14ac:dyDescent="0.3">
      <c r="A1119">
        <v>5340575011</v>
      </c>
      <c r="B1119">
        <v>3517</v>
      </c>
      <c r="C1119" s="1" t="s">
        <v>2854</v>
      </c>
      <c r="D1119" s="1">
        <v>45197.802083333336</v>
      </c>
      <c r="E1119">
        <v>3</v>
      </c>
      <c r="F1119">
        <v>0.68</v>
      </c>
      <c r="G1119" t="s">
        <v>1304</v>
      </c>
      <c r="H1119" t="s">
        <v>1306</v>
      </c>
    </row>
    <row r="1120" spans="1:8" x14ac:dyDescent="0.3">
      <c r="A1120">
        <v>7717156533</v>
      </c>
      <c r="B1120">
        <v>89557</v>
      </c>
      <c r="C1120" s="1" t="s">
        <v>2855</v>
      </c>
      <c r="D1120" s="1">
        <v>45020.220833333333</v>
      </c>
      <c r="E1120">
        <v>4</v>
      </c>
      <c r="F1120">
        <v>4.13</v>
      </c>
      <c r="G1120" t="s">
        <v>1304</v>
      </c>
      <c r="H1120" t="s">
        <v>1306</v>
      </c>
    </row>
    <row r="1121" spans="1:8" x14ac:dyDescent="0.3">
      <c r="A1121">
        <v>8297255359</v>
      </c>
      <c r="B1121">
        <v>99111</v>
      </c>
      <c r="C1121" s="1" t="s">
        <v>2856</v>
      </c>
      <c r="D1121" s="1">
        <v>45103.701388888891</v>
      </c>
      <c r="E1121">
        <v>3</v>
      </c>
      <c r="F1121">
        <v>1.36</v>
      </c>
      <c r="G1121" t="s">
        <v>1304</v>
      </c>
      <c r="H1121" t="s">
        <v>1306</v>
      </c>
    </row>
    <row r="1122" spans="1:8" x14ac:dyDescent="0.3">
      <c r="A1122">
        <v>7873234939</v>
      </c>
      <c r="B1122">
        <v>71249</v>
      </c>
      <c r="C1122" s="1" t="s">
        <v>2857</v>
      </c>
      <c r="D1122" s="1">
        <v>45545.957638888889</v>
      </c>
      <c r="E1122">
        <v>6</v>
      </c>
      <c r="F1122">
        <v>4.38</v>
      </c>
      <c r="G1122" t="s">
        <v>1307</v>
      </c>
      <c r="H1122" t="s">
        <v>1306</v>
      </c>
    </row>
    <row r="1123" spans="1:8" x14ac:dyDescent="0.3">
      <c r="A1123">
        <v>3668515922</v>
      </c>
      <c r="B1123">
        <v>9368</v>
      </c>
      <c r="C1123" s="1" t="s">
        <v>2858</v>
      </c>
      <c r="D1123" s="1">
        <v>45161.614583333336</v>
      </c>
      <c r="E1123">
        <v>14</v>
      </c>
      <c r="F1123">
        <v>1.86</v>
      </c>
      <c r="G1123" t="s">
        <v>1307</v>
      </c>
      <c r="H1123" t="s">
        <v>1306</v>
      </c>
    </row>
    <row r="1124" spans="1:8" x14ac:dyDescent="0.3">
      <c r="A1124">
        <v>8356690330</v>
      </c>
      <c r="B1124">
        <v>70661</v>
      </c>
      <c r="C1124" s="1" t="s">
        <v>2859</v>
      </c>
      <c r="D1124" s="1">
        <v>45122.761111111111</v>
      </c>
      <c r="E1124">
        <v>-4</v>
      </c>
      <c r="F1124">
        <v>0.86</v>
      </c>
      <c r="G1124" t="s">
        <v>1304</v>
      </c>
      <c r="H1124" t="s">
        <v>1305</v>
      </c>
    </row>
    <row r="1125" spans="1:8" x14ac:dyDescent="0.3">
      <c r="A1125">
        <v>3508620293</v>
      </c>
      <c r="B1125">
        <v>79725</v>
      </c>
      <c r="C1125" s="1" t="s">
        <v>2860</v>
      </c>
      <c r="D1125" s="1">
        <v>45141.872916666667</v>
      </c>
      <c r="E1125">
        <v>0</v>
      </c>
      <c r="F1125">
        <v>1.6</v>
      </c>
      <c r="G1125" t="s">
        <v>1304</v>
      </c>
      <c r="H1125" t="s">
        <v>1305</v>
      </c>
    </row>
    <row r="1126" spans="1:8" x14ac:dyDescent="0.3">
      <c r="A1126">
        <v>9998297778</v>
      </c>
      <c r="B1126">
        <v>15629</v>
      </c>
      <c r="C1126" s="1" t="s">
        <v>2861</v>
      </c>
      <c r="D1126" s="1">
        <v>45191.727083333331</v>
      </c>
      <c r="E1126">
        <v>1</v>
      </c>
      <c r="F1126">
        <v>4.71</v>
      </c>
      <c r="G1126" t="s">
        <v>1304</v>
      </c>
      <c r="H1126" t="s">
        <v>1306</v>
      </c>
    </row>
    <row r="1127" spans="1:8" x14ac:dyDescent="0.3">
      <c r="A1127">
        <v>3898421710</v>
      </c>
      <c r="B1127">
        <v>27328</v>
      </c>
      <c r="C1127" s="1" t="s">
        <v>2862</v>
      </c>
      <c r="D1127" s="1">
        <v>45169.304166666669</v>
      </c>
      <c r="E1127">
        <v>6</v>
      </c>
      <c r="F1127">
        <v>4.58</v>
      </c>
      <c r="G1127" t="s">
        <v>1307</v>
      </c>
      <c r="H1127" t="s">
        <v>1306</v>
      </c>
    </row>
    <row r="1128" spans="1:8" x14ac:dyDescent="0.3">
      <c r="A1128">
        <v>3960980694</v>
      </c>
      <c r="B1128">
        <v>61707</v>
      </c>
      <c r="C1128" s="1" t="s">
        <v>2863</v>
      </c>
      <c r="D1128" s="1">
        <v>45464.966666666667</v>
      </c>
      <c r="E1128">
        <v>11</v>
      </c>
      <c r="F1128">
        <v>1.33</v>
      </c>
      <c r="G1128" t="s">
        <v>1307</v>
      </c>
      <c r="H1128" t="s">
        <v>1306</v>
      </c>
    </row>
    <row r="1129" spans="1:8" x14ac:dyDescent="0.3">
      <c r="A1129">
        <v>5008395294</v>
      </c>
      <c r="B1129">
        <v>72163</v>
      </c>
      <c r="C1129" s="1" t="s">
        <v>2864</v>
      </c>
      <c r="D1129" s="1">
        <v>45282.40347222222</v>
      </c>
      <c r="E1129">
        <v>19</v>
      </c>
      <c r="F1129">
        <v>2.33</v>
      </c>
      <c r="G1129" t="s">
        <v>1308</v>
      </c>
      <c r="H1129" t="s">
        <v>1306</v>
      </c>
    </row>
    <row r="1130" spans="1:8" x14ac:dyDescent="0.3">
      <c r="A1130">
        <v>3722869004</v>
      </c>
      <c r="B1130">
        <v>80036</v>
      </c>
      <c r="C1130" s="1" t="s">
        <v>2865</v>
      </c>
      <c r="D1130" s="1">
        <v>45127.246527777781</v>
      </c>
      <c r="E1130">
        <v>2</v>
      </c>
      <c r="F1130">
        <v>4.82</v>
      </c>
      <c r="G1130" t="s">
        <v>1304</v>
      </c>
      <c r="H1130" t="s">
        <v>1306</v>
      </c>
    </row>
    <row r="1131" spans="1:8" x14ac:dyDescent="0.3">
      <c r="A1131">
        <v>8391555591</v>
      </c>
      <c r="B1131">
        <v>29388</v>
      </c>
      <c r="C1131" s="1" t="s">
        <v>2866</v>
      </c>
      <c r="D1131" s="1">
        <v>45163.3125</v>
      </c>
      <c r="E1131">
        <v>16</v>
      </c>
      <c r="F1131">
        <v>4.1500000000000004</v>
      </c>
      <c r="G1131" t="s">
        <v>1308</v>
      </c>
      <c r="H1131" t="s">
        <v>1306</v>
      </c>
    </row>
    <row r="1132" spans="1:8" x14ac:dyDescent="0.3">
      <c r="A1132">
        <v>8063730776</v>
      </c>
      <c r="B1132">
        <v>37119</v>
      </c>
      <c r="C1132" s="1" t="s">
        <v>2867</v>
      </c>
      <c r="D1132" s="1">
        <v>45556.842361111114</v>
      </c>
      <c r="E1132">
        <v>-2</v>
      </c>
      <c r="F1132">
        <v>2.0499999999999998</v>
      </c>
      <c r="G1132" t="s">
        <v>1304</v>
      </c>
      <c r="H1132" t="s">
        <v>1305</v>
      </c>
    </row>
    <row r="1133" spans="1:8" x14ac:dyDescent="0.3">
      <c r="A1133">
        <v>9052752169</v>
      </c>
      <c r="B1133">
        <v>27976</v>
      </c>
      <c r="C1133" s="1" t="s">
        <v>2868</v>
      </c>
      <c r="D1133" s="1">
        <v>45302.084027777775</v>
      </c>
      <c r="E1133">
        <v>5</v>
      </c>
      <c r="F1133">
        <v>0.57999999999999996</v>
      </c>
      <c r="G1133" t="s">
        <v>1304</v>
      </c>
      <c r="H1133" t="s">
        <v>1306</v>
      </c>
    </row>
    <row r="1134" spans="1:8" x14ac:dyDescent="0.3">
      <c r="A1134">
        <v>7471416647</v>
      </c>
      <c r="B1134">
        <v>72270</v>
      </c>
      <c r="C1134" s="1" t="s">
        <v>2869</v>
      </c>
      <c r="D1134" s="1">
        <v>45014.67083333333</v>
      </c>
      <c r="E1134">
        <v>7</v>
      </c>
      <c r="F1134">
        <v>3.97</v>
      </c>
      <c r="G1134" t="s">
        <v>1307</v>
      </c>
      <c r="H1134" t="s">
        <v>1306</v>
      </c>
    </row>
    <row r="1135" spans="1:8" x14ac:dyDescent="0.3">
      <c r="A1135">
        <v>848332407</v>
      </c>
      <c r="B1135">
        <v>41823</v>
      </c>
      <c r="C1135" s="1" t="s">
        <v>2870</v>
      </c>
      <c r="D1135" s="1">
        <v>45404.381249999999</v>
      </c>
      <c r="E1135">
        <v>-2</v>
      </c>
      <c r="F1135">
        <v>2.38</v>
      </c>
      <c r="G1135" t="s">
        <v>1304</v>
      </c>
      <c r="H1135" t="s">
        <v>1305</v>
      </c>
    </row>
    <row r="1136" spans="1:8" x14ac:dyDescent="0.3">
      <c r="A1136">
        <v>4062701987</v>
      </c>
      <c r="B1136">
        <v>76840</v>
      </c>
      <c r="C1136" s="1" t="s">
        <v>2871</v>
      </c>
      <c r="D1136" s="1">
        <v>45278.183333333334</v>
      </c>
      <c r="E1136">
        <v>-5</v>
      </c>
      <c r="F1136">
        <v>4.4400000000000004</v>
      </c>
      <c r="G1136" t="s">
        <v>1304</v>
      </c>
      <c r="H1136" t="s">
        <v>1305</v>
      </c>
    </row>
    <row r="1137" spans="1:8" x14ac:dyDescent="0.3">
      <c r="A1137">
        <v>8723912832</v>
      </c>
      <c r="B1137">
        <v>80138</v>
      </c>
      <c r="C1137" s="1" t="s">
        <v>2872</v>
      </c>
      <c r="D1137" s="1">
        <v>45310.418749999997</v>
      </c>
      <c r="E1137">
        <v>3</v>
      </c>
      <c r="F1137">
        <v>4.96</v>
      </c>
      <c r="G1137" t="s">
        <v>1304</v>
      </c>
      <c r="H1137" t="s">
        <v>1306</v>
      </c>
    </row>
    <row r="1138" spans="1:8" x14ac:dyDescent="0.3">
      <c r="A1138">
        <v>9099298435</v>
      </c>
      <c r="B1138">
        <v>21269</v>
      </c>
      <c r="C1138" s="1" t="s">
        <v>2873</v>
      </c>
      <c r="D1138" s="1">
        <v>45344.440972222219</v>
      </c>
      <c r="E1138">
        <v>-1</v>
      </c>
      <c r="F1138">
        <v>3.41</v>
      </c>
      <c r="G1138" t="s">
        <v>1304</v>
      </c>
      <c r="H1138" t="s">
        <v>1305</v>
      </c>
    </row>
    <row r="1139" spans="1:8" x14ac:dyDescent="0.3">
      <c r="A1139">
        <v>5645691241</v>
      </c>
      <c r="B1139">
        <v>8455</v>
      </c>
      <c r="C1139" s="1" t="s">
        <v>2874</v>
      </c>
      <c r="D1139" s="1">
        <v>45270.325694444444</v>
      </c>
      <c r="E1139">
        <v>9</v>
      </c>
      <c r="F1139">
        <v>4.7300000000000004</v>
      </c>
      <c r="G1139" t="s">
        <v>1307</v>
      </c>
      <c r="H1139" t="s">
        <v>1306</v>
      </c>
    </row>
    <row r="1140" spans="1:8" x14ac:dyDescent="0.3">
      <c r="A1140">
        <v>8258019846</v>
      </c>
      <c r="B1140">
        <v>96896</v>
      </c>
      <c r="C1140" s="1" t="s">
        <v>2875</v>
      </c>
      <c r="D1140" s="1">
        <v>45315.751388888886</v>
      </c>
      <c r="E1140">
        <v>4</v>
      </c>
      <c r="F1140">
        <v>3.26</v>
      </c>
      <c r="G1140" t="s">
        <v>1304</v>
      </c>
      <c r="H1140" t="s">
        <v>1306</v>
      </c>
    </row>
    <row r="1141" spans="1:8" x14ac:dyDescent="0.3">
      <c r="A1141">
        <v>2732162016</v>
      </c>
      <c r="B1141">
        <v>82903</v>
      </c>
      <c r="C1141" s="1" t="s">
        <v>2876</v>
      </c>
      <c r="D1141" s="1">
        <v>45073.429861111108</v>
      </c>
      <c r="E1141">
        <v>3</v>
      </c>
      <c r="F1141">
        <v>4.58</v>
      </c>
      <c r="G1141" t="s">
        <v>1304</v>
      </c>
      <c r="H1141" t="s">
        <v>1306</v>
      </c>
    </row>
    <row r="1142" spans="1:8" x14ac:dyDescent="0.3">
      <c r="A1142">
        <v>1561902412</v>
      </c>
      <c r="B1142">
        <v>71022</v>
      </c>
      <c r="C1142" s="1" t="s">
        <v>2877</v>
      </c>
      <c r="D1142" s="1">
        <v>45085.835416666669</v>
      </c>
      <c r="E1142">
        <v>1</v>
      </c>
      <c r="F1142">
        <v>4.92</v>
      </c>
      <c r="G1142" t="s">
        <v>1304</v>
      </c>
      <c r="H1142" t="s">
        <v>1306</v>
      </c>
    </row>
    <row r="1143" spans="1:8" x14ac:dyDescent="0.3">
      <c r="A1143">
        <v>8979476889</v>
      </c>
      <c r="B1143">
        <v>43855</v>
      </c>
      <c r="C1143" s="1" t="s">
        <v>2878</v>
      </c>
      <c r="D1143" s="1">
        <v>45083.948611111111</v>
      </c>
      <c r="E1143">
        <v>1</v>
      </c>
      <c r="F1143">
        <v>0.91</v>
      </c>
      <c r="G1143" t="s">
        <v>1304</v>
      </c>
      <c r="H1143" t="s">
        <v>1306</v>
      </c>
    </row>
    <row r="1144" spans="1:8" x14ac:dyDescent="0.3">
      <c r="A1144">
        <v>8373953053</v>
      </c>
      <c r="B1144">
        <v>37461</v>
      </c>
      <c r="C1144" s="1" t="s">
        <v>2879</v>
      </c>
      <c r="D1144" s="1">
        <v>45590.93472222222</v>
      </c>
      <c r="E1144">
        <v>15</v>
      </c>
      <c r="F1144">
        <v>3.09</v>
      </c>
      <c r="G1144" t="s">
        <v>1307</v>
      </c>
      <c r="H1144" t="s">
        <v>1306</v>
      </c>
    </row>
    <row r="1145" spans="1:8" x14ac:dyDescent="0.3">
      <c r="A1145">
        <v>7021309133</v>
      </c>
      <c r="B1145">
        <v>86023</v>
      </c>
      <c r="C1145" s="1" t="s">
        <v>2880</v>
      </c>
      <c r="D1145" s="1">
        <v>45510.586805555555</v>
      </c>
      <c r="E1145">
        <v>8</v>
      </c>
      <c r="F1145">
        <v>1.59</v>
      </c>
      <c r="G1145" t="s">
        <v>1307</v>
      </c>
      <c r="H1145" t="s">
        <v>1306</v>
      </c>
    </row>
    <row r="1146" spans="1:8" x14ac:dyDescent="0.3">
      <c r="A1146">
        <v>3447085029</v>
      </c>
      <c r="B1146">
        <v>97687</v>
      </c>
      <c r="C1146" s="1" t="s">
        <v>2881</v>
      </c>
      <c r="D1146" s="1">
        <v>45041.198611111111</v>
      </c>
      <c r="E1146">
        <v>3</v>
      </c>
      <c r="F1146">
        <v>1.19</v>
      </c>
      <c r="G1146" t="s">
        <v>1304</v>
      </c>
      <c r="H1146" t="s">
        <v>1306</v>
      </c>
    </row>
    <row r="1147" spans="1:8" x14ac:dyDescent="0.3">
      <c r="A1147">
        <v>9284767341</v>
      </c>
      <c r="B1147">
        <v>38009</v>
      </c>
      <c r="C1147" s="1" t="s">
        <v>2882</v>
      </c>
      <c r="D1147" s="1">
        <v>45355.609722222223</v>
      </c>
      <c r="E1147">
        <v>-1</v>
      </c>
      <c r="F1147">
        <v>1.41</v>
      </c>
      <c r="G1147" t="s">
        <v>1304</v>
      </c>
      <c r="H1147" t="s">
        <v>1305</v>
      </c>
    </row>
    <row r="1148" spans="1:8" x14ac:dyDescent="0.3">
      <c r="A1148">
        <v>9770431940</v>
      </c>
      <c r="B1148">
        <v>70163</v>
      </c>
      <c r="C1148" s="1" t="s">
        <v>2883</v>
      </c>
      <c r="D1148" s="1">
        <v>45449.96875</v>
      </c>
      <c r="E1148">
        <v>-5</v>
      </c>
      <c r="F1148">
        <v>3.72</v>
      </c>
      <c r="G1148" t="s">
        <v>1304</v>
      </c>
      <c r="H1148" t="s">
        <v>1305</v>
      </c>
    </row>
    <row r="1149" spans="1:8" x14ac:dyDescent="0.3">
      <c r="A1149">
        <v>9650124390</v>
      </c>
      <c r="B1149">
        <v>58008</v>
      </c>
      <c r="C1149" s="1" t="s">
        <v>2884</v>
      </c>
      <c r="D1149" s="1">
        <v>45406.650694444441</v>
      </c>
      <c r="E1149">
        <v>-4</v>
      </c>
      <c r="F1149">
        <v>0.56000000000000005</v>
      </c>
      <c r="G1149" t="s">
        <v>1304</v>
      </c>
      <c r="H1149" t="s">
        <v>1305</v>
      </c>
    </row>
    <row r="1150" spans="1:8" x14ac:dyDescent="0.3">
      <c r="A1150">
        <v>9826894858</v>
      </c>
      <c r="B1150">
        <v>52555</v>
      </c>
      <c r="C1150" s="1" t="s">
        <v>2885</v>
      </c>
      <c r="D1150" s="1">
        <v>45464.552777777775</v>
      </c>
      <c r="E1150">
        <v>4</v>
      </c>
      <c r="F1150">
        <v>4.28</v>
      </c>
      <c r="G1150" t="s">
        <v>1304</v>
      </c>
      <c r="H1150" t="s">
        <v>1306</v>
      </c>
    </row>
    <row r="1151" spans="1:8" x14ac:dyDescent="0.3">
      <c r="A1151">
        <v>4466839873</v>
      </c>
      <c r="B1151">
        <v>15751</v>
      </c>
      <c r="C1151" s="1" t="s">
        <v>2886</v>
      </c>
      <c r="D1151" s="1">
        <v>45269.305555555555</v>
      </c>
      <c r="E1151">
        <v>3</v>
      </c>
      <c r="F1151">
        <v>2.21</v>
      </c>
      <c r="G1151" t="s">
        <v>1304</v>
      </c>
      <c r="H1151" t="s">
        <v>1306</v>
      </c>
    </row>
    <row r="1152" spans="1:8" x14ac:dyDescent="0.3">
      <c r="A1152">
        <v>4331471900</v>
      </c>
      <c r="B1152">
        <v>95419</v>
      </c>
      <c r="C1152" s="1" t="s">
        <v>2887</v>
      </c>
      <c r="D1152" s="1">
        <v>45493.384027777778</v>
      </c>
      <c r="E1152">
        <v>10</v>
      </c>
      <c r="F1152">
        <v>3.97</v>
      </c>
      <c r="G1152" t="s">
        <v>1307</v>
      </c>
      <c r="H1152" t="s">
        <v>1306</v>
      </c>
    </row>
    <row r="1153" spans="1:8" x14ac:dyDescent="0.3">
      <c r="A1153">
        <v>5777824005</v>
      </c>
      <c r="B1153">
        <v>9630</v>
      </c>
      <c r="C1153" s="1" t="s">
        <v>2888</v>
      </c>
      <c r="D1153" s="1">
        <v>45007.968055555553</v>
      </c>
      <c r="E1153">
        <v>-5</v>
      </c>
      <c r="F1153">
        <v>2.8</v>
      </c>
      <c r="G1153" t="s">
        <v>1304</v>
      </c>
      <c r="H1153" t="s">
        <v>1305</v>
      </c>
    </row>
    <row r="1154" spans="1:8" x14ac:dyDescent="0.3">
      <c r="A1154">
        <v>8795242622</v>
      </c>
      <c r="B1154">
        <v>20027</v>
      </c>
      <c r="C1154" s="1" t="s">
        <v>2889</v>
      </c>
      <c r="D1154" s="1">
        <v>45011.186805555553</v>
      </c>
      <c r="E1154">
        <v>-4</v>
      </c>
      <c r="F1154">
        <v>3.8</v>
      </c>
      <c r="G1154" t="s">
        <v>1304</v>
      </c>
      <c r="H1154" t="s">
        <v>1305</v>
      </c>
    </row>
    <row r="1155" spans="1:8" x14ac:dyDescent="0.3">
      <c r="A1155">
        <v>8561878376</v>
      </c>
      <c r="B1155">
        <v>59539</v>
      </c>
      <c r="C1155" s="1" t="s">
        <v>2890</v>
      </c>
      <c r="D1155" s="1">
        <v>45320.322222222225</v>
      </c>
      <c r="E1155">
        <v>3</v>
      </c>
      <c r="F1155">
        <v>0.99</v>
      </c>
      <c r="G1155" t="s">
        <v>1304</v>
      </c>
      <c r="H1155" t="s">
        <v>1306</v>
      </c>
    </row>
    <row r="1156" spans="1:8" x14ac:dyDescent="0.3">
      <c r="A1156">
        <v>2113243643</v>
      </c>
      <c r="B1156">
        <v>46402</v>
      </c>
      <c r="C1156" s="1" t="s">
        <v>2891</v>
      </c>
      <c r="D1156" s="1">
        <v>45277.467361111114</v>
      </c>
      <c r="E1156">
        <v>0</v>
      </c>
      <c r="F1156">
        <v>2.8</v>
      </c>
      <c r="G1156" t="s">
        <v>1304</v>
      </c>
      <c r="H1156" t="s">
        <v>1305</v>
      </c>
    </row>
    <row r="1157" spans="1:8" x14ac:dyDescent="0.3">
      <c r="A1157">
        <v>8497820340</v>
      </c>
      <c r="B1157">
        <v>12255</v>
      </c>
      <c r="C1157" s="1" t="s">
        <v>2892</v>
      </c>
      <c r="D1157" s="1">
        <v>45246.769444444442</v>
      </c>
      <c r="E1157">
        <v>2</v>
      </c>
      <c r="F1157">
        <v>1.08</v>
      </c>
      <c r="G1157" t="s">
        <v>1304</v>
      </c>
      <c r="H1157" t="s">
        <v>1306</v>
      </c>
    </row>
    <row r="1158" spans="1:8" x14ac:dyDescent="0.3">
      <c r="A1158">
        <v>3167184563</v>
      </c>
      <c r="B1158">
        <v>86629</v>
      </c>
      <c r="C1158" s="1" t="s">
        <v>2893</v>
      </c>
      <c r="D1158" s="1">
        <v>45176.730555555558</v>
      </c>
      <c r="E1158">
        <v>4</v>
      </c>
      <c r="F1158">
        <v>1.1499999999999999</v>
      </c>
      <c r="G1158" t="s">
        <v>1304</v>
      </c>
      <c r="H1158" t="s">
        <v>1306</v>
      </c>
    </row>
    <row r="1159" spans="1:8" x14ac:dyDescent="0.3">
      <c r="A1159">
        <v>9997121955</v>
      </c>
      <c r="B1159">
        <v>27103</v>
      </c>
      <c r="C1159" s="1" t="s">
        <v>2894</v>
      </c>
      <c r="D1159" s="1">
        <v>45403.011111111111</v>
      </c>
      <c r="E1159">
        <v>-3</v>
      </c>
      <c r="F1159">
        <v>2.37</v>
      </c>
      <c r="G1159" t="s">
        <v>1304</v>
      </c>
      <c r="H1159" t="s">
        <v>1305</v>
      </c>
    </row>
    <row r="1160" spans="1:8" x14ac:dyDescent="0.3">
      <c r="A1160">
        <v>2954397481</v>
      </c>
      <c r="B1160">
        <v>20739</v>
      </c>
      <c r="C1160" s="1" t="s">
        <v>2895</v>
      </c>
      <c r="D1160" s="1">
        <v>45322.46875</v>
      </c>
      <c r="E1160">
        <v>2</v>
      </c>
      <c r="F1160">
        <v>2.94</v>
      </c>
      <c r="G1160" t="s">
        <v>1304</v>
      </c>
      <c r="H1160" t="s">
        <v>1306</v>
      </c>
    </row>
    <row r="1161" spans="1:8" x14ac:dyDescent="0.3">
      <c r="A1161">
        <v>8125884987</v>
      </c>
      <c r="B1161">
        <v>31296</v>
      </c>
      <c r="C1161" s="1" t="s">
        <v>2896</v>
      </c>
      <c r="D1161" s="1">
        <v>45415.050694444442</v>
      </c>
      <c r="E1161">
        <v>3</v>
      </c>
      <c r="F1161">
        <v>2.74</v>
      </c>
      <c r="G1161" t="s">
        <v>1304</v>
      </c>
      <c r="H1161" t="s">
        <v>1306</v>
      </c>
    </row>
    <row r="1162" spans="1:8" x14ac:dyDescent="0.3">
      <c r="A1162">
        <v>3765873352</v>
      </c>
      <c r="B1162">
        <v>8612</v>
      </c>
      <c r="C1162" s="1" t="s">
        <v>2897</v>
      </c>
      <c r="D1162" s="1">
        <v>45581.675694444442</v>
      </c>
      <c r="E1162">
        <v>4</v>
      </c>
      <c r="F1162">
        <v>2.25</v>
      </c>
      <c r="G1162" t="s">
        <v>1304</v>
      </c>
      <c r="H1162" t="s">
        <v>1306</v>
      </c>
    </row>
    <row r="1163" spans="1:8" x14ac:dyDescent="0.3">
      <c r="A1163">
        <v>7733310993</v>
      </c>
      <c r="B1163">
        <v>31410</v>
      </c>
      <c r="C1163" s="1" t="s">
        <v>2898</v>
      </c>
      <c r="D1163" s="1">
        <v>45016.42291666667</v>
      </c>
      <c r="E1163">
        <v>12</v>
      </c>
      <c r="F1163">
        <v>4.55</v>
      </c>
      <c r="G1163" t="s">
        <v>1307</v>
      </c>
      <c r="H1163" t="s">
        <v>1306</v>
      </c>
    </row>
    <row r="1164" spans="1:8" x14ac:dyDescent="0.3">
      <c r="A1164">
        <v>738093341</v>
      </c>
      <c r="B1164">
        <v>92844</v>
      </c>
      <c r="C1164" s="1" t="s">
        <v>2899</v>
      </c>
      <c r="D1164" s="1">
        <v>45368.310416666667</v>
      </c>
      <c r="E1164">
        <v>30</v>
      </c>
      <c r="F1164">
        <v>4.7300000000000004</v>
      </c>
      <c r="G1164" t="s">
        <v>1308</v>
      </c>
      <c r="H1164" t="s">
        <v>1306</v>
      </c>
    </row>
    <row r="1165" spans="1:8" x14ac:dyDescent="0.3">
      <c r="A1165">
        <v>1837574319</v>
      </c>
      <c r="B1165">
        <v>63956</v>
      </c>
      <c r="C1165" s="1" t="s">
        <v>2900</v>
      </c>
      <c r="D1165" s="1">
        <v>45462.286111111112</v>
      </c>
      <c r="E1165">
        <v>18</v>
      </c>
      <c r="F1165">
        <v>1.22</v>
      </c>
      <c r="G1165" t="s">
        <v>1308</v>
      </c>
      <c r="H1165" t="s">
        <v>1306</v>
      </c>
    </row>
    <row r="1166" spans="1:8" x14ac:dyDescent="0.3">
      <c r="A1166">
        <v>2468420564</v>
      </c>
      <c r="B1166">
        <v>10759</v>
      </c>
      <c r="C1166" s="1" t="s">
        <v>2901</v>
      </c>
      <c r="D1166" s="1">
        <v>45107.698611111111</v>
      </c>
      <c r="E1166">
        <v>28</v>
      </c>
      <c r="F1166">
        <v>2.91</v>
      </c>
      <c r="G1166" t="s">
        <v>1308</v>
      </c>
      <c r="H1166" t="s">
        <v>1306</v>
      </c>
    </row>
    <row r="1167" spans="1:8" x14ac:dyDescent="0.3">
      <c r="A1167">
        <v>5368005763</v>
      </c>
      <c r="B1167">
        <v>37844</v>
      </c>
      <c r="C1167" s="1" t="s">
        <v>2902</v>
      </c>
      <c r="D1167" s="1">
        <v>45503.243750000001</v>
      </c>
      <c r="E1167">
        <v>-5</v>
      </c>
      <c r="F1167">
        <v>4.25</v>
      </c>
      <c r="G1167" t="s">
        <v>1304</v>
      </c>
      <c r="H1167" t="s">
        <v>1305</v>
      </c>
    </row>
    <row r="1168" spans="1:8" x14ac:dyDescent="0.3">
      <c r="A1168">
        <v>3823949592</v>
      </c>
      <c r="B1168">
        <v>28356</v>
      </c>
      <c r="C1168" s="1" t="s">
        <v>2903</v>
      </c>
      <c r="D1168" s="1">
        <v>45029.969444444447</v>
      </c>
      <c r="E1168">
        <v>-5</v>
      </c>
      <c r="F1168">
        <v>1.48</v>
      </c>
      <c r="G1168" t="s">
        <v>1304</v>
      </c>
      <c r="H1168" t="s">
        <v>1305</v>
      </c>
    </row>
    <row r="1169" spans="1:8" x14ac:dyDescent="0.3">
      <c r="A1169">
        <v>6298008063</v>
      </c>
      <c r="B1169">
        <v>6083</v>
      </c>
      <c r="C1169" s="1" t="s">
        <v>2904</v>
      </c>
      <c r="D1169" s="1">
        <v>45126.265277777777</v>
      </c>
      <c r="E1169">
        <v>7</v>
      </c>
      <c r="F1169">
        <v>3.69</v>
      </c>
      <c r="G1169" t="s">
        <v>1307</v>
      </c>
      <c r="H1169" t="s">
        <v>1306</v>
      </c>
    </row>
    <row r="1170" spans="1:8" x14ac:dyDescent="0.3">
      <c r="A1170">
        <v>2499190829</v>
      </c>
      <c r="B1170">
        <v>38976</v>
      </c>
      <c r="C1170" s="1" t="s">
        <v>2905</v>
      </c>
      <c r="D1170" s="1">
        <v>45230.456944444442</v>
      </c>
      <c r="E1170">
        <v>2</v>
      </c>
      <c r="F1170">
        <v>1.74</v>
      </c>
      <c r="G1170" t="s">
        <v>1304</v>
      </c>
      <c r="H1170" t="s">
        <v>1306</v>
      </c>
    </row>
    <row r="1171" spans="1:8" x14ac:dyDescent="0.3">
      <c r="A1171">
        <v>491116137</v>
      </c>
      <c r="B1171">
        <v>46516</v>
      </c>
      <c r="C1171" s="1" t="s">
        <v>2906</v>
      </c>
      <c r="D1171" s="1">
        <v>45310.354861111111</v>
      </c>
      <c r="E1171">
        <v>7</v>
      </c>
      <c r="F1171">
        <v>3.48</v>
      </c>
      <c r="G1171" t="s">
        <v>1307</v>
      </c>
      <c r="H1171" t="s">
        <v>1306</v>
      </c>
    </row>
    <row r="1172" spans="1:8" x14ac:dyDescent="0.3">
      <c r="A1172">
        <v>2206269404</v>
      </c>
      <c r="B1172">
        <v>3395</v>
      </c>
      <c r="C1172" s="1" t="s">
        <v>2907</v>
      </c>
      <c r="D1172" s="1">
        <v>45428.984722222223</v>
      </c>
      <c r="E1172">
        <v>-3</v>
      </c>
      <c r="F1172">
        <v>0.63</v>
      </c>
      <c r="G1172" t="s">
        <v>1304</v>
      </c>
      <c r="H1172" t="s">
        <v>1305</v>
      </c>
    </row>
    <row r="1173" spans="1:8" x14ac:dyDescent="0.3">
      <c r="A1173">
        <v>1330806043</v>
      </c>
      <c r="B1173">
        <v>67773</v>
      </c>
      <c r="C1173" s="1" t="s">
        <v>2908</v>
      </c>
      <c r="D1173" s="1">
        <v>45385.443749999999</v>
      </c>
      <c r="E1173">
        <v>7</v>
      </c>
      <c r="F1173">
        <v>0.7</v>
      </c>
      <c r="G1173" t="s">
        <v>1307</v>
      </c>
      <c r="H1173" t="s">
        <v>1306</v>
      </c>
    </row>
    <row r="1174" spans="1:8" x14ac:dyDescent="0.3">
      <c r="A1174">
        <v>6770858376</v>
      </c>
      <c r="B1174">
        <v>40291</v>
      </c>
      <c r="C1174" s="1" t="s">
        <v>2909</v>
      </c>
      <c r="D1174" s="1">
        <v>45302.234027777777</v>
      </c>
      <c r="E1174">
        <v>20</v>
      </c>
      <c r="F1174">
        <v>1.3</v>
      </c>
      <c r="G1174" t="s">
        <v>1308</v>
      </c>
      <c r="H1174" t="s">
        <v>1306</v>
      </c>
    </row>
    <row r="1175" spans="1:8" x14ac:dyDescent="0.3">
      <c r="A1175">
        <v>4466716432</v>
      </c>
      <c r="B1175">
        <v>5951</v>
      </c>
      <c r="C1175" s="1" t="s">
        <v>2910</v>
      </c>
      <c r="D1175" s="1">
        <v>45086.754861111112</v>
      </c>
      <c r="E1175">
        <v>1</v>
      </c>
      <c r="F1175">
        <v>3.47</v>
      </c>
      <c r="G1175" t="s">
        <v>1304</v>
      </c>
      <c r="H1175" t="s">
        <v>1306</v>
      </c>
    </row>
    <row r="1176" spans="1:8" x14ac:dyDescent="0.3">
      <c r="A1176">
        <v>8292554686</v>
      </c>
      <c r="B1176">
        <v>678</v>
      </c>
      <c r="C1176" s="1" t="s">
        <v>2911</v>
      </c>
      <c r="D1176" s="1">
        <v>45378.65347222222</v>
      </c>
      <c r="E1176">
        <v>6</v>
      </c>
      <c r="F1176">
        <v>1.94</v>
      </c>
      <c r="G1176" t="s">
        <v>1307</v>
      </c>
      <c r="H1176" t="s">
        <v>1306</v>
      </c>
    </row>
    <row r="1177" spans="1:8" x14ac:dyDescent="0.3">
      <c r="A1177">
        <v>4204069161</v>
      </c>
      <c r="B1177">
        <v>28632</v>
      </c>
      <c r="C1177" s="1" t="s">
        <v>2912</v>
      </c>
      <c r="D1177" s="1">
        <v>45154.741666666669</v>
      </c>
      <c r="E1177">
        <v>-2</v>
      </c>
      <c r="F1177">
        <v>1.36</v>
      </c>
      <c r="G1177" t="s">
        <v>1304</v>
      </c>
      <c r="H1177" t="s">
        <v>1305</v>
      </c>
    </row>
    <row r="1178" spans="1:8" x14ac:dyDescent="0.3">
      <c r="A1178">
        <v>2163079658</v>
      </c>
      <c r="B1178">
        <v>81489</v>
      </c>
      <c r="C1178" s="1" t="s">
        <v>2913</v>
      </c>
      <c r="D1178" s="1">
        <v>45288.703472222223</v>
      </c>
      <c r="E1178">
        <v>2</v>
      </c>
      <c r="F1178">
        <v>1.77</v>
      </c>
      <c r="G1178" t="s">
        <v>1304</v>
      </c>
      <c r="H1178" t="s">
        <v>1306</v>
      </c>
    </row>
    <row r="1179" spans="1:8" x14ac:dyDescent="0.3">
      <c r="A1179">
        <v>6971561757</v>
      </c>
      <c r="B1179">
        <v>23787</v>
      </c>
      <c r="C1179" s="1" t="s">
        <v>2914</v>
      </c>
      <c r="D1179" s="1">
        <v>45275.820833333331</v>
      </c>
      <c r="E1179">
        <v>23</v>
      </c>
      <c r="F1179">
        <v>0.61</v>
      </c>
      <c r="G1179" t="s">
        <v>1308</v>
      </c>
      <c r="H1179" t="s">
        <v>1306</v>
      </c>
    </row>
    <row r="1180" spans="1:8" x14ac:dyDescent="0.3">
      <c r="A1180">
        <v>7965253060</v>
      </c>
      <c r="B1180">
        <v>3496</v>
      </c>
      <c r="C1180" s="1" t="s">
        <v>2915</v>
      </c>
      <c r="D1180" s="1">
        <v>45335.438194444447</v>
      </c>
      <c r="E1180">
        <v>9</v>
      </c>
      <c r="F1180">
        <v>3.58</v>
      </c>
      <c r="G1180" t="s">
        <v>1307</v>
      </c>
      <c r="H1180" t="s">
        <v>1306</v>
      </c>
    </row>
    <row r="1181" spans="1:8" x14ac:dyDescent="0.3">
      <c r="A1181">
        <v>8939040193</v>
      </c>
      <c r="B1181">
        <v>46879</v>
      </c>
      <c r="C1181" s="1" t="s">
        <v>2916</v>
      </c>
      <c r="D1181" s="1">
        <v>45552.561111111114</v>
      </c>
      <c r="E1181">
        <v>12</v>
      </c>
      <c r="F1181">
        <v>3.57</v>
      </c>
      <c r="G1181" t="s">
        <v>1307</v>
      </c>
      <c r="H1181" t="s">
        <v>1306</v>
      </c>
    </row>
    <row r="1182" spans="1:8" x14ac:dyDescent="0.3">
      <c r="A1182">
        <v>8322028211</v>
      </c>
      <c r="B1182">
        <v>20488</v>
      </c>
      <c r="C1182" s="1" t="s">
        <v>2917</v>
      </c>
      <c r="D1182" s="1">
        <v>45234.71875</v>
      </c>
      <c r="E1182">
        <v>1</v>
      </c>
      <c r="F1182">
        <v>3.61</v>
      </c>
      <c r="G1182" t="s">
        <v>1304</v>
      </c>
      <c r="H1182" t="s">
        <v>1306</v>
      </c>
    </row>
    <row r="1183" spans="1:8" x14ac:dyDescent="0.3">
      <c r="A1183">
        <v>6865922682</v>
      </c>
      <c r="B1183">
        <v>98320</v>
      </c>
      <c r="C1183" s="1" t="s">
        <v>2918</v>
      </c>
      <c r="D1183" s="1">
        <v>45459.576388888891</v>
      </c>
      <c r="E1183">
        <v>-4</v>
      </c>
      <c r="F1183">
        <v>1.34</v>
      </c>
      <c r="G1183" t="s">
        <v>1304</v>
      </c>
      <c r="H1183" t="s">
        <v>1305</v>
      </c>
    </row>
    <row r="1184" spans="1:8" x14ac:dyDescent="0.3">
      <c r="A1184">
        <v>5912729079</v>
      </c>
      <c r="B1184">
        <v>56995</v>
      </c>
      <c r="C1184" s="1" t="s">
        <v>2919</v>
      </c>
      <c r="D1184" s="1">
        <v>45514.075694444444</v>
      </c>
      <c r="E1184">
        <v>15</v>
      </c>
      <c r="F1184">
        <v>1.04</v>
      </c>
      <c r="G1184" t="s">
        <v>1307</v>
      </c>
      <c r="H1184" t="s">
        <v>1306</v>
      </c>
    </row>
    <row r="1185" spans="1:8" x14ac:dyDescent="0.3">
      <c r="A1185">
        <v>8764776130</v>
      </c>
      <c r="B1185">
        <v>25706</v>
      </c>
      <c r="C1185" s="1" t="s">
        <v>2920</v>
      </c>
      <c r="D1185" s="1">
        <v>45274.566666666666</v>
      </c>
      <c r="E1185">
        <v>3</v>
      </c>
      <c r="F1185">
        <v>4.54</v>
      </c>
      <c r="G1185" t="s">
        <v>1304</v>
      </c>
      <c r="H1185" t="s">
        <v>1306</v>
      </c>
    </row>
    <row r="1186" spans="1:8" x14ac:dyDescent="0.3">
      <c r="A1186">
        <v>7769965629</v>
      </c>
      <c r="B1186">
        <v>89124</v>
      </c>
      <c r="C1186" s="1" t="s">
        <v>2921</v>
      </c>
      <c r="D1186" s="1">
        <v>45037.713194444441</v>
      </c>
      <c r="E1186">
        <v>5</v>
      </c>
      <c r="F1186">
        <v>1.18</v>
      </c>
      <c r="G1186" t="s">
        <v>1304</v>
      </c>
      <c r="H1186" t="s">
        <v>1306</v>
      </c>
    </row>
    <row r="1187" spans="1:8" x14ac:dyDescent="0.3">
      <c r="A1187">
        <v>2166463032</v>
      </c>
      <c r="B1187">
        <v>57294</v>
      </c>
      <c r="C1187" s="1" t="s">
        <v>2922</v>
      </c>
      <c r="D1187" s="1">
        <v>45229.902777777781</v>
      </c>
      <c r="E1187">
        <v>2</v>
      </c>
      <c r="F1187">
        <v>4.57</v>
      </c>
      <c r="G1187" t="s">
        <v>1304</v>
      </c>
      <c r="H1187" t="s">
        <v>1306</v>
      </c>
    </row>
    <row r="1188" spans="1:8" x14ac:dyDescent="0.3">
      <c r="A1188">
        <v>7035343259</v>
      </c>
      <c r="B1188">
        <v>71409</v>
      </c>
      <c r="C1188" s="1" t="s">
        <v>2923</v>
      </c>
      <c r="D1188" s="1">
        <v>45484.364583333336</v>
      </c>
      <c r="E1188">
        <v>-1</v>
      </c>
      <c r="F1188">
        <v>3.24</v>
      </c>
      <c r="G1188" t="s">
        <v>1304</v>
      </c>
      <c r="H1188" t="s">
        <v>1305</v>
      </c>
    </row>
    <row r="1189" spans="1:8" x14ac:dyDescent="0.3">
      <c r="A1189">
        <v>8914775994</v>
      </c>
      <c r="B1189">
        <v>30298</v>
      </c>
      <c r="C1189" s="1" t="s">
        <v>2924</v>
      </c>
      <c r="D1189" s="1">
        <v>45335.989583333336</v>
      </c>
      <c r="E1189">
        <v>-2</v>
      </c>
      <c r="F1189">
        <v>2.16</v>
      </c>
      <c r="G1189" t="s">
        <v>1304</v>
      </c>
      <c r="H1189" t="s">
        <v>1305</v>
      </c>
    </row>
    <row r="1190" spans="1:8" x14ac:dyDescent="0.3">
      <c r="A1190">
        <v>7565647347</v>
      </c>
      <c r="B1190">
        <v>1739</v>
      </c>
      <c r="C1190" s="1" t="s">
        <v>2925</v>
      </c>
      <c r="D1190" s="1">
        <v>45589.05972222222</v>
      </c>
      <c r="E1190">
        <v>-5</v>
      </c>
      <c r="F1190">
        <v>0.84</v>
      </c>
      <c r="G1190" t="s">
        <v>1304</v>
      </c>
      <c r="H1190" t="s">
        <v>1305</v>
      </c>
    </row>
    <row r="1191" spans="1:8" x14ac:dyDescent="0.3">
      <c r="A1191">
        <v>6172215120</v>
      </c>
      <c r="B1191">
        <v>283</v>
      </c>
      <c r="C1191" s="1" t="s">
        <v>2926</v>
      </c>
      <c r="D1191" s="1">
        <v>45446.322222222225</v>
      </c>
      <c r="E1191">
        <v>2</v>
      </c>
      <c r="F1191">
        <v>1.34</v>
      </c>
      <c r="G1191" t="s">
        <v>1304</v>
      </c>
      <c r="H1191" t="s">
        <v>1306</v>
      </c>
    </row>
    <row r="1192" spans="1:8" x14ac:dyDescent="0.3">
      <c r="A1192">
        <v>4043585691</v>
      </c>
      <c r="B1192">
        <v>8666</v>
      </c>
      <c r="C1192" s="1" t="s">
        <v>2927</v>
      </c>
      <c r="D1192" s="1">
        <v>45343.958333333336</v>
      </c>
      <c r="E1192">
        <v>6</v>
      </c>
      <c r="F1192">
        <v>3.27</v>
      </c>
      <c r="G1192" t="s">
        <v>1307</v>
      </c>
      <c r="H1192" t="s">
        <v>1306</v>
      </c>
    </row>
    <row r="1193" spans="1:8" x14ac:dyDescent="0.3">
      <c r="A1193">
        <v>3735186180</v>
      </c>
      <c r="B1193">
        <v>55800</v>
      </c>
      <c r="C1193" s="1" t="s">
        <v>2928</v>
      </c>
      <c r="D1193" s="1">
        <v>45367.658333333333</v>
      </c>
      <c r="E1193">
        <v>2</v>
      </c>
      <c r="F1193">
        <v>4.49</v>
      </c>
      <c r="G1193" t="s">
        <v>1304</v>
      </c>
      <c r="H1193" t="s">
        <v>1306</v>
      </c>
    </row>
    <row r="1194" spans="1:8" x14ac:dyDescent="0.3">
      <c r="A1194">
        <v>5281459433</v>
      </c>
      <c r="B1194">
        <v>56847</v>
      </c>
      <c r="C1194" s="1" t="s">
        <v>2929</v>
      </c>
      <c r="D1194" s="1">
        <v>45575.298611111109</v>
      </c>
      <c r="E1194">
        <v>12</v>
      </c>
      <c r="F1194">
        <v>4.07</v>
      </c>
      <c r="G1194" t="s">
        <v>1307</v>
      </c>
      <c r="H1194" t="s">
        <v>1306</v>
      </c>
    </row>
    <row r="1195" spans="1:8" x14ac:dyDescent="0.3">
      <c r="A1195">
        <v>424087401</v>
      </c>
      <c r="B1195">
        <v>59842</v>
      </c>
      <c r="C1195" s="1" t="s">
        <v>2930</v>
      </c>
      <c r="D1195" s="1">
        <v>45401.451388888891</v>
      </c>
      <c r="E1195">
        <v>-3</v>
      </c>
      <c r="F1195">
        <v>4.0599999999999996</v>
      </c>
      <c r="G1195" t="s">
        <v>1304</v>
      </c>
      <c r="H1195" t="s">
        <v>1305</v>
      </c>
    </row>
    <row r="1196" spans="1:8" x14ac:dyDescent="0.3">
      <c r="A1196">
        <v>884327245</v>
      </c>
      <c r="B1196">
        <v>68768</v>
      </c>
      <c r="C1196" s="1" t="s">
        <v>2931</v>
      </c>
      <c r="D1196" s="1">
        <v>45194.024305555555</v>
      </c>
      <c r="E1196">
        <v>6</v>
      </c>
      <c r="F1196">
        <v>3.13</v>
      </c>
      <c r="G1196" t="s">
        <v>1307</v>
      </c>
      <c r="H1196" t="s">
        <v>1306</v>
      </c>
    </row>
    <row r="1197" spans="1:8" x14ac:dyDescent="0.3">
      <c r="A1197">
        <v>6318008970</v>
      </c>
      <c r="B1197">
        <v>1399</v>
      </c>
      <c r="C1197" s="1" t="s">
        <v>2932</v>
      </c>
      <c r="D1197" s="1">
        <v>45423.807638888888</v>
      </c>
      <c r="E1197">
        <v>3</v>
      </c>
      <c r="F1197">
        <v>3.66</v>
      </c>
      <c r="G1197" t="s">
        <v>1304</v>
      </c>
      <c r="H1197" t="s">
        <v>1306</v>
      </c>
    </row>
    <row r="1198" spans="1:8" x14ac:dyDescent="0.3">
      <c r="A1198">
        <v>3792751421</v>
      </c>
      <c r="B1198">
        <v>8803</v>
      </c>
      <c r="C1198" s="1" t="s">
        <v>2933</v>
      </c>
      <c r="D1198" s="1">
        <v>45515.848611111112</v>
      </c>
      <c r="E1198">
        <v>-5</v>
      </c>
      <c r="F1198">
        <v>1.97</v>
      </c>
      <c r="G1198" t="s">
        <v>1304</v>
      </c>
      <c r="H1198" t="s">
        <v>1305</v>
      </c>
    </row>
    <row r="1199" spans="1:8" x14ac:dyDescent="0.3">
      <c r="A1199">
        <v>5471255539</v>
      </c>
      <c r="B1199">
        <v>90665</v>
      </c>
      <c r="C1199" s="1" t="s">
        <v>2934</v>
      </c>
      <c r="D1199" s="1">
        <v>45077.429861111108</v>
      </c>
      <c r="E1199">
        <v>-5</v>
      </c>
      <c r="F1199">
        <v>4.24</v>
      </c>
      <c r="G1199" t="s">
        <v>1304</v>
      </c>
      <c r="H1199" t="s">
        <v>1305</v>
      </c>
    </row>
    <row r="1200" spans="1:8" x14ac:dyDescent="0.3">
      <c r="A1200">
        <v>9917290378</v>
      </c>
      <c r="B1200">
        <v>39311</v>
      </c>
      <c r="C1200" s="1" t="s">
        <v>2935</v>
      </c>
      <c r="D1200" s="1">
        <v>45296.56527777778</v>
      </c>
      <c r="E1200">
        <v>20</v>
      </c>
      <c r="F1200">
        <v>1.27</v>
      </c>
      <c r="G1200" t="s">
        <v>1308</v>
      </c>
      <c r="H1200" t="s">
        <v>1306</v>
      </c>
    </row>
    <row r="1201" spans="1:8" x14ac:dyDescent="0.3">
      <c r="A1201">
        <v>208989475</v>
      </c>
      <c r="B1201">
        <v>2365</v>
      </c>
      <c r="C1201" s="1" t="s">
        <v>2936</v>
      </c>
      <c r="D1201" s="1">
        <v>45001.491666666669</v>
      </c>
      <c r="E1201">
        <v>-2</v>
      </c>
      <c r="F1201">
        <v>0.99</v>
      </c>
      <c r="G1201" t="s">
        <v>1304</v>
      </c>
      <c r="H1201" t="s">
        <v>1305</v>
      </c>
    </row>
    <row r="1202" spans="1:8" x14ac:dyDescent="0.3">
      <c r="A1202">
        <v>7672827556</v>
      </c>
      <c r="B1202">
        <v>25541</v>
      </c>
      <c r="C1202" s="1" t="s">
        <v>2937</v>
      </c>
      <c r="D1202" s="1">
        <v>45108.084722222222</v>
      </c>
      <c r="E1202">
        <v>-1</v>
      </c>
      <c r="F1202">
        <v>4.5</v>
      </c>
      <c r="G1202" t="s">
        <v>1304</v>
      </c>
      <c r="H1202" t="s">
        <v>1305</v>
      </c>
    </row>
    <row r="1203" spans="1:8" x14ac:dyDescent="0.3">
      <c r="A1203">
        <v>3792912325</v>
      </c>
      <c r="B1203">
        <v>82865</v>
      </c>
      <c r="C1203" s="1" t="s">
        <v>2938</v>
      </c>
      <c r="D1203" s="1">
        <v>45446.836111111108</v>
      </c>
      <c r="E1203">
        <v>-3</v>
      </c>
      <c r="F1203">
        <v>4.6900000000000004</v>
      </c>
      <c r="G1203" t="s">
        <v>1304</v>
      </c>
      <c r="H1203" t="s">
        <v>1305</v>
      </c>
    </row>
    <row r="1204" spans="1:8" x14ac:dyDescent="0.3">
      <c r="A1204">
        <v>2478533601</v>
      </c>
      <c r="B1204">
        <v>79023</v>
      </c>
      <c r="C1204" s="1" t="s">
        <v>2939</v>
      </c>
      <c r="D1204" s="1">
        <v>45597.615277777775</v>
      </c>
      <c r="E1204">
        <v>7</v>
      </c>
      <c r="F1204">
        <v>2.11</v>
      </c>
      <c r="G1204" t="s">
        <v>1307</v>
      </c>
      <c r="H1204" t="s">
        <v>1306</v>
      </c>
    </row>
    <row r="1205" spans="1:8" x14ac:dyDescent="0.3">
      <c r="A1205">
        <v>2255745327</v>
      </c>
      <c r="B1205">
        <v>96569</v>
      </c>
      <c r="C1205" s="1" t="s">
        <v>2940</v>
      </c>
      <c r="D1205" s="1">
        <v>45047.142361111109</v>
      </c>
      <c r="E1205">
        <v>-4</v>
      </c>
      <c r="F1205">
        <v>0.6</v>
      </c>
      <c r="G1205" t="s">
        <v>1304</v>
      </c>
      <c r="H1205" t="s">
        <v>1305</v>
      </c>
    </row>
    <row r="1206" spans="1:8" x14ac:dyDescent="0.3">
      <c r="A1206">
        <v>8612261848</v>
      </c>
      <c r="B1206">
        <v>33962</v>
      </c>
      <c r="C1206" s="1" t="s">
        <v>2941</v>
      </c>
      <c r="D1206" s="1">
        <v>45461.838888888888</v>
      </c>
      <c r="E1206">
        <v>-4</v>
      </c>
      <c r="F1206">
        <v>1.18</v>
      </c>
      <c r="G1206" t="s">
        <v>1304</v>
      </c>
      <c r="H1206" t="s">
        <v>1305</v>
      </c>
    </row>
    <row r="1207" spans="1:8" x14ac:dyDescent="0.3">
      <c r="A1207">
        <v>6949810049</v>
      </c>
      <c r="B1207">
        <v>68356</v>
      </c>
      <c r="C1207" s="1" t="s">
        <v>2942</v>
      </c>
      <c r="D1207" s="1">
        <v>45194.565972222219</v>
      </c>
      <c r="E1207">
        <v>-1</v>
      </c>
      <c r="F1207">
        <v>4.59</v>
      </c>
      <c r="G1207" t="s">
        <v>1304</v>
      </c>
      <c r="H1207" t="s">
        <v>1305</v>
      </c>
    </row>
    <row r="1208" spans="1:8" x14ac:dyDescent="0.3">
      <c r="A1208">
        <v>2399456941</v>
      </c>
      <c r="B1208">
        <v>95044</v>
      </c>
      <c r="C1208" s="1" t="s">
        <v>2943</v>
      </c>
      <c r="D1208" s="1">
        <v>45581.299305555556</v>
      </c>
      <c r="E1208">
        <v>7</v>
      </c>
      <c r="F1208">
        <v>1.88</v>
      </c>
      <c r="G1208" t="s">
        <v>1307</v>
      </c>
      <c r="H1208" t="s">
        <v>1306</v>
      </c>
    </row>
    <row r="1209" spans="1:8" x14ac:dyDescent="0.3">
      <c r="A1209">
        <v>6292969164</v>
      </c>
      <c r="B1209">
        <v>60860</v>
      </c>
      <c r="C1209" s="1" t="s">
        <v>2944</v>
      </c>
      <c r="D1209" s="1">
        <v>45482.31527777778</v>
      </c>
      <c r="E1209">
        <v>13</v>
      </c>
      <c r="F1209">
        <v>4.22</v>
      </c>
      <c r="G1209" t="s">
        <v>1307</v>
      </c>
      <c r="H1209" t="s">
        <v>1306</v>
      </c>
    </row>
    <row r="1210" spans="1:8" x14ac:dyDescent="0.3">
      <c r="A1210">
        <v>2929485756</v>
      </c>
      <c r="B1210">
        <v>98387</v>
      </c>
      <c r="C1210" s="1" t="s">
        <v>2945</v>
      </c>
      <c r="D1210" s="1">
        <v>45578.058333333334</v>
      </c>
      <c r="E1210">
        <v>27</v>
      </c>
      <c r="F1210">
        <v>2.46</v>
      </c>
      <c r="G1210" t="s">
        <v>1308</v>
      </c>
      <c r="H1210" t="s">
        <v>1306</v>
      </c>
    </row>
    <row r="1211" spans="1:8" x14ac:dyDescent="0.3">
      <c r="A1211">
        <v>8757869416</v>
      </c>
      <c r="B1211">
        <v>89940</v>
      </c>
      <c r="C1211" s="1" t="s">
        <v>2946</v>
      </c>
      <c r="D1211" s="1">
        <v>45415.170138888891</v>
      </c>
      <c r="E1211">
        <v>0</v>
      </c>
      <c r="F1211">
        <v>0.84</v>
      </c>
      <c r="G1211" t="s">
        <v>1304</v>
      </c>
      <c r="H1211" t="s">
        <v>1305</v>
      </c>
    </row>
    <row r="1212" spans="1:8" x14ac:dyDescent="0.3">
      <c r="A1212">
        <v>2653966619</v>
      </c>
      <c r="B1212">
        <v>20322</v>
      </c>
      <c r="C1212" s="1" t="s">
        <v>2947</v>
      </c>
      <c r="D1212" s="1">
        <v>45485.71875</v>
      </c>
      <c r="E1212">
        <v>-4</v>
      </c>
      <c r="F1212">
        <v>3.9</v>
      </c>
      <c r="G1212" t="s">
        <v>1304</v>
      </c>
      <c r="H1212" t="s">
        <v>1305</v>
      </c>
    </row>
    <row r="1213" spans="1:8" x14ac:dyDescent="0.3">
      <c r="A1213">
        <v>336103625</v>
      </c>
      <c r="B1213">
        <v>53527</v>
      </c>
      <c r="C1213" s="1" t="s">
        <v>2948</v>
      </c>
      <c r="D1213" s="1">
        <v>45428.807638888888</v>
      </c>
      <c r="E1213">
        <v>1</v>
      </c>
      <c r="F1213">
        <v>4.58</v>
      </c>
      <c r="G1213" t="s">
        <v>1304</v>
      </c>
      <c r="H1213" t="s">
        <v>1306</v>
      </c>
    </row>
    <row r="1214" spans="1:8" x14ac:dyDescent="0.3">
      <c r="A1214">
        <v>3727289407</v>
      </c>
      <c r="B1214">
        <v>96404</v>
      </c>
      <c r="C1214" s="1" t="s">
        <v>2949</v>
      </c>
      <c r="D1214" s="1">
        <v>45460.519444444442</v>
      </c>
      <c r="E1214">
        <v>-3</v>
      </c>
      <c r="F1214">
        <v>2.2400000000000002</v>
      </c>
      <c r="G1214" t="s">
        <v>1304</v>
      </c>
      <c r="H1214" t="s">
        <v>1305</v>
      </c>
    </row>
    <row r="1215" spans="1:8" x14ac:dyDescent="0.3">
      <c r="A1215">
        <v>701250513</v>
      </c>
      <c r="B1215">
        <v>12426</v>
      </c>
      <c r="C1215" s="1" t="s">
        <v>2950</v>
      </c>
      <c r="D1215" s="1">
        <v>45538.799305555556</v>
      </c>
      <c r="E1215">
        <v>1</v>
      </c>
      <c r="F1215">
        <v>4.12</v>
      </c>
      <c r="G1215" t="s">
        <v>1304</v>
      </c>
      <c r="H1215" t="s">
        <v>1306</v>
      </c>
    </row>
    <row r="1216" spans="1:8" x14ac:dyDescent="0.3">
      <c r="A1216">
        <v>101816977</v>
      </c>
      <c r="B1216">
        <v>74586</v>
      </c>
      <c r="C1216" s="1" t="s">
        <v>2951</v>
      </c>
      <c r="D1216" s="1">
        <v>45342.27847222222</v>
      </c>
      <c r="E1216">
        <v>4</v>
      </c>
      <c r="F1216">
        <v>1.45</v>
      </c>
      <c r="G1216" t="s">
        <v>1304</v>
      </c>
      <c r="H1216" t="s">
        <v>1306</v>
      </c>
    </row>
    <row r="1217" spans="1:8" x14ac:dyDescent="0.3">
      <c r="A1217">
        <v>7838223552</v>
      </c>
      <c r="B1217">
        <v>32488</v>
      </c>
      <c r="C1217" s="1" t="s">
        <v>2952</v>
      </c>
      <c r="D1217" s="1">
        <v>45267.572916666664</v>
      </c>
      <c r="E1217">
        <v>-1</v>
      </c>
      <c r="F1217">
        <v>4.95</v>
      </c>
      <c r="G1217" t="s">
        <v>1304</v>
      </c>
      <c r="H1217" t="s">
        <v>1305</v>
      </c>
    </row>
    <row r="1218" spans="1:8" x14ac:dyDescent="0.3">
      <c r="A1218">
        <v>4123140013</v>
      </c>
      <c r="B1218">
        <v>7581</v>
      </c>
      <c r="C1218" s="1" t="s">
        <v>2953</v>
      </c>
      <c r="D1218" s="1">
        <v>45599.072222222225</v>
      </c>
      <c r="E1218">
        <v>-4</v>
      </c>
      <c r="F1218">
        <v>2.59</v>
      </c>
      <c r="G1218" t="s">
        <v>1304</v>
      </c>
      <c r="H1218" t="s">
        <v>1305</v>
      </c>
    </row>
    <row r="1219" spans="1:8" x14ac:dyDescent="0.3">
      <c r="A1219">
        <v>9821008306</v>
      </c>
      <c r="B1219">
        <v>9712</v>
      </c>
      <c r="C1219" s="1" t="s">
        <v>2954</v>
      </c>
      <c r="D1219" s="1">
        <v>45021.658333333333</v>
      </c>
      <c r="E1219">
        <v>-4</v>
      </c>
      <c r="F1219">
        <v>0.74</v>
      </c>
      <c r="G1219" t="s">
        <v>1304</v>
      </c>
      <c r="H1219" t="s">
        <v>1305</v>
      </c>
    </row>
    <row r="1220" spans="1:8" x14ac:dyDescent="0.3">
      <c r="A1220">
        <v>5414882934</v>
      </c>
      <c r="B1220">
        <v>39970</v>
      </c>
      <c r="C1220" s="1" t="s">
        <v>2955</v>
      </c>
      <c r="D1220" s="1">
        <v>45288.887499999997</v>
      </c>
      <c r="E1220">
        <v>-1</v>
      </c>
      <c r="F1220">
        <v>2.98</v>
      </c>
      <c r="G1220" t="s">
        <v>1304</v>
      </c>
      <c r="H1220" t="s">
        <v>1305</v>
      </c>
    </row>
    <row r="1221" spans="1:8" x14ac:dyDescent="0.3">
      <c r="A1221">
        <v>9257313140</v>
      </c>
      <c r="B1221">
        <v>71919</v>
      </c>
      <c r="C1221" s="1" t="s">
        <v>2956</v>
      </c>
      <c r="D1221" s="1">
        <v>45459.615277777775</v>
      </c>
      <c r="E1221">
        <v>17</v>
      </c>
      <c r="F1221">
        <v>1.34</v>
      </c>
      <c r="G1221" t="s">
        <v>1308</v>
      </c>
      <c r="H1221" t="s">
        <v>1306</v>
      </c>
    </row>
    <row r="1222" spans="1:8" x14ac:dyDescent="0.3">
      <c r="A1222">
        <v>3857021231</v>
      </c>
      <c r="B1222">
        <v>8994</v>
      </c>
      <c r="C1222" s="1" t="s">
        <v>2957</v>
      </c>
      <c r="D1222" s="1">
        <v>45197.838888888888</v>
      </c>
      <c r="E1222">
        <v>2</v>
      </c>
      <c r="F1222">
        <v>3.89</v>
      </c>
      <c r="G1222" t="s">
        <v>1304</v>
      </c>
      <c r="H1222" t="s">
        <v>1306</v>
      </c>
    </row>
    <row r="1223" spans="1:8" x14ac:dyDescent="0.3">
      <c r="A1223">
        <v>1606381345</v>
      </c>
      <c r="B1223">
        <v>84799</v>
      </c>
      <c r="C1223" s="1" t="s">
        <v>2958</v>
      </c>
      <c r="D1223" s="1">
        <v>45007.535416666666</v>
      </c>
      <c r="E1223">
        <v>-5</v>
      </c>
      <c r="F1223">
        <v>1.32</v>
      </c>
      <c r="G1223" t="s">
        <v>1304</v>
      </c>
      <c r="H1223" t="s">
        <v>1305</v>
      </c>
    </row>
    <row r="1224" spans="1:8" x14ac:dyDescent="0.3">
      <c r="A1224">
        <v>239830094</v>
      </c>
      <c r="B1224">
        <v>64707</v>
      </c>
      <c r="C1224" s="1" t="s">
        <v>2959</v>
      </c>
      <c r="D1224" s="1">
        <v>45155.385416666664</v>
      </c>
      <c r="E1224">
        <v>-2</v>
      </c>
      <c r="F1224">
        <v>4.5</v>
      </c>
      <c r="G1224" t="s">
        <v>1304</v>
      </c>
      <c r="H1224" t="s">
        <v>1305</v>
      </c>
    </row>
    <row r="1225" spans="1:8" x14ac:dyDescent="0.3">
      <c r="A1225">
        <v>580582858</v>
      </c>
      <c r="B1225">
        <v>23439</v>
      </c>
      <c r="C1225" s="1" t="s">
        <v>2960</v>
      </c>
      <c r="D1225" s="1">
        <v>45180.747916666667</v>
      </c>
      <c r="E1225">
        <v>-1</v>
      </c>
      <c r="F1225">
        <v>4.3899999999999997</v>
      </c>
      <c r="G1225" t="s">
        <v>1304</v>
      </c>
      <c r="H1225" t="s">
        <v>1305</v>
      </c>
    </row>
    <row r="1226" spans="1:8" x14ac:dyDescent="0.3">
      <c r="A1226">
        <v>4191340899</v>
      </c>
      <c r="B1226">
        <v>84191</v>
      </c>
      <c r="C1226" s="1" t="s">
        <v>2961</v>
      </c>
      <c r="D1226" s="1">
        <v>45072.072222222225</v>
      </c>
      <c r="E1226">
        <v>0</v>
      </c>
      <c r="F1226">
        <v>2.0499999999999998</v>
      </c>
      <c r="G1226" t="s">
        <v>1304</v>
      </c>
      <c r="H1226" t="s">
        <v>1305</v>
      </c>
    </row>
    <row r="1227" spans="1:8" x14ac:dyDescent="0.3">
      <c r="A1227">
        <v>1013630716</v>
      </c>
      <c r="B1227">
        <v>36890</v>
      </c>
      <c r="C1227" s="1" t="s">
        <v>2962</v>
      </c>
      <c r="D1227" s="1">
        <v>45431.289583333331</v>
      </c>
      <c r="E1227">
        <v>18</v>
      </c>
      <c r="F1227">
        <v>2.58</v>
      </c>
      <c r="G1227" t="s">
        <v>1308</v>
      </c>
      <c r="H1227" t="s">
        <v>1306</v>
      </c>
    </row>
    <row r="1228" spans="1:8" x14ac:dyDescent="0.3">
      <c r="A1228">
        <v>8220017366</v>
      </c>
      <c r="B1228">
        <v>69432</v>
      </c>
      <c r="C1228" s="1" t="s">
        <v>2963</v>
      </c>
      <c r="D1228" s="1">
        <v>45074.37777777778</v>
      </c>
      <c r="E1228">
        <v>18</v>
      </c>
      <c r="F1228">
        <v>2.59</v>
      </c>
      <c r="G1228" t="s">
        <v>1308</v>
      </c>
      <c r="H1228" t="s">
        <v>1306</v>
      </c>
    </row>
    <row r="1229" spans="1:8" x14ac:dyDescent="0.3">
      <c r="A1229">
        <v>4353485612</v>
      </c>
      <c r="B1229">
        <v>67044</v>
      </c>
      <c r="C1229" s="1" t="s">
        <v>2964</v>
      </c>
      <c r="D1229" s="1">
        <v>45535.56527777778</v>
      </c>
      <c r="E1229">
        <v>9</v>
      </c>
      <c r="F1229">
        <v>1.22</v>
      </c>
      <c r="G1229" t="s">
        <v>1307</v>
      </c>
      <c r="H1229" t="s">
        <v>1306</v>
      </c>
    </row>
    <row r="1230" spans="1:8" x14ac:dyDescent="0.3">
      <c r="A1230">
        <v>8682172393</v>
      </c>
      <c r="B1230">
        <v>60531</v>
      </c>
      <c r="C1230" s="1" t="s">
        <v>2965</v>
      </c>
      <c r="D1230" s="1">
        <v>45580.112500000003</v>
      </c>
      <c r="E1230">
        <v>5</v>
      </c>
      <c r="F1230">
        <v>0.99</v>
      </c>
      <c r="G1230" t="s">
        <v>1304</v>
      </c>
      <c r="H1230" t="s">
        <v>1306</v>
      </c>
    </row>
    <row r="1231" spans="1:8" x14ac:dyDescent="0.3">
      <c r="A1231">
        <v>4085089017</v>
      </c>
      <c r="B1231">
        <v>73060</v>
      </c>
      <c r="C1231" s="1" t="s">
        <v>2966</v>
      </c>
      <c r="D1231" s="1">
        <v>45454.950694444444</v>
      </c>
      <c r="E1231">
        <v>7</v>
      </c>
      <c r="F1231">
        <v>0.95</v>
      </c>
      <c r="G1231" t="s">
        <v>1307</v>
      </c>
      <c r="H1231" t="s">
        <v>1306</v>
      </c>
    </row>
    <row r="1232" spans="1:8" x14ac:dyDescent="0.3">
      <c r="A1232">
        <v>1287686307</v>
      </c>
      <c r="B1232">
        <v>72260</v>
      </c>
      <c r="C1232" s="1" t="s">
        <v>2967</v>
      </c>
      <c r="D1232" s="1">
        <v>45309.771527777775</v>
      </c>
      <c r="E1232">
        <v>22</v>
      </c>
      <c r="F1232">
        <v>3.84</v>
      </c>
      <c r="G1232" t="s">
        <v>1308</v>
      </c>
      <c r="H1232" t="s">
        <v>1306</v>
      </c>
    </row>
    <row r="1233" spans="1:8" x14ac:dyDescent="0.3">
      <c r="A1233">
        <v>4425450216</v>
      </c>
      <c r="B1233">
        <v>11470</v>
      </c>
      <c r="C1233" s="1" t="s">
        <v>2968</v>
      </c>
      <c r="D1233" s="1">
        <v>45088.742361111108</v>
      </c>
      <c r="E1233">
        <v>-4</v>
      </c>
      <c r="F1233">
        <v>2.3199999999999998</v>
      </c>
      <c r="G1233" t="s">
        <v>1304</v>
      </c>
      <c r="H1233" t="s">
        <v>1305</v>
      </c>
    </row>
    <row r="1234" spans="1:8" x14ac:dyDescent="0.3">
      <c r="A1234">
        <v>7799346570</v>
      </c>
      <c r="B1234">
        <v>6267</v>
      </c>
      <c r="C1234" s="1" t="s">
        <v>2969</v>
      </c>
      <c r="D1234" s="1">
        <v>45203.001388888886</v>
      </c>
      <c r="E1234">
        <v>-5</v>
      </c>
      <c r="F1234">
        <v>4.8600000000000003</v>
      </c>
      <c r="G1234" t="s">
        <v>1304</v>
      </c>
      <c r="H1234" t="s">
        <v>1305</v>
      </c>
    </row>
    <row r="1235" spans="1:8" x14ac:dyDescent="0.3">
      <c r="A1235">
        <v>5917975686</v>
      </c>
      <c r="B1235">
        <v>95635</v>
      </c>
      <c r="C1235" s="1" t="s">
        <v>2970</v>
      </c>
      <c r="D1235" s="1">
        <v>45447.893055555556</v>
      </c>
      <c r="E1235">
        <v>1</v>
      </c>
      <c r="F1235">
        <v>2.29</v>
      </c>
      <c r="G1235" t="s">
        <v>1304</v>
      </c>
      <c r="H1235" t="s">
        <v>1306</v>
      </c>
    </row>
    <row r="1236" spans="1:8" x14ac:dyDescent="0.3">
      <c r="A1236">
        <v>9588500388</v>
      </c>
      <c r="B1236">
        <v>25906</v>
      </c>
      <c r="C1236" s="1" t="s">
        <v>2971</v>
      </c>
      <c r="D1236" s="1">
        <v>45478.4375</v>
      </c>
      <c r="E1236">
        <v>14</v>
      </c>
      <c r="F1236">
        <v>2.5499999999999998</v>
      </c>
      <c r="G1236" t="s">
        <v>1307</v>
      </c>
      <c r="H1236" t="s">
        <v>1306</v>
      </c>
    </row>
    <row r="1237" spans="1:8" x14ac:dyDescent="0.3">
      <c r="A1237">
        <v>3963207709</v>
      </c>
      <c r="B1237">
        <v>75698</v>
      </c>
      <c r="C1237" s="1" t="s">
        <v>2972</v>
      </c>
      <c r="D1237" s="1">
        <v>45295.875694444447</v>
      </c>
      <c r="E1237">
        <v>24</v>
      </c>
      <c r="F1237">
        <v>3.13</v>
      </c>
      <c r="G1237" t="s">
        <v>1308</v>
      </c>
      <c r="H1237" t="s">
        <v>1306</v>
      </c>
    </row>
    <row r="1238" spans="1:8" x14ac:dyDescent="0.3">
      <c r="A1238">
        <v>2217466286</v>
      </c>
      <c r="B1238">
        <v>55729</v>
      </c>
      <c r="C1238" s="1" t="s">
        <v>2973</v>
      </c>
      <c r="D1238" s="1">
        <v>45024.576388888891</v>
      </c>
      <c r="E1238">
        <v>23</v>
      </c>
      <c r="F1238">
        <v>2.2200000000000002</v>
      </c>
      <c r="G1238" t="s">
        <v>1308</v>
      </c>
      <c r="H1238" t="s">
        <v>1306</v>
      </c>
    </row>
    <row r="1239" spans="1:8" x14ac:dyDescent="0.3">
      <c r="A1239">
        <v>7130088913</v>
      </c>
      <c r="B1239">
        <v>27018</v>
      </c>
      <c r="C1239" s="1" t="s">
        <v>2974</v>
      </c>
      <c r="D1239" s="1">
        <v>45106.609722222223</v>
      </c>
      <c r="E1239">
        <v>3</v>
      </c>
      <c r="F1239">
        <v>3.43</v>
      </c>
      <c r="G1239" t="s">
        <v>1304</v>
      </c>
      <c r="H1239" t="s">
        <v>1306</v>
      </c>
    </row>
    <row r="1240" spans="1:8" x14ac:dyDescent="0.3">
      <c r="A1240">
        <v>9064682961</v>
      </c>
      <c r="B1240">
        <v>74646</v>
      </c>
      <c r="C1240" s="1" t="s">
        <v>2975</v>
      </c>
      <c r="D1240" s="1">
        <v>45477.5625</v>
      </c>
      <c r="E1240">
        <v>-1</v>
      </c>
      <c r="F1240">
        <v>3.91</v>
      </c>
      <c r="G1240" t="s">
        <v>1304</v>
      </c>
      <c r="H1240" t="s">
        <v>1305</v>
      </c>
    </row>
    <row r="1241" spans="1:8" x14ac:dyDescent="0.3">
      <c r="A1241">
        <v>6060156146</v>
      </c>
      <c r="B1241">
        <v>43137</v>
      </c>
      <c r="C1241" s="1" t="s">
        <v>2976</v>
      </c>
      <c r="D1241" s="1">
        <v>45071.809027777781</v>
      </c>
      <c r="E1241">
        <v>15</v>
      </c>
      <c r="F1241">
        <v>3.34</v>
      </c>
      <c r="G1241" t="s">
        <v>1307</v>
      </c>
      <c r="H1241" t="s">
        <v>1306</v>
      </c>
    </row>
    <row r="1242" spans="1:8" x14ac:dyDescent="0.3">
      <c r="A1242">
        <v>3106610673</v>
      </c>
      <c r="B1242">
        <v>39962</v>
      </c>
      <c r="C1242" s="1" t="s">
        <v>2977</v>
      </c>
      <c r="D1242" s="1">
        <v>45453.761111111111</v>
      </c>
      <c r="E1242">
        <v>8</v>
      </c>
      <c r="F1242">
        <v>4.04</v>
      </c>
      <c r="G1242" t="s">
        <v>1307</v>
      </c>
      <c r="H1242" t="s">
        <v>1306</v>
      </c>
    </row>
    <row r="1243" spans="1:8" x14ac:dyDescent="0.3">
      <c r="A1243">
        <v>442408751</v>
      </c>
      <c r="B1243">
        <v>31883</v>
      </c>
      <c r="C1243" s="1" t="s">
        <v>2978</v>
      </c>
      <c r="D1243" s="1">
        <v>45218.738194444442</v>
      </c>
      <c r="E1243">
        <v>1</v>
      </c>
      <c r="F1243">
        <v>3.45</v>
      </c>
      <c r="G1243" t="s">
        <v>1304</v>
      </c>
      <c r="H1243" t="s">
        <v>1306</v>
      </c>
    </row>
    <row r="1244" spans="1:8" x14ac:dyDescent="0.3">
      <c r="A1244">
        <v>353571238</v>
      </c>
      <c r="B1244">
        <v>49421</v>
      </c>
      <c r="C1244" s="1" t="s">
        <v>2979</v>
      </c>
      <c r="D1244" s="1">
        <v>45292.673611111109</v>
      </c>
      <c r="E1244">
        <v>4</v>
      </c>
      <c r="F1244">
        <v>1.94</v>
      </c>
      <c r="G1244" t="s">
        <v>1304</v>
      </c>
      <c r="H1244" t="s">
        <v>1306</v>
      </c>
    </row>
    <row r="1245" spans="1:8" x14ac:dyDescent="0.3">
      <c r="A1245">
        <v>4670530333</v>
      </c>
      <c r="B1245">
        <v>73412</v>
      </c>
      <c r="C1245" s="1" t="s">
        <v>2980</v>
      </c>
      <c r="D1245" s="1">
        <v>45442.754166666666</v>
      </c>
      <c r="E1245">
        <v>-3</v>
      </c>
      <c r="F1245">
        <v>2.2599999999999998</v>
      </c>
      <c r="G1245" t="s">
        <v>1304</v>
      </c>
      <c r="H1245" t="s">
        <v>1305</v>
      </c>
    </row>
    <row r="1246" spans="1:8" x14ac:dyDescent="0.3">
      <c r="A1246">
        <v>4961370923</v>
      </c>
      <c r="B1246">
        <v>95563</v>
      </c>
      <c r="C1246" s="1" t="s">
        <v>2981</v>
      </c>
      <c r="D1246" s="1">
        <v>45326.684027777781</v>
      </c>
      <c r="E1246">
        <v>5</v>
      </c>
      <c r="F1246">
        <v>1.03</v>
      </c>
      <c r="G1246" t="s">
        <v>1304</v>
      </c>
      <c r="H1246" t="s">
        <v>1306</v>
      </c>
    </row>
    <row r="1247" spans="1:8" x14ac:dyDescent="0.3">
      <c r="A1247">
        <v>8946821991</v>
      </c>
      <c r="B1247">
        <v>7047</v>
      </c>
      <c r="C1247" s="1" t="s">
        <v>2982</v>
      </c>
      <c r="D1247" s="1">
        <v>45411.508333333331</v>
      </c>
      <c r="E1247">
        <v>0</v>
      </c>
      <c r="F1247">
        <v>2.84</v>
      </c>
      <c r="G1247" t="s">
        <v>1304</v>
      </c>
      <c r="H1247" t="s">
        <v>1305</v>
      </c>
    </row>
    <row r="1248" spans="1:8" x14ac:dyDescent="0.3">
      <c r="A1248">
        <v>5720622852</v>
      </c>
      <c r="B1248">
        <v>41385</v>
      </c>
      <c r="C1248" s="1" t="s">
        <v>2983</v>
      </c>
      <c r="D1248" s="1">
        <v>45032.624305555553</v>
      </c>
      <c r="E1248">
        <v>-2</v>
      </c>
      <c r="F1248">
        <v>4.29</v>
      </c>
      <c r="G1248" t="s">
        <v>1304</v>
      </c>
      <c r="H1248" t="s">
        <v>1305</v>
      </c>
    </row>
    <row r="1249" spans="1:8" x14ac:dyDescent="0.3">
      <c r="A1249">
        <v>7305353953</v>
      </c>
      <c r="B1249">
        <v>79920</v>
      </c>
      <c r="C1249" s="1" t="s">
        <v>2984</v>
      </c>
      <c r="D1249" s="1">
        <v>45295.361805555556</v>
      </c>
      <c r="E1249">
        <v>28</v>
      </c>
      <c r="F1249">
        <v>1.58</v>
      </c>
      <c r="G1249" t="s">
        <v>1308</v>
      </c>
      <c r="H1249" t="s">
        <v>1306</v>
      </c>
    </row>
    <row r="1250" spans="1:8" x14ac:dyDescent="0.3">
      <c r="A1250">
        <v>1402723627</v>
      </c>
      <c r="B1250">
        <v>29946</v>
      </c>
      <c r="C1250" s="1" t="s">
        <v>2985</v>
      </c>
      <c r="D1250" s="1">
        <v>45428.214583333334</v>
      </c>
      <c r="E1250">
        <v>14</v>
      </c>
      <c r="F1250">
        <v>4.2300000000000004</v>
      </c>
      <c r="G1250" t="s">
        <v>1307</v>
      </c>
      <c r="H1250" t="s">
        <v>1306</v>
      </c>
    </row>
    <row r="1251" spans="1:8" x14ac:dyDescent="0.3">
      <c r="A1251">
        <v>9820620357</v>
      </c>
      <c r="B1251">
        <v>19268</v>
      </c>
      <c r="C1251" s="1" t="s">
        <v>2986</v>
      </c>
      <c r="D1251" s="1">
        <v>45265.438888888886</v>
      </c>
      <c r="E1251">
        <v>5</v>
      </c>
      <c r="F1251">
        <v>1.35</v>
      </c>
      <c r="G1251" t="s">
        <v>1304</v>
      </c>
      <c r="H1251" t="s">
        <v>1306</v>
      </c>
    </row>
    <row r="1252" spans="1:8" x14ac:dyDescent="0.3">
      <c r="A1252">
        <v>1930286155</v>
      </c>
      <c r="B1252">
        <v>22959</v>
      </c>
      <c r="C1252" s="1" t="s">
        <v>2987</v>
      </c>
      <c r="D1252" s="1">
        <v>45537.855555555558</v>
      </c>
      <c r="E1252">
        <v>6</v>
      </c>
      <c r="F1252">
        <v>2.1</v>
      </c>
      <c r="G1252" t="s">
        <v>1307</v>
      </c>
      <c r="H1252" t="s">
        <v>1306</v>
      </c>
    </row>
    <row r="1253" spans="1:8" x14ac:dyDescent="0.3">
      <c r="A1253">
        <v>6759029950</v>
      </c>
      <c r="B1253">
        <v>27838</v>
      </c>
      <c r="C1253" s="1" t="s">
        <v>2988</v>
      </c>
      <c r="D1253" s="1">
        <v>45263.54583333333</v>
      </c>
      <c r="E1253">
        <v>4</v>
      </c>
      <c r="F1253">
        <v>2.4</v>
      </c>
      <c r="G1253" t="s">
        <v>1304</v>
      </c>
      <c r="H1253" t="s">
        <v>1306</v>
      </c>
    </row>
    <row r="1254" spans="1:8" x14ac:dyDescent="0.3">
      <c r="A1254">
        <v>9032188284</v>
      </c>
      <c r="B1254">
        <v>45176</v>
      </c>
      <c r="C1254" s="1" t="s">
        <v>2989</v>
      </c>
      <c r="D1254" s="1">
        <v>45162.830555555556</v>
      </c>
      <c r="E1254">
        <v>11</v>
      </c>
      <c r="F1254">
        <v>2.56</v>
      </c>
      <c r="G1254" t="s">
        <v>1307</v>
      </c>
      <c r="H1254" t="s">
        <v>1306</v>
      </c>
    </row>
    <row r="1255" spans="1:8" x14ac:dyDescent="0.3">
      <c r="A1255">
        <v>9490161602</v>
      </c>
      <c r="B1255">
        <v>35300</v>
      </c>
      <c r="C1255" s="1" t="s">
        <v>2990</v>
      </c>
      <c r="D1255" s="1">
        <v>45042.511805555558</v>
      </c>
      <c r="E1255">
        <v>-5</v>
      </c>
      <c r="F1255">
        <v>0.81</v>
      </c>
      <c r="G1255" t="s">
        <v>1304</v>
      </c>
      <c r="H1255" t="s">
        <v>1305</v>
      </c>
    </row>
    <row r="1256" spans="1:8" x14ac:dyDescent="0.3">
      <c r="A1256">
        <v>8565257085</v>
      </c>
      <c r="B1256">
        <v>74770</v>
      </c>
      <c r="C1256" s="1" t="s">
        <v>2991</v>
      </c>
      <c r="D1256" s="1">
        <v>45193.875</v>
      </c>
      <c r="E1256">
        <v>-4</v>
      </c>
      <c r="F1256">
        <v>1.9</v>
      </c>
      <c r="G1256" t="s">
        <v>1304</v>
      </c>
      <c r="H1256" t="s">
        <v>1305</v>
      </c>
    </row>
    <row r="1257" spans="1:8" x14ac:dyDescent="0.3">
      <c r="A1257">
        <v>4884845960</v>
      </c>
      <c r="B1257">
        <v>39010</v>
      </c>
      <c r="C1257" s="1" t="s">
        <v>2992</v>
      </c>
      <c r="D1257" s="1">
        <v>45174.546527777777</v>
      </c>
      <c r="E1257">
        <v>-4</v>
      </c>
      <c r="F1257">
        <v>3.47</v>
      </c>
      <c r="G1257" t="s">
        <v>1304</v>
      </c>
      <c r="H1257" t="s">
        <v>1305</v>
      </c>
    </row>
    <row r="1258" spans="1:8" x14ac:dyDescent="0.3">
      <c r="A1258">
        <v>6181604084</v>
      </c>
      <c r="B1258">
        <v>63800</v>
      </c>
      <c r="C1258" s="1" t="s">
        <v>2993</v>
      </c>
      <c r="D1258" s="1">
        <v>45221.181944444441</v>
      </c>
      <c r="E1258">
        <v>-3</v>
      </c>
      <c r="F1258">
        <v>0.69</v>
      </c>
      <c r="G1258" t="s">
        <v>1304</v>
      </c>
      <c r="H1258" t="s">
        <v>1305</v>
      </c>
    </row>
    <row r="1259" spans="1:8" x14ac:dyDescent="0.3">
      <c r="A1259">
        <v>2718508408</v>
      </c>
      <c r="B1259">
        <v>47220</v>
      </c>
      <c r="C1259" s="1" t="s">
        <v>2994</v>
      </c>
      <c r="D1259" s="1">
        <v>45142.181944444441</v>
      </c>
      <c r="E1259">
        <v>15</v>
      </c>
      <c r="F1259">
        <v>4.8499999999999996</v>
      </c>
      <c r="G1259" t="s">
        <v>1307</v>
      </c>
      <c r="H1259" t="s">
        <v>1306</v>
      </c>
    </row>
    <row r="1260" spans="1:8" x14ac:dyDescent="0.3">
      <c r="A1260">
        <v>8354866000</v>
      </c>
      <c r="B1260">
        <v>19057</v>
      </c>
      <c r="C1260" s="1" t="s">
        <v>2995</v>
      </c>
      <c r="D1260" s="1">
        <v>45337.78402777778</v>
      </c>
      <c r="E1260">
        <v>8</v>
      </c>
      <c r="F1260">
        <v>5</v>
      </c>
      <c r="G1260" t="s">
        <v>1307</v>
      </c>
      <c r="H1260" t="s">
        <v>1306</v>
      </c>
    </row>
    <row r="1261" spans="1:8" x14ac:dyDescent="0.3">
      <c r="A1261">
        <v>8025728977</v>
      </c>
      <c r="B1261">
        <v>66000</v>
      </c>
      <c r="C1261" s="1" t="s">
        <v>2996</v>
      </c>
      <c r="D1261" s="1">
        <v>45519.671527777777</v>
      </c>
      <c r="E1261">
        <v>-3</v>
      </c>
      <c r="F1261">
        <v>2.84</v>
      </c>
      <c r="G1261" t="s">
        <v>1304</v>
      </c>
      <c r="H1261" t="s">
        <v>1305</v>
      </c>
    </row>
    <row r="1262" spans="1:8" x14ac:dyDescent="0.3">
      <c r="A1262">
        <v>6531356394</v>
      </c>
      <c r="B1262">
        <v>92872</v>
      </c>
      <c r="C1262" s="1" t="s">
        <v>2997</v>
      </c>
      <c r="D1262" s="1">
        <v>45055.615277777775</v>
      </c>
      <c r="E1262">
        <v>0</v>
      </c>
      <c r="F1262">
        <v>0.83</v>
      </c>
      <c r="G1262" t="s">
        <v>1304</v>
      </c>
      <c r="H1262" t="s">
        <v>1305</v>
      </c>
    </row>
    <row r="1263" spans="1:8" x14ac:dyDescent="0.3">
      <c r="A1263">
        <v>5489184758</v>
      </c>
      <c r="B1263">
        <v>69415</v>
      </c>
      <c r="C1263" s="1" t="s">
        <v>2998</v>
      </c>
      <c r="D1263" s="1">
        <v>45366.649305555555</v>
      </c>
      <c r="E1263">
        <v>-1</v>
      </c>
      <c r="F1263">
        <v>3.02</v>
      </c>
      <c r="G1263" t="s">
        <v>1304</v>
      </c>
      <c r="H1263" t="s">
        <v>1305</v>
      </c>
    </row>
    <row r="1264" spans="1:8" x14ac:dyDescent="0.3">
      <c r="A1264">
        <v>1377599881</v>
      </c>
      <c r="B1264">
        <v>17690</v>
      </c>
      <c r="C1264" s="1" t="s">
        <v>2999</v>
      </c>
      <c r="D1264" s="1">
        <v>45521.425000000003</v>
      </c>
      <c r="E1264">
        <v>-3</v>
      </c>
      <c r="F1264">
        <v>0.53</v>
      </c>
      <c r="G1264" t="s">
        <v>1304</v>
      </c>
      <c r="H1264" t="s">
        <v>1305</v>
      </c>
    </row>
    <row r="1265" spans="1:8" x14ac:dyDescent="0.3">
      <c r="A1265">
        <v>227162938</v>
      </c>
      <c r="B1265">
        <v>43553</v>
      </c>
      <c r="C1265" s="1" t="s">
        <v>3000</v>
      </c>
      <c r="D1265" s="1">
        <v>45400.307638888888</v>
      </c>
      <c r="E1265">
        <v>-2</v>
      </c>
      <c r="F1265">
        <v>2.54</v>
      </c>
      <c r="G1265" t="s">
        <v>1304</v>
      </c>
      <c r="H1265" t="s">
        <v>1305</v>
      </c>
    </row>
    <row r="1266" spans="1:8" x14ac:dyDescent="0.3">
      <c r="A1266">
        <v>3449083612</v>
      </c>
      <c r="B1266">
        <v>65165</v>
      </c>
      <c r="C1266" s="1" t="s">
        <v>3001</v>
      </c>
      <c r="D1266" s="1">
        <v>45240.543055555558</v>
      </c>
      <c r="E1266">
        <v>13</v>
      </c>
      <c r="F1266">
        <v>3.64</v>
      </c>
      <c r="G1266" t="s">
        <v>1307</v>
      </c>
      <c r="H1266" t="s">
        <v>1306</v>
      </c>
    </row>
    <row r="1267" spans="1:8" x14ac:dyDescent="0.3">
      <c r="A1267">
        <v>5662514948</v>
      </c>
      <c r="B1267">
        <v>58053</v>
      </c>
      <c r="C1267" s="1" t="s">
        <v>3002</v>
      </c>
      <c r="D1267" s="1">
        <v>45066.127083333333</v>
      </c>
      <c r="E1267">
        <v>-5</v>
      </c>
      <c r="F1267">
        <v>3.27</v>
      </c>
      <c r="G1267" t="s">
        <v>1304</v>
      </c>
      <c r="H1267" t="s">
        <v>1305</v>
      </c>
    </row>
    <row r="1268" spans="1:8" x14ac:dyDescent="0.3">
      <c r="A1268">
        <v>2034571482</v>
      </c>
      <c r="B1268">
        <v>86556</v>
      </c>
      <c r="C1268" s="1" t="s">
        <v>3003</v>
      </c>
      <c r="D1268" s="1">
        <v>45342.863194444442</v>
      </c>
      <c r="E1268">
        <v>15</v>
      </c>
      <c r="F1268">
        <v>2.48</v>
      </c>
      <c r="G1268" t="s">
        <v>1307</v>
      </c>
      <c r="H1268" t="s">
        <v>1306</v>
      </c>
    </row>
    <row r="1269" spans="1:8" x14ac:dyDescent="0.3">
      <c r="A1269">
        <v>348782569</v>
      </c>
      <c r="B1269">
        <v>88218</v>
      </c>
      <c r="C1269" s="1" t="s">
        <v>3004</v>
      </c>
      <c r="D1269" s="1">
        <v>45192.37222222222</v>
      </c>
      <c r="E1269">
        <v>11</v>
      </c>
      <c r="F1269">
        <v>2.5</v>
      </c>
      <c r="G1269" t="s">
        <v>1307</v>
      </c>
      <c r="H1269" t="s">
        <v>1306</v>
      </c>
    </row>
    <row r="1270" spans="1:8" x14ac:dyDescent="0.3">
      <c r="A1270">
        <v>8697396531</v>
      </c>
      <c r="B1270">
        <v>59371</v>
      </c>
      <c r="C1270" s="1" t="s">
        <v>3005</v>
      </c>
      <c r="D1270" s="1">
        <v>45222.786111111112</v>
      </c>
      <c r="E1270">
        <v>-2</v>
      </c>
      <c r="F1270">
        <v>1.71</v>
      </c>
      <c r="G1270" t="s">
        <v>1304</v>
      </c>
      <c r="H1270" t="s">
        <v>1305</v>
      </c>
    </row>
    <row r="1271" spans="1:8" x14ac:dyDescent="0.3">
      <c r="A1271">
        <v>3538455450</v>
      </c>
      <c r="B1271">
        <v>63154</v>
      </c>
      <c r="C1271" s="1" t="s">
        <v>3006</v>
      </c>
      <c r="D1271" s="1">
        <v>45540.894444444442</v>
      </c>
      <c r="E1271">
        <v>-1</v>
      </c>
      <c r="F1271">
        <v>2.89</v>
      </c>
      <c r="G1271" t="s">
        <v>1304</v>
      </c>
      <c r="H1271" t="s">
        <v>1305</v>
      </c>
    </row>
    <row r="1272" spans="1:8" x14ac:dyDescent="0.3">
      <c r="A1272">
        <v>7513290139</v>
      </c>
      <c r="B1272">
        <v>96784</v>
      </c>
      <c r="C1272" s="1" t="s">
        <v>3007</v>
      </c>
      <c r="D1272" s="1">
        <v>45067.785416666666</v>
      </c>
      <c r="E1272">
        <v>-1</v>
      </c>
      <c r="F1272">
        <v>3.71</v>
      </c>
      <c r="G1272" t="s">
        <v>1304</v>
      </c>
      <c r="H1272" t="s">
        <v>1305</v>
      </c>
    </row>
    <row r="1273" spans="1:8" x14ac:dyDescent="0.3">
      <c r="A1273">
        <v>8320461939</v>
      </c>
      <c r="B1273">
        <v>63519</v>
      </c>
      <c r="C1273" s="1" t="s">
        <v>3008</v>
      </c>
      <c r="D1273" s="1">
        <v>45399.19027777778</v>
      </c>
      <c r="E1273">
        <v>-4</v>
      </c>
      <c r="F1273">
        <v>4.38</v>
      </c>
      <c r="G1273" t="s">
        <v>1304</v>
      </c>
      <c r="H1273" t="s">
        <v>1305</v>
      </c>
    </row>
    <row r="1274" spans="1:8" x14ac:dyDescent="0.3">
      <c r="A1274">
        <v>8217899522</v>
      </c>
      <c r="B1274">
        <v>15587</v>
      </c>
      <c r="C1274" s="1" t="s">
        <v>3009</v>
      </c>
      <c r="D1274" s="1">
        <v>45573.493750000001</v>
      </c>
      <c r="E1274">
        <v>0</v>
      </c>
      <c r="F1274">
        <v>4.0999999999999996</v>
      </c>
      <c r="G1274" t="s">
        <v>1304</v>
      </c>
      <c r="H1274" t="s">
        <v>1305</v>
      </c>
    </row>
    <row r="1275" spans="1:8" x14ac:dyDescent="0.3">
      <c r="A1275">
        <v>4217056877</v>
      </c>
      <c r="B1275">
        <v>94995</v>
      </c>
      <c r="C1275" s="1" t="s">
        <v>3010</v>
      </c>
      <c r="D1275" s="1">
        <v>45377.834722222222</v>
      </c>
      <c r="E1275">
        <v>8</v>
      </c>
      <c r="F1275">
        <v>3.74</v>
      </c>
      <c r="G1275" t="s">
        <v>1307</v>
      </c>
      <c r="H1275" t="s">
        <v>1306</v>
      </c>
    </row>
    <row r="1276" spans="1:8" x14ac:dyDescent="0.3">
      <c r="A1276">
        <v>3684167813</v>
      </c>
      <c r="B1276">
        <v>82021</v>
      </c>
      <c r="C1276" s="1" t="s">
        <v>3011</v>
      </c>
      <c r="D1276" s="1">
        <v>45548.354861111111</v>
      </c>
      <c r="E1276">
        <v>-2</v>
      </c>
      <c r="F1276">
        <v>0.85</v>
      </c>
      <c r="G1276" t="s">
        <v>1304</v>
      </c>
      <c r="H1276" t="s">
        <v>1305</v>
      </c>
    </row>
    <row r="1277" spans="1:8" x14ac:dyDescent="0.3">
      <c r="A1277">
        <v>5351904164</v>
      </c>
      <c r="B1277">
        <v>98439</v>
      </c>
      <c r="C1277" s="1" t="s">
        <v>3012</v>
      </c>
      <c r="D1277" s="1">
        <v>45510.688194444447</v>
      </c>
      <c r="E1277">
        <v>5</v>
      </c>
      <c r="F1277">
        <v>1.17</v>
      </c>
      <c r="G1277" t="s">
        <v>1304</v>
      </c>
      <c r="H1277" t="s">
        <v>1306</v>
      </c>
    </row>
    <row r="1278" spans="1:8" x14ac:dyDescent="0.3">
      <c r="A1278">
        <v>2731829604</v>
      </c>
      <c r="B1278">
        <v>85333</v>
      </c>
      <c r="C1278" s="1" t="s">
        <v>3013</v>
      </c>
      <c r="D1278" s="1">
        <v>45334.850694444445</v>
      </c>
      <c r="E1278">
        <v>-3</v>
      </c>
      <c r="F1278">
        <v>0.89</v>
      </c>
      <c r="G1278" t="s">
        <v>1304</v>
      </c>
      <c r="H1278" t="s">
        <v>1305</v>
      </c>
    </row>
    <row r="1279" spans="1:8" x14ac:dyDescent="0.3">
      <c r="A1279">
        <v>7162485958</v>
      </c>
      <c r="B1279">
        <v>64568</v>
      </c>
      <c r="C1279" s="1" t="s">
        <v>3014</v>
      </c>
      <c r="D1279" s="1">
        <v>45266.779166666667</v>
      </c>
      <c r="E1279">
        <v>0</v>
      </c>
      <c r="F1279">
        <v>2.87</v>
      </c>
      <c r="G1279" t="s">
        <v>1304</v>
      </c>
      <c r="H1279" t="s">
        <v>1305</v>
      </c>
    </row>
    <row r="1280" spans="1:8" x14ac:dyDescent="0.3">
      <c r="A1280">
        <v>4830502113</v>
      </c>
      <c r="B1280">
        <v>8022</v>
      </c>
      <c r="C1280" s="1" t="s">
        <v>3015</v>
      </c>
      <c r="D1280" s="1">
        <v>45317.625694444447</v>
      </c>
      <c r="E1280">
        <v>-1</v>
      </c>
      <c r="F1280">
        <v>2.76</v>
      </c>
      <c r="G1280" t="s">
        <v>1304</v>
      </c>
      <c r="H1280" t="s">
        <v>1305</v>
      </c>
    </row>
    <row r="1281" spans="1:8" x14ac:dyDescent="0.3">
      <c r="A1281">
        <v>9797013595</v>
      </c>
      <c r="B1281">
        <v>35734</v>
      </c>
      <c r="C1281" s="1" t="s">
        <v>3016</v>
      </c>
      <c r="D1281" s="1">
        <v>45428.015972222223</v>
      </c>
      <c r="E1281">
        <v>9</v>
      </c>
      <c r="F1281">
        <v>3.93</v>
      </c>
      <c r="G1281" t="s">
        <v>1307</v>
      </c>
      <c r="H1281" t="s">
        <v>1306</v>
      </c>
    </row>
    <row r="1282" spans="1:8" x14ac:dyDescent="0.3">
      <c r="A1282">
        <v>9487843345</v>
      </c>
      <c r="B1282">
        <v>82632</v>
      </c>
      <c r="C1282" s="1" t="s">
        <v>3017</v>
      </c>
      <c r="D1282" s="1">
        <v>45454.277083333334</v>
      </c>
      <c r="E1282">
        <v>4</v>
      </c>
      <c r="F1282">
        <v>2.95</v>
      </c>
      <c r="G1282" t="s">
        <v>1304</v>
      </c>
      <c r="H1282" t="s">
        <v>1306</v>
      </c>
    </row>
    <row r="1283" spans="1:8" x14ac:dyDescent="0.3">
      <c r="A1283">
        <v>2148242015</v>
      </c>
      <c r="B1283">
        <v>13676</v>
      </c>
      <c r="C1283" s="1" t="s">
        <v>3018</v>
      </c>
      <c r="D1283" s="1">
        <v>45047.022916666669</v>
      </c>
      <c r="E1283">
        <v>29</v>
      </c>
      <c r="F1283">
        <v>4.21</v>
      </c>
      <c r="G1283" t="s">
        <v>1308</v>
      </c>
      <c r="H1283" t="s">
        <v>1306</v>
      </c>
    </row>
    <row r="1284" spans="1:8" x14ac:dyDescent="0.3">
      <c r="A1284">
        <v>7465258008</v>
      </c>
      <c r="B1284">
        <v>63335</v>
      </c>
      <c r="C1284" s="1" t="s">
        <v>3019</v>
      </c>
      <c r="D1284" s="1">
        <v>45224.908333333333</v>
      </c>
      <c r="E1284">
        <v>14</v>
      </c>
      <c r="F1284">
        <v>2.88</v>
      </c>
      <c r="G1284" t="s">
        <v>1307</v>
      </c>
      <c r="H1284" t="s">
        <v>1306</v>
      </c>
    </row>
    <row r="1285" spans="1:8" x14ac:dyDescent="0.3">
      <c r="A1285">
        <v>8875274470</v>
      </c>
      <c r="B1285">
        <v>54978</v>
      </c>
      <c r="C1285" s="1" t="s">
        <v>3020</v>
      </c>
      <c r="D1285" s="1">
        <v>45402.710416666669</v>
      </c>
      <c r="E1285">
        <v>25</v>
      </c>
      <c r="F1285">
        <v>1.03</v>
      </c>
      <c r="G1285" t="s">
        <v>1308</v>
      </c>
      <c r="H1285" t="s">
        <v>1306</v>
      </c>
    </row>
    <row r="1286" spans="1:8" x14ac:dyDescent="0.3">
      <c r="A1286">
        <v>7049717910</v>
      </c>
      <c r="B1286">
        <v>10931</v>
      </c>
      <c r="C1286" s="1" t="s">
        <v>3021</v>
      </c>
      <c r="D1286" s="1">
        <v>45423.24722222222</v>
      </c>
      <c r="E1286">
        <v>-2</v>
      </c>
      <c r="F1286">
        <v>0.83</v>
      </c>
      <c r="G1286" t="s">
        <v>1304</v>
      </c>
      <c r="H1286" t="s">
        <v>1305</v>
      </c>
    </row>
    <row r="1287" spans="1:8" x14ac:dyDescent="0.3">
      <c r="A1287">
        <v>4829897426</v>
      </c>
      <c r="B1287">
        <v>93475</v>
      </c>
      <c r="C1287" s="1" t="s">
        <v>3022</v>
      </c>
      <c r="D1287" s="1">
        <v>45082.046527777777</v>
      </c>
      <c r="E1287">
        <v>-3</v>
      </c>
      <c r="F1287">
        <v>3.29</v>
      </c>
      <c r="G1287" t="s">
        <v>1304</v>
      </c>
      <c r="H1287" t="s">
        <v>1305</v>
      </c>
    </row>
    <row r="1288" spans="1:8" x14ac:dyDescent="0.3">
      <c r="A1288">
        <v>3532186218</v>
      </c>
      <c r="B1288">
        <v>34900</v>
      </c>
      <c r="C1288" s="1" t="s">
        <v>3023</v>
      </c>
      <c r="D1288" s="1">
        <v>45146.594444444447</v>
      </c>
      <c r="E1288">
        <v>1</v>
      </c>
      <c r="F1288">
        <v>4.8499999999999996</v>
      </c>
      <c r="G1288" t="s">
        <v>1304</v>
      </c>
      <c r="H1288" t="s">
        <v>1306</v>
      </c>
    </row>
    <row r="1289" spans="1:8" x14ac:dyDescent="0.3">
      <c r="A1289">
        <v>6897674900</v>
      </c>
      <c r="B1289">
        <v>5998</v>
      </c>
      <c r="C1289" s="1" t="s">
        <v>3024</v>
      </c>
      <c r="D1289" s="1">
        <v>45425.545138888891</v>
      </c>
      <c r="E1289">
        <v>-3</v>
      </c>
      <c r="F1289">
        <v>2.3199999999999998</v>
      </c>
      <c r="G1289" t="s">
        <v>1304</v>
      </c>
      <c r="H1289" t="s">
        <v>1305</v>
      </c>
    </row>
    <row r="1290" spans="1:8" x14ac:dyDescent="0.3">
      <c r="A1290">
        <v>163895717</v>
      </c>
      <c r="B1290">
        <v>45284</v>
      </c>
      <c r="C1290" s="1" t="s">
        <v>3025</v>
      </c>
      <c r="D1290" s="1">
        <v>45232.206944444442</v>
      </c>
      <c r="E1290">
        <v>-3</v>
      </c>
      <c r="F1290">
        <v>2.2999999999999998</v>
      </c>
      <c r="G1290" t="s">
        <v>1304</v>
      </c>
      <c r="H1290" t="s">
        <v>1305</v>
      </c>
    </row>
    <row r="1291" spans="1:8" x14ac:dyDescent="0.3">
      <c r="A1291">
        <v>9857592403</v>
      </c>
      <c r="B1291">
        <v>36569</v>
      </c>
      <c r="C1291" s="1" t="s">
        <v>3026</v>
      </c>
      <c r="D1291" s="1">
        <v>45223.496527777781</v>
      </c>
      <c r="E1291">
        <v>4</v>
      </c>
      <c r="F1291">
        <v>4.17</v>
      </c>
      <c r="G1291" t="s">
        <v>1304</v>
      </c>
      <c r="H1291" t="s">
        <v>1306</v>
      </c>
    </row>
    <row r="1292" spans="1:8" x14ac:dyDescent="0.3">
      <c r="A1292">
        <v>2521197661</v>
      </c>
      <c r="B1292">
        <v>49637</v>
      </c>
      <c r="C1292" s="1" t="s">
        <v>3027</v>
      </c>
      <c r="D1292" s="1">
        <v>45342.045138888891</v>
      </c>
      <c r="E1292">
        <v>17</v>
      </c>
      <c r="F1292">
        <v>0.86</v>
      </c>
      <c r="G1292" t="s">
        <v>1308</v>
      </c>
      <c r="H1292" t="s">
        <v>1306</v>
      </c>
    </row>
    <row r="1293" spans="1:8" x14ac:dyDescent="0.3">
      <c r="A1293">
        <v>488314125</v>
      </c>
      <c r="B1293">
        <v>60702</v>
      </c>
      <c r="C1293" s="1" t="s">
        <v>3028</v>
      </c>
      <c r="D1293" s="1">
        <v>45021.77847222222</v>
      </c>
      <c r="E1293">
        <v>13</v>
      </c>
      <c r="F1293">
        <v>3.13</v>
      </c>
      <c r="G1293" t="s">
        <v>1307</v>
      </c>
      <c r="H1293" t="s">
        <v>1306</v>
      </c>
    </row>
    <row r="1294" spans="1:8" x14ac:dyDescent="0.3">
      <c r="A1294">
        <v>5073549838</v>
      </c>
      <c r="B1294">
        <v>20915</v>
      </c>
      <c r="C1294" s="1" t="s">
        <v>3029</v>
      </c>
      <c r="D1294" s="1">
        <v>45410.34652777778</v>
      </c>
      <c r="E1294">
        <v>4</v>
      </c>
      <c r="F1294">
        <v>1.01</v>
      </c>
      <c r="G1294" t="s">
        <v>1304</v>
      </c>
      <c r="H1294" t="s">
        <v>1306</v>
      </c>
    </row>
    <row r="1295" spans="1:8" x14ac:dyDescent="0.3">
      <c r="A1295">
        <v>6399568661</v>
      </c>
      <c r="B1295">
        <v>45002</v>
      </c>
      <c r="C1295" s="1" t="s">
        <v>3030</v>
      </c>
      <c r="D1295" s="1">
        <v>45277.887499999997</v>
      </c>
      <c r="E1295">
        <v>-1</v>
      </c>
      <c r="F1295">
        <v>3.42</v>
      </c>
      <c r="G1295" t="s">
        <v>1304</v>
      </c>
      <c r="H1295" t="s">
        <v>1305</v>
      </c>
    </row>
    <row r="1296" spans="1:8" x14ac:dyDescent="0.3">
      <c r="A1296">
        <v>3672658084</v>
      </c>
      <c r="B1296">
        <v>66143</v>
      </c>
      <c r="C1296" s="1" t="s">
        <v>3031</v>
      </c>
      <c r="D1296" s="1">
        <v>45422.588194444441</v>
      </c>
      <c r="E1296">
        <v>0</v>
      </c>
      <c r="F1296">
        <v>3.4</v>
      </c>
      <c r="G1296" t="s">
        <v>1304</v>
      </c>
      <c r="H1296" t="s">
        <v>1305</v>
      </c>
    </row>
    <row r="1297" spans="1:8" x14ac:dyDescent="0.3">
      <c r="A1297">
        <v>8273236145</v>
      </c>
      <c r="B1297">
        <v>8874</v>
      </c>
      <c r="C1297" s="1" t="s">
        <v>3032</v>
      </c>
      <c r="D1297" s="1">
        <v>45537.672222222223</v>
      </c>
      <c r="E1297">
        <v>2</v>
      </c>
      <c r="F1297">
        <v>3.75</v>
      </c>
      <c r="G1297" t="s">
        <v>1304</v>
      </c>
      <c r="H1297" t="s">
        <v>1306</v>
      </c>
    </row>
    <row r="1298" spans="1:8" x14ac:dyDescent="0.3">
      <c r="A1298">
        <v>3411233779</v>
      </c>
      <c r="B1298">
        <v>33913</v>
      </c>
      <c r="C1298" s="1" t="s">
        <v>3033</v>
      </c>
      <c r="D1298" s="1">
        <v>45395.970833333333</v>
      </c>
      <c r="E1298">
        <v>-4</v>
      </c>
      <c r="F1298">
        <v>1.67</v>
      </c>
      <c r="G1298" t="s">
        <v>1304</v>
      </c>
      <c r="H1298" t="s">
        <v>1305</v>
      </c>
    </row>
    <row r="1299" spans="1:8" x14ac:dyDescent="0.3">
      <c r="A1299">
        <v>8024667539</v>
      </c>
      <c r="B1299">
        <v>26395</v>
      </c>
      <c r="C1299" s="1" t="s">
        <v>3034</v>
      </c>
      <c r="D1299" s="1">
        <v>45495.26666666667</v>
      </c>
      <c r="E1299">
        <v>12</v>
      </c>
      <c r="F1299">
        <v>1.85</v>
      </c>
      <c r="G1299" t="s">
        <v>1307</v>
      </c>
      <c r="H1299" t="s">
        <v>1306</v>
      </c>
    </row>
    <row r="1300" spans="1:8" x14ac:dyDescent="0.3">
      <c r="A1300">
        <v>6112199794</v>
      </c>
      <c r="B1300">
        <v>75415</v>
      </c>
      <c r="C1300" s="1" t="s">
        <v>3035</v>
      </c>
      <c r="D1300" s="1">
        <v>45556.879166666666</v>
      </c>
      <c r="E1300">
        <v>6</v>
      </c>
      <c r="F1300">
        <v>4.43</v>
      </c>
      <c r="G1300" t="s">
        <v>1307</v>
      </c>
      <c r="H1300" t="s">
        <v>1306</v>
      </c>
    </row>
    <row r="1301" spans="1:8" x14ac:dyDescent="0.3">
      <c r="A1301">
        <v>9484473160</v>
      </c>
      <c r="B1301">
        <v>38707</v>
      </c>
      <c r="C1301" s="1" t="s">
        <v>3036</v>
      </c>
      <c r="D1301" s="1">
        <v>45041.911805555559</v>
      </c>
      <c r="E1301">
        <v>9</v>
      </c>
      <c r="F1301">
        <v>2.4700000000000002</v>
      </c>
      <c r="G1301" t="s">
        <v>1307</v>
      </c>
      <c r="H1301" t="s">
        <v>1306</v>
      </c>
    </row>
    <row r="1302" spans="1:8" x14ac:dyDescent="0.3">
      <c r="A1302">
        <v>9729709418</v>
      </c>
      <c r="B1302">
        <v>43891</v>
      </c>
      <c r="C1302" s="1" t="s">
        <v>3037</v>
      </c>
      <c r="D1302" s="1">
        <v>45015.231249999997</v>
      </c>
      <c r="E1302">
        <v>-5</v>
      </c>
      <c r="F1302">
        <v>4.7300000000000004</v>
      </c>
      <c r="G1302" t="s">
        <v>1304</v>
      </c>
      <c r="H1302" t="s">
        <v>1305</v>
      </c>
    </row>
    <row r="1303" spans="1:8" x14ac:dyDescent="0.3">
      <c r="A1303">
        <v>7900224799</v>
      </c>
      <c r="B1303">
        <v>45482</v>
      </c>
      <c r="C1303" s="1" t="s">
        <v>3038</v>
      </c>
      <c r="D1303" s="1">
        <v>45476.225694444445</v>
      </c>
      <c r="E1303">
        <v>13</v>
      </c>
      <c r="F1303">
        <v>1.48</v>
      </c>
      <c r="G1303" t="s">
        <v>1307</v>
      </c>
      <c r="H1303" t="s">
        <v>1306</v>
      </c>
    </row>
    <row r="1304" spans="1:8" x14ac:dyDescent="0.3">
      <c r="A1304">
        <v>1821414490</v>
      </c>
      <c r="B1304">
        <v>55493</v>
      </c>
      <c r="C1304" s="1" t="s">
        <v>3039</v>
      </c>
      <c r="D1304" s="1">
        <v>45586.322222222225</v>
      </c>
      <c r="E1304">
        <v>-1</v>
      </c>
      <c r="F1304">
        <v>0.92</v>
      </c>
      <c r="G1304" t="s">
        <v>1304</v>
      </c>
      <c r="H1304" t="s">
        <v>1305</v>
      </c>
    </row>
    <row r="1305" spans="1:8" x14ac:dyDescent="0.3">
      <c r="A1305">
        <v>5813507399</v>
      </c>
      <c r="B1305">
        <v>13303</v>
      </c>
      <c r="C1305" s="1" t="s">
        <v>3040</v>
      </c>
      <c r="D1305" s="1">
        <v>45397.386111111111</v>
      </c>
      <c r="E1305">
        <v>-5</v>
      </c>
      <c r="F1305">
        <v>2.37</v>
      </c>
      <c r="G1305" t="s">
        <v>1304</v>
      </c>
      <c r="H1305" t="s">
        <v>1305</v>
      </c>
    </row>
    <row r="1306" spans="1:8" x14ac:dyDescent="0.3">
      <c r="A1306">
        <v>3928003125</v>
      </c>
      <c r="B1306">
        <v>40065</v>
      </c>
      <c r="C1306" s="1" t="s">
        <v>3041</v>
      </c>
      <c r="D1306" s="1">
        <v>45267.581944444442</v>
      </c>
      <c r="E1306">
        <v>15</v>
      </c>
      <c r="F1306">
        <v>1.46</v>
      </c>
      <c r="G1306" t="s">
        <v>1307</v>
      </c>
      <c r="H1306" t="s">
        <v>1306</v>
      </c>
    </row>
    <row r="1307" spans="1:8" x14ac:dyDescent="0.3">
      <c r="A1307">
        <v>5271866987</v>
      </c>
      <c r="B1307">
        <v>15044</v>
      </c>
      <c r="C1307" s="1" t="s">
        <v>3042</v>
      </c>
      <c r="D1307" s="1">
        <v>45531.071527777778</v>
      </c>
      <c r="E1307">
        <v>-2</v>
      </c>
      <c r="F1307">
        <v>2.84</v>
      </c>
      <c r="G1307" t="s">
        <v>1304</v>
      </c>
      <c r="H1307" t="s">
        <v>1305</v>
      </c>
    </row>
    <row r="1308" spans="1:8" x14ac:dyDescent="0.3">
      <c r="A1308">
        <v>9794537731</v>
      </c>
      <c r="B1308">
        <v>23014</v>
      </c>
      <c r="C1308" s="1" t="s">
        <v>3043</v>
      </c>
      <c r="D1308" s="1">
        <v>45073.550694444442</v>
      </c>
      <c r="E1308">
        <v>3</v>
      </c>
      <c r="F1308">
        <v>3.02</v>
      </c>
      <c r="G1308" t="s">
        <v>1304</v>
      </c>
      <c r="H1308" t="s">
        <v>1306</v>
      </c>
    </row>
    <row r="1309" spans="1:8" x14ac:dyDescent="0.3">
      <c r="A1309">
        <v>4852718488</v>
      </c>
      <c r="B1309">
        <v>71839</v>
      </c>
      <c r="C1309" s="1" t="s">
        <v>3044</v>
      </c>
      <c r="D1309" s="1">
        <v>45411.87222222222</v>
      </c>
      <c r="E1309">
        <v>-1</v>
      </c>
      <c r="F1309">
        <v>3.31</v>
      </c>
      <c r="G1309" t="s">
        <v>1304</v>
      </c>
      <c r="H1309" t="s">
        <v>1305</v>
      </c>
    </row>
    <row r="1310" spans="1:8" x14ac:dyDescent="0.3">
      <c r="A1310">
        <v>8300546273</v>
      </c>
      <c r="B1310">
        <v>80645</v>
      </c>
      <c r="C1310" s="1" t="s">
        <v>3045</v>
      </c>
      <c r="D1310" s="1">
        <v>45174.436805555553</v>
      </c>
      <c r="E1310">
        <v>2</v>
      </c>
      <c r="F1310">
        <v>1.58</v>
      </c>
      <c r="G1310" t="s">
        <v>1304</v>
      </c>
      <c r="H1310" t="s">
        <v>1306</v>
      </c>
    </row>
    <row r="1311" spans="1:8" x14ac:dyDescent="0.3">
      <c r="A1311">
        <v>976104194</v>
      </c>
      <c r="B1311">
        <v>65001</v>
      </c>
      <c r="C1311" s="1" t="s">
        <v>3046</v>
      </c>
      <c r="D1311" s="1">
        <v>45419.948611111111</v>
      </c>
      <c r="E1311">
        <v>30</v>
      </c>
      <c r="F1311">
        <v>0.78</v>
      </c>
      <c r="G1311" t="s">
        <v>1308</v>
      </c>
      <c r="H1311" t="s">
        <v>1306</v>
      </c>
    </row>
    <row r="1312" spans="1:8" x14ac:dyDescent="0.3">
      <c r="A1312">
        <v>5373961125</v>
      </c>
      <c r="B1312">
        <v>72609</v>
      </c>
      <c r="C1312" s="1" t="s">
        <v>3047</v>
      </c>
      <c r="D1312" s="1">
        <v>45597.17083333333</v>
      </c>
      <c r="E1312">
        <v>5</v>
      </c>
      <c r="F1312">
        <v>2.88</v>
      </c>
      <c r="G1312" t="s">
        <v>1304</v>
      </c>
      <c r="H1312" t="s">
        <v>1306</v>
      </c>
    </row>
    <row r="1313" spans="1:8" x14ac:dyDescent="0.3">
      <c r="A1313">
        <v>6056126973</v>
      </c>
      <c r="B1313">
        <v>84012</v>
      </c>
      <c r="C1313" s="1" t="s">
        <v>3048</v>
      </c>
      <c r="D1313" s="1">
        <v>45475.947916666664</v>
      </c>
      <c r="E1313">
        <v>0</v>
      </c>
      <c r="F1313">
        <v>3.31</v>
      </c>
      <c r="G1313" t="s">
        <v>1304</v>
      </c>
      <c r="H1313" t="s">
        <v>1305</v>
      </c>
    </row>
    <row r="1314" spans="1:8" x14ac:dyDescent="0.3">
      <c r="A1314">
        <v>6352881332</v>
      </c>
      <c r="B1314">
        <v>21808</v>
      </c>
      <c r="C1314" s="1" t="s">
        <v>3049</v>
      </c>
      <c r="D1314" s="1">
        <v>45313.974999999999</v>
      </c>
      <c r="E1314">
        <v>4</v>
      </c>
      <c r="F1314">
        <v>3.03</v>
      </c>
      <c r="G1314" t="s">
        <v>1304</v>
      </c>
      <c r="H1314" t="s">
        <v>1306</v>
      </c>
    </row>
    <row r="1315" spans="1:8" x14ac:dyDescent="0.3">
      <c r="A1315">
        <v>1643234106</v>
      </c>
      <c r="B1315">
        <v>63857</v>
      </c>
      <c r="C1315" s="1" t="s">
        <v>3050</v>
      </c>
      <c r="D1315" s="1">
        <v>45547.181250000001</v>
      </c>
      <c r="E1315">
        <v>15</v>
      </c>
      <c r="F1315">
        <v>4.22</v>
      </c>
      <c r="G1315" t="s">
        <v>1307</v>
      </c>
      <c r="H1315" t="s">
        <v>1306</v>
      </c>
    </row>
    <row r="1316" spans="1:8" x14ac:dyDescent="0.3">
      <c r="A1316">
        <v>8697966993</v>
      </c>
      <c r="B1316">
        <v>45795</v>
      </c>
      <c r="C1316" s="1" t="s">
        <v>3051</v>
      </c>
      <c r="D1316" s="1">
        <v>45353.265277777777</v>
      </c>
      <c r="E1316">
        <v>22</v>
      </c>
      <c r="F1316">
        <v>2.95</v>
      </c>
      <c r="G1316" t="s">
        <v>1308</v>
      </c>
      <c r="H1316" t="s">
        <v>1306</v>
      </c>
    </row>
    <row r="1317" spans="1:8" x14ac:dyDescent="0.3">
      <c r="A1317">
        <v>2276061263</v>
      </c>
      <c r="B1317">
        <v>25181</v>
      </c>
      <c r="C1317" s="1" t="s">
        <v>3052</v>
      </c>
      <c r="D1317" s="1">
        <v>45571.716666666667</v>
      </c>
      <c r="E1317">
        <v>0</v>
      </c>
      <c r="F1317">
        <v>1.18</v>
      </c>
      <c r="G1317" t="s">
        <v>1304</v>
      </c>
      <c r="H1317" t="s">
        <v>1305</v>
      </c>
    </row>
    <row r="1318" spans="1:8" x14ac:dyDescent="0.3">
      <c r="A1318">
        <v>4045613782</v>
      </c>
      <c r="B1318">
        <v>29650</v>
      </c>
      <c r="C1318" s="1" t="s">
        <v>3053</v>
      </c>
      <c r="D1318" s="1">
        <v>45147.361805555556</v>
      </c>
      <c r="E1318">
        <v>5</v>
      </c>
      <c r="F1318">
        <v>2.23</v>
      </c>
      <c r="G1318" t="s">
        <v>1304</v>
      </c>
      <c r="H1318" t="s">
        <v>1306</v>
      </c>
    </row>
    <row r="1319" spans="1:8" x14ac:dyDescent="0.3">
      <c r="A1319">
        <v>2959828441</v>
      </c>
      <c r="B1319">
        <v>80243</v>
      </c>
      <c r="C1319" s="1" t="s">
        <v>3054</v>
      </c>
      <c r="D1319" s="1">
        <v>45366.761805555558</v>
      </c>
      <c r="E1319">
        <v>4</v>
      </c>
      <c r="F1319">
        <v>1.62</v>
      </c>
      <c r="G1319" t="s">
        <v>1304</v>
      </c>
      <c r="H1319" t="s">
        <v>1306</v>
      </c>
    </row>
    <row r="1320" spans="1:8" x14ac:dyDescent="0.3">
      <c r="A1320">
        <v>3514589876</v>
      </c>
      <c r="B1320">
        <v>24168</v>
      </c>
      <c r="C1320" s="1" t="s">
        <v>3055</v>
      </c>
      <c r="D1320" s="1">
        <v>45216.888888888891</v>
      </c>
      <c r="E1320">
        <v>0</v>
      </c>
      <c r="F1320">
        <v>4.0999999999999996</v>
      </c>
      <c r="G1320" t="s">
        <v>1304</v>
      </c>
      <c r="H1320" t="s">
        <v>1305</v>
      </c>
    </row>
    <row r="1321" spans="1:8" x14ac:dyDescent="0.3">
      <c r="A1321">
        <v>9444081952</v>
      </c>
      <c r="B1321">
        <v>88637</v>
      </c>
      <c r="C1321" s="1" t="s">
        <v>3056</v>
      </c>
      <c r="D1321" s="1">
        <v>45257.054861111108</v>
      </c>
      <c r="E1321">
        <v>3</v>
      </c>
      <c r="F1321">
        <v>1.4</v>
      </c>
      <c r="G1321" t="s">
        <v>1304</v>
      </c>
      <c r="H1321" t="s">
        <v>1306</v>
      </c>
    </row>
    <row r="1322" spans="1:8" x14ac:dyDescent="0.3">
      <c r="A1322">
        <v>8183959589</v>
      </c>
      <c r="B1322">
        <v>80408</v>
      </c>
      <c r="C1322" s="1" t="s">
        <v>3057</v>
      </c>
      <c r="D1322" s="1">
        <v>45276.614583333336</v>
      </c>
      <c r="E1322">
        <v>4</v>
      </c>
      <c r="F1322">
        <v>1.58</v>
      </c>
      <c r="G1322" t="s">
        <v>1304</v>
      </c>
      <c r="H1322" t="s">
        <v>1306</v>
      </c>
    </row>
    <row r="1323" spans="1:8" x14ac:dyDescent="0.3">
      <c r="A1323">
        <v>1712832927</v>
      </c>
      <c r="B1323">
        <v>60377</v>
      </c>
      <c r="C1323" s="1" t="s">
        <v>3058</v>
      </c>
      <c r="D1323" s="1">
        <v>45367.118055555555</v>
      </c>
      <c r="E1323">
        <v>14</v>
      </c>
      <c r="F1323">
        <v>0.78</v>
      </c>
      <c r="G1323" t="s">
        <v>1307</v>
      </c>
      <c r="H1323" t="s">
        <v>1306</v>
      </c>
    </row>
    <row r="1324" spans="1:8" x14ac:dyDescent="0.3">
      <c r="A1324">
        <v>8162867215</v>
      </c>
      <c r="B1324">
        <v>53830</v>
      </c>
      <c r="C1324" s="1" t="s">
        <v>3059</v>
      </c>
      <c r="D1324" s="1">
        <v>45528.659722222219</v>
      </c>
      <c r="E1324">
        <v>5</v>
      </c>
      <c r="F1324">
        <v>2.71</v>
      </c>
      <c r="G1324" t="s">
        <v>1304</v>
      </c>
      <c r="H1324" t="s">
        <v>1306</v>
      </c>
    </row>
    <row r="1325" spans="1:8" x14ac:dyDescent="0.3">
      <c r="A1325">
        <v>4160230443</v>
      </c>
      <c r="B1325">
        <v>41222</v>
      </c>
      <c r="C1325" s="1" t="s">
        <v>3060</v>
      </c>
      <c r="D1325" s="1">
        <v>45397.179166666669</v>
      </c>
      <c r="E1325">
        <v>5</v>
      </c>
      <c r="F1325">
        <v>2.46</v>
      </c>
      <c r="G1325" t="s">
        <v>1304</v>
      </c>
      <c r="H1325" t="s">
        <v>1306</v>
      </c>
    </row>
    <row r="1326" spans="1:8" x14ac:dyDescent="0.3">
      <c r="A1326">
        <v>9787535949</v>
      </c>
      <c r="B1326">
        <v>20817</v>
      </c>
      <c r="C1326" s="1" t="s">
        <v>3061</v>
      </c>
      <c r="D1326" s="1">
        <v>45018.602083333331</v>
      </c>
      <c r="E1326">
        <v>10</v>
      </c>
      <c r="F1326">
        <v>1.96</v>
      </c>
      <c r="G1326" t="s">
        <v>1307</v>
      </c>
      <c r="H1326" t="s">
        <v>1306</v>
      </c>
    </row>
    <row r="1327" spans="1:8" x14ac:dyDescent="0.3">
      <c r="A1327">
        <v>3423995261</v>
      </c>
      <c r="B1327">
        <v>50959</v>
      </c>
      <c r="C1327" s="1" t="s">
        <v>3062</v>
      </c>
      <c r="D1327" s="1">
        <v>45052.912499999999</v>
      </c>
      <c r="E1327">
        <v>4</v>
      </c>
      <c r="F1327">
        <v>3.39</v>
      </c>
      <c r="G1327" t="s">
        <v>1304</v>
      </c>
      <c r="H1327" t="s">
        <v>1306</v>
      </c>
    </row>
    <row r="1328" spans="1:8" x14ac:dyDescent="0.3">
      <c r="A1328">
        <v>1523343168</v>
      </c>
      <c r="B1328">
        <v>41110</v>
      </c>
      <c r="C1328" s="1" t="s">
        <v>3063</v>
      </c>
      <c r="D1328" s="1">
        <v>45494.8</v>
      </c>
      <c r="E1328">
        <v>4</v>
      </c>
      <c r="F1328">
        <v>4.5599999999999996</v>
      </c>
      <c r="G1328" t="s">
        <v>1304</v>
      </c>
      <c r="H1328" t="s">
        <v>1306</v>
      </c>
    </row>
    <row r="1329" spans="1:8" x14ac:dyDescent="0.3">
      <c r="A1329">
        <v>1948066291</v>
      </c>
      <c r="B1329">
        <v>33207</v>
      </c>
      <c r="C1329" s="1" t="s">
        <v>3064</v>
      </c>
      <c r="D1329" s="1">
        <v>45567.927083333336</v>
      </c>
      <c r="E1329">
        <v>3</v>
      </c>
      <c r="F1329">
        <v>3.15</v>
      </c>
      <c r="G1329" t="s">
        <v>1304</v>
      </c>
      <c r="H1329" t="s">
        <v>1306</v>
      </c>
    </row>
    <row r="1330" spans="1:8" x14ac:dyDescent="0.3">
      <c r="A1330">
        <v>2021361582</v>
      </c>
      <c r="B1330">
        <v>88680</v>
      </c>
      <c r="C1330" s="1" t="s">
        <v>3065</v>
      </c>
      <c r="D1330" s="1">
        <v>45432.586111111108</v>
      </c>
      <c r="E1330">
        <v>16</v>
      </c>
      <c r="F1330">
        <v>0.61</v>
      </c>
      <c r="G1330" t="s">
        <v>1308</v>
      </c>
      <c r="H1330" t="s">
        <v>1306</v>
      </c>
    </row>
    <row r="1331" spans="1:8" x14ac:dyDescent="0.3">
      <c r="A1331">
        <v>7491420331</v>
      </c>
      <c r="B1331">
        <v>81340</v>
      </c>
      <c r="C1331" s="1" t="s">
        <v>3066</v>
      </c>
      <c r="D1331" s="1">
        <v>45434.151388888888</v>
      </c>
      <c r="E1331">
        <v>8</v>
      </c>
      <c r="F1331">
        <v>3.25</v>
      </c>
      <c r="G1331" t="s">
        <v>1307</v>
      </c>
      <c r="H1331" t="s">
        <v>1306</v>
      </c>
    </row>
    <row r="1332" spans="1:8" x14ac:dyDescent="0.3">
      <c r="A1332">
        <v>994840771</v>
      </c>
      <c r="B1332">
        <v>22900</v>
      </c>
      <c r="C1332" s="1" t="s">
        <v>3067</v>
      </c>
      <c r="D1332" s="1">
        <v>45214.975694444445</v>
      </c>
      <c r="E1332">
        <v>14</v>
      </c>
      <c r="F1332">
        <v>3.72</v>
      </c>
      <c r="G1332" t="s">
        <v>1307</v>
      </c>
      <c r="H1332" t="s">
        <v>1306</v>
      </c>
    </row>
    <row r="1333" spans="1:8" x14ac:dyDescent="0.3">
      <c r="A1333">
        <v>6277344634</v>
      </c>
      <c r="B1333">
        <v>98138</v>
      </c>
      <c r="C1333" s="1" t="s">
        <v>3068</v>
      </c>
      <c r="D1333" s="1">
        <v>45496.829861111109</v>
      </c>
      <c r="E1333">
        <v>22</v>
      </c>
      <c r="F1333">
        <v>2.48</v>
      </c>
      <c r="G1333" t="s">
        <v>1308</v>
      </c>
      <c r="H1333" t="s">
        <v>1306</v>
      </c>
    </row>
    <row r="1334" spans="1:8" x14ac:dyDescent="0.3">
      <c r="A1334">
        <v>4092653338</v>
      </c>
      <c r="B1334">
        <v>30910</v>
      </c>
      <c r="C1334" s="1" t="s">
        <v>3069</v>
      </c>
      <c r="D1334" s="1">
        <v>45406.597916666666</v>
      </c>
      <c r="E1334">
        <v>-5</v>
      </c>
      <c r="F1334">
        <v>4.63</v>
      </c>
      <c r="G1334" t="s">
        <v>1304</v>
      </c>
      <c r="H1334" t="s">
        <v>1305</v>
      </c>
    </row>
    <row r="1335" spans="1:8" x14ac:dyDescent="0.3">
      <c r="A1335">
        <v>7213712604</v>
      </c>
      <c r="B1335">
        <v>25295</v>
      </c>
      <c r="C1335" s="1" t="s">
        <v>3070</v>
      </c>
      <c r="D1335" s="1">
        <v>45247.3</v>
      </c>
      <c r="E1335">
        <v>-4</v>
      </c>
      <c r="F1335">
        <v>2.8</v>
      </c>
      <c r="G1335" t="s">
        <v>1304</v>
      </c>
      <c r="H1335" t="s">
        <v>1305</v>
      </c>
    </row>
    <row r="1336" spans="1:8" x14ac:dyDescent="0.3">
      <c r="A1336">
        <v>7326709115</v>
      </c>
      <c r="B1336">
        <v>46549</v>
      </c>
      <c r="C1336" s="1" t="s">
        <v>3071</v>
      </c>
      <c r="D1336" s="1">
        <v>45256.042361111111</v>
      </c>
      <c r="E1336">
        <v>7</v>
      </c>
      <c r="F1336">
        <v>3.53</v>
      </c>
      <c r="G1336" t="s">
        <v>1307</v>
      </c>
      <c r="H1336" t="s">
        <v>1306</v>
      </c>
    </row>
    <row r="1337" spans="1:8" x14ac:dyDescent="0.3">
      <c r="A1337">
        <v>9419789569</v>
      </c>
      <c r="B1337">
        <v>54029</v>
      </c>
      <c r="C1337" s="1" t="s">
        <v>3072</v>
      </c>
      <c r="D1337" s="1">
        <v>45490.453472222223</v>
      </c>
      <c r="E1337">
        <v>0</v>
      </c>
      <c r="F1337">
        <v>2.48</v>
      </c>
      <c r="G1337" t="s">
        <v>1304</v>
      </c>
      <c r="H1337" t="s">
        <v>1305</v>
      </c>
    </row>
    <row r="1338" spans="1:8" x14ac:dyDescent="0.3">
      <c r="A1338">
        <v>5388191488</v>
      </c>
      <c r="B1338">
        <v>38734</v>
      </c>
      <c r="C1338" s="1" t="s">
        <v>3073</v>
      </c>
      <c r="D1338" s="1">
        <v>45382.179861111108</v>
      </c>
      <c r="E1338">
        <v>12</v>
      </c>
      <c r="F1338">
        <v>0.6</v>
      </c>
      <c r="G1338" t="s">
        <v>1307</v>
      </c>
      <c r="H1338" t="s">
        <v>1306</v>
      </c>
    </row>
    <row r="1339" spans="1:8" x14ac:dyDescent="0.3">
      <c r="A1339">
        <v>9065873433</v>
      </c>
      <c r="B1339">
        <v>61365</v>
      </c>
      <c r="C1339" s="1" t="s">
        <v>3074</v>
      </c>
      <c r="D1339" s="1">
        <v>45222.817361111112</v>
      </c>
      <c r="E1339">
        <v>10</v>
      </c>
      <c r="F1339">
        <v>2.06</v>
      </c>
      <c r="G1339" t="s">
        <v>1307</v>
      </c>
      <c r="H1339" t="s">
        <v>1306</v>
      </c>
    </row>
    <row r="1340" spans="1:8" x14ac:dyDescent="0.3">
      <c r="A1340">
        <v>4627342297</v>
      </c>
      <c r="B1340">
        <v>47725</v>
      </c>
      <c r="C1340" s="1" t="s">
        <v>3075</v>
      </c>
      <c r="D1340" s="1">
        <v>45166.462500000001</v>
      </c>
      <c r="E1340">
        <v>5</v>
      </c>
      <c r="F1340">
        <v>2.44</v>
      </c>
      <c r="G1340" t="s">
        <v>1304</v>
      </c>
      <c r="H1340" t="s">
        <v>1306</v>
      </c>
    </row>
    <row r="1341" spans="1:8" x14ac:dyDescent="0.3">
      <c r="A1341">
        <v>4286971111</v>
      </c>
      <c r="B1341">
        <v>7124</v>
      </c>
      <c r="C1341" s="1" t="s">
        <v>3076</v>
      </c>
      <c r="D1341" s="1">
        <v>45439.146527777775</v>
      </c>
      <c r="E1341">
        <v>-5</v>
      </c>
      <c r="F1341">
        <v>1.8</v>
      </c>
      <c r="G1341" t="s">
        <v>1304</v>
      </c>
      <c r="H1341" t="s">
        <v>1305</v>
      </c>
    </row>
    <row r="1342" spans="1:8" x14ac:dyDescent="0.3">
      <c r="A1342">
        <v>645282074</v>
      </c>
      <c r="B1342">
        <v>19843</v>
      </c>
      <c r="C1342" s="1" t="s">
        <v>3077</v>
      </c>
      <c r="D1342" s="1">
        <v>45071.995833333334</v>
      </c>
      <c r="E1342">
        <v>-1</v>
      </c>
      <c r="F1342">
        <v>0.88</v>
      </c>
      <c r="G1342" t="s">
        <v>1304</v>
      </c>
      <c r="H1342" t="s">
        <v>1305</v>
      </c>
    </row>
    <row r="1343" spans="1:8" x14ac:dyDescent="0.3">
      <c r="A1343">
        <v>7260939789</v>
      </c>
      <c r="B1343">
        <v>13059</v>
      </c>
      <c r="C1343" s="1" t="s">
        <v>3078</v>
      </c>
      <c r="D1343" s="1">
        <v>45227.583333333336</v>
      </c>
      <c r="E1343">
        <v>5</v>
      </c>
      <c r="F1343">
        <v>1.1000000000000001</v>
      </c>
      <c r="G1343" t="s">
        <v>1304</v>
      </c>
      <c r="H1343" t="s">
        <v>1306</v>
      </c>
    </row>
    <row r="1344" spans="1:8" x14ac:dyDescent="0.3">
      <c r="A1344">
        <v>1716322448</v>
      </c>
      <c r="B1344">
        <v>66774</v>
      </c>
      <c r="C1344" s="1" t="s">
        <v>3079</v>
      </c>
      <c r="D1344" s="1">
        <v>45175.68472222222</v>
      </c>
      <c r="E1344">
        <v>3</v>
      </c>
      <c r="F1344">
        <v>4.92</v>
      </c>
      <c r="G1344" t="s">
        <v>1304</v>
      </c>
      <c r="H1344" t="s">
        <v>1306</v>
      </c>
    </row>
    <row r="1345" spans="1:8" x14ac:dyDescent="0.3">
      <c r="A1345">
        <v>4293959647</v>
      </c>
      <c r="B1345">
        <v>72576</v>
      </c>
      <c r="C1345" s="1" t="s">
        <v>3080</v>
      </c>
      <c r="D1345" s="1">
        <v>45202.897916666669</v>
      </c>
      <c r="E1345">
        <v>-1</v>
      </c>
      <c r="F1345">
        <v>2.09</v>
      </c>
      <c r="G1345" t="s">
        <v>1304</v>
      </c>
      <c r="H1345" t="s">
        <v>1305</v>
      </c>
    </row>
    <row r="1346" spans="1:8" x14ac:dyDescent="0.3">
      <c r="A1346">
        <v>3331935300</v>
      </c>
      <c r="B1346">
        <v>14328</v>
      </c>
      <c r="C1346" s="1" t="s">
        <v>3081</v>
      </c>
      <c r="D1346" s="1">
        <v>45092.913888888892</v>
      </c>
      <c r="E1346">
        <v>2</v>
      </c>
      <c r="F1346">
        <v>1.1200000000000001</v>
      </c>
      <c r="G1346" t="s">
        <v>1304</v>
      </c>
      <c r="H1346" t="s">
        <v>1306</v>
      </c>
    </row>
    <row r="1347" spans="1:8" x14ac:dyDescent="0.3">
      <c r="A1347">
        <v>1775389576</v>
      </c>
      <c r="B1347">
        <v>59128</v>
      </c>
      <c r="C1347" s="1" t="s">
        <v>3082</v>
      </c>
      <c r="D1347" s="1">
        <v>45361.286111111112</v>
      </c>
      <c r="E1347">
        <v>-1</v>
      </c>
      <c r="F1347">
        <v>0.67</v>
      </c>
      <c r="G1347" t="s">
        <v>1304</v>
      </c>
      <c r="H1347" t="s">
        <v>1305</v>
      </c>
    </row>
    <row r="1348" spans="1:8" x14ac:dyDescent="0.3">
      <c r="A1348">
        <v>8194774262</v>
      </c>
      <c r="B1348">
        <v>19069</v>
      </c>
      <c r="C1348" s="1" t="s">
        <v>3083</v>
      </c>
      <c r="D1348" s="1">
        <v>45571.293055555558</v>
      </c>
      <c r="E1348">
        <v>10</v>
      </c>
      <c r="F1348">
        <v>3.25</v>
      </c>
      <c r="G1348" t="s">
        <v>1307</v>
      </c>
      <c r="H1348" t="s">
        <v>1306</v>
      </c>
    </row>
    <row r="1349" spans="1:8" x14ac:dyDescent="0.3">
      <c r="A1349">
        <v>3615279775</v>
      </c>
      <c r="B1349">
        <v>33091</v>
      </c>
      <c r="C1349" s="1" t="s">
        <v>3084</v>
      </c>
      <c r="D1349" s="1">
        <v>45231.777777777781</v>
      </c>
      <c r="E1349">
        <v>-1</v>
      </c>
      <c r="F1349">
        <v>2.4</v>
      </c>
      <c r="G1349" t="s">
        <v>1304</v>
      </c>
      <c r="H1349" t="s">
        <v>1305</v>
      </c>
    </row>
    <row r="1350" spans="1:8" x14ac:dyDescent="0.3">
      <c r="A1350">
        <v>11467999</v>
      </c>
      <c r="B1350">
        <v>1908</v>
      </c>
      <c r="C1350" s="1" t="s">
        <v>3085</v>
      </c>
      <c r="D1350" s="1">
        <v>45039.799305555556</v>
      </c>
      <c r="E1350">
        <v>14</v>
      </c>
      <c r="F1350">
        <v>0.68</v>
      </c>
      <c r="G1350" t="s">
        <v>1307</v>
      </c>
      <c r="H1350" t="s">
        <v>1306</v>
      </c>
    </row>
    <row r="1351" spans="1:8" x14ac:dyDescent="0.3">
      <c r="A1351">
        <v>3971267196</v>
      </c>
      <c r="B1351">
        <v>59116</v>
      </c>
      <c r="C1351" s="1" t="s">
        <v>3086</v>
      </c>
      <c r="D1351" s="1">
        <v>45305.123611111114</v>
      </c>
      <c r="E1351">
        <v>4</v>
      </c>
      <c r="F1351">
        <v>2.74</v>
      </c>
      <c r="G1351" t="s">
        <v>1304</v>
      </c>
      <c r="H1351" t="s">
        <v>1306</v>
      </c>
    </row>
    <row r="1352" spans="1:8" x14ac:dyDescent="0.3">
      <c r="A1352">
        <v>1584863963</v>
      </c>
      <c r="B1352">
        <v>70947</v>
      </c>
      <c r="C1352" s="1" t="s">
        <v>3087</v>
      </c>
      <c r="D1352" s="1">
        <v>45494.783333333333</v>
      </c>
      <c r="E1352">
        <v>17</v>
      </c>
      <c r="F1352">
        <v>3.64</v>
      </c>
      <c r="G1352" t="s">
        <v>1308</v>
      </c>
      <c r="H1352" t="s">
        <v>1306</v>
      </c>
    </row>
    <row r="1353" spans="1:8" x14ac:dyDescent="0.3">
      <c r="A1353">
        <v>1557893814</v>
      </c>
      <c r="B1353">
        <v>60172</v>
      </c>
      <c r="C1353" s="1" t="s">
        <v>3088</v>
      </c>
      <c r="D1353" s="1">
        <v>45384.545138888891</v>
      </c>
      <c r="E1353">
        <v>4</v>
      </c>
      <c r="F1353">
        <v>1.85</v>
      </c>
      <c r="G1353" t="s">
        <v>1304</v>
      </c>
      <c r="H1353" t="s">
        <v>1306</v>
      </c>
    </row>
    <row r="1354" spans="1:8" x14ac:dyDescent="0.3">
      <c r="A1354">
        <v>8172695964</v>
      </c>
      <c r="B1354">
        <v>52140</v>
      </c>
      <c r="C1354" s="1" t="s">
        <v>3089</v>
      </c>
      <c r="D1354" s="1">
        <v>45480.401388888888</v>
      </c>
      <c r="E1354">
        <v>2</v>
      </c>
      <c r="F1354">
        <v>2.4300000000000002</v>
      </c>
      <c r="G1354" t="s">
        <v>1304</v>
      </c>
      <c r="H1354" t="s">
        <v>1306</v>
      </c>
    </row>
    <row r="1355" spans="1:8" x14ac:dyDescent="0.3">
      <c r="A1355">
        <v>7462800868</v>
      </c>
      <c r="B1355">
        <v>39973</v>
      </c>
      <c r="C1355" s="1" t="s">
        <v>3090</v>
      </c>
      <c r="D1355" s="1">
        <v>45218.758333333331</v>
      </c>
      <c r="E1355">
        <v>28</v>
      </c>
      <c r="F1355">
        <v>1.77</v>
      </c>
      <c r="G1355" t="s">
        <v>1308</v>
      </c>
      <c r="H1355" t="s">
        <v>1306</v>
      </c>
    </row>
    <row r="1356" spans="1:8" x14ac:dyDescent="0.3">
      <c r="A1356">
        <v>5438961669</v>
      </c>
      <c r="B1356">
        <v>67068</v>
      </c>
      <c r="C1356" s="1" t="s">
        <v>3091</v>
      </c>
      <c r="D1356" s="1">
        <v>45545.246527777781</v>
      </c>
      <c r="E1356">
        <v>17</v>
      </c>
      <c r="F1356">
        <v>2.1</v>
      </c>
      <c r="G1356" t="s">
        <v>1308</v>
      </c>
      <c r="H1356" t="s">
        <v>1306</v>
      </c>
    </row>
    <row r="1357" spans="1:8" x14ac:dyDescent="0.3">
      <c r="A1357">
        <v>4904849001</v>
      </c>
      <c r="B1357">
        <v>8244</v>
      </c>
      <c r="C1357" s="1" t="s">
        <v>3092</v>
      </c>
      <c r="D1357" s="1">
        <v>45260.253472222219</v>
      </c>
      <c r="E1357">
        <v>5</v>
      </c>
      <c r="F1357">
        <v>4.42</v>
      </c>
      <c r="G1357" t="s">
        <v>1304</v>
      </c>
      <c r="H1357" t="s">
        <v>1306</v>
      </c>
    </row>
    <row r="1358" spans="1:8" x14ac:dyDescent="0.3">
      <c r="A1358">
        <v>4816980820</v>
      </c>
      <c r="B1358">
        <v>28954</v>
      </c>
      <c r="C1358" s="1" t="s">
        <v>3093</v>
      </c>
      <c r="D1358" s="1">
        <v>45012.874305555553</v>
      </c>
      <c r="E1358">
        <v>18</v>
      </c>
      <c r="F1358">
        <v>2.31</v>
      </c>
      <c r="G1358" t="s">
        <v>1308</v>
      </c>
      <c r="H1358" t="s">
        <v>1306</v>
      </c>
    </row>
    <row r="1359" spans="1:8" x14ac:dyDescent="0.3">
      <c r="A1359">
        <v>9004078716</v>
      </c>
      <c r="B1359">
        <v>60691</v>
      </c>
      <c r="C1359" s="1" t="s">
        <v>3094</v>
      </c>
      <c r="D1359" s="1">
        <v>45159.372916666667</v>
      </c>
      <c r="E1359">
        <v>0</v>
      </c>
      <c r="F1359">
        <v>4.57</v>
      </c>
      <c r="G1359" t="s">
        <v>1304</v>
      </c>
      <c r="H1359" t="s">
        <v>1305</v>
      </c>
    </row>
    <row r="1360" spans="1:8" x14ac:dyDescent="0.3">
      <c r="A1360">
        <v>8350353728</v>
      </c>
      <c r="B1360">
        <v>73339</v>
      </c>
      <c r="C1360" s="1" t="s">
        <v>3095</v>
      </c>
      <c r="D1360" s="1">
        <v>45316.349305555559</v>
      </c>
      <c r="E1360">
        <v>5</v>
      </c>
      <c r="F1360">
        <v>1.62</v>
      </c>
      <c r="G1360" t="s">
        <v>1304</v>
      </c>
      <c r="H1360" t="s">
        <v>1306</v>
      </c>
    </row>
    <row r="1361" spans="1:8" x14ac:dyDescent="0.3">
      <c r="A1361">
        <v>1204084245</v>
      </c>
      <c r="B1361">
        <v>55802</v>
      </c>
      <c r="C1361" s="1" t="s">
        <v>3096</v>
      </c>
      <c r="D1361" s="1">
        <v>45195.086111111108</v>
      </c>
      <c r="E1361">
        <v>16</v>
      </c>
      <c r="F1361">
        <v>4.5</v>
      </c>
      <c r="G1361" t="s">
        <v>1308</v>
      </c>
      <c r="H1361" t="s">
        <v>1306</v>
      </c>
    </row>
    <row r="1362" spans="1:8" x14ac:dyDescent="0.3">
      <c r="A1362">
        <v>4142209897</v>
      </c>
      <c r="B1362">
        <v>6857</v>
      </c>
      <c r="C1362" s="1" t="s">
        <v>3097</v>
      </c>
      <c r="D1362" s="1">
        <v>45176.84375</v>
      </c>
      <c r="E1362">
        <v>0</v>
      </c>
      <c r="F1362">
        <v>3.27</v>
      </c>
      <c r="G1362" t="s">
        <v>1304</v>
      </c>
      <c r="H1362" t="s">
        <v>1305</v>
      </c>
    </row>
    <row r="1363" spans="1:8" x14ac:dyDescent="0.3">
      <c r="A1363">
        <v>125551624</v>
      </c>
      <c r="B1363">
        <v>16319</v>
      </c>
      <c r="C1363" s="1" t="s">
        <v>3098</v>
      </c>
      <c r="D1363" s="1">
        <v>45516.905555555553</v>
      </c>
      <c r="E1363">
        <v>0</v>
      </c>
      <c r="F1363">
        <v>1.0900000000000001</v>
      </c>
      <c r="G1363" t="s">
        <v>1304</v>
      </c>
      <c r="H1363" t="s">
        <v>1305</v>
      </c>
    </row>
    <row r="1364" spans="1:8" x14ac:dyDescent="0.3">
      <c r="A1364">
        <v>9970545044</v>
      </c>
      <c r="B1364">
        <v>81093</v>
      </c>
      <c r="C1364" s="1" t="s">
        <v>3099</v>
      </c>
      <c r="D1364" s="1">
        <v>45146.946527777778</v>
      </c>
      <c r="E1364">
        <v>5</v>
      </c>
      <c r="F1364">
        <v>1.76</v>
      </c>
      <c r="G1364" t="s">
        <v>1304</v>
      </c>
      <c r="H1364" t="s">
        <v>1306</v>
      </c>
    </row>
    <row r="1365" spans="1:8" x14ac:dyDescent="0.3">
      <c r="A1365">
        <v>7976032064</v>
      </c>
      <c r="B1365">
        <v>39126</v>
      </c>
      <c r="C1365" s="1" t="s">
        <v>3100</v>
      </c>
      <c r="D1365" s="1">
        <v>45415.679166666669</v>
      </c>
      <c r="E1365">
        <v>2</v>
      </c>
      <c r="F1365">
        <v>4.57</v>
      </c>
      <c r="G1365" t="s">
        <v>1304</v>
      </c>
      <c r="H1365" t="s">
        <v>1306</v>
      </c>
    </row>
    <row r="1366" spans="1:8" x14ac:dyDescent="0.3">
      <c r="A1366">
        <v>8691567542</v>
      </c>
      <c r="B1366">
        <v>87207</v>
      </c>
      <c r="C1366" s="1" t="s">
        <v>3101</v>
      </c>
      <c r="D1366" s="1">
        <v>45470.381944444445</v>
      </c>
      <c r="E1366">
        <v>5</v>
      </c>
      <c r="F1366">
        <v>1.06</v>
      </c>
      <c r="G1366" t="s">
        <v>1304</v>
      </c>
      <c r="H1366" t="s">
        <v>1306</v>
      </c>
    </row>
    <row r="1367" spans="1:8" x14ac:dyDescent="0.3">
      <c r="A1367">
        <v>3592747590</v>
      </c>
      <c r="B1367">
        <v>92032</v>
      </c>
      <c r="C1367" s="1" t="s">
        <v>3102</v>
      </c>
      <c r="D1367" s="1">
        <v>45406.540277777778</v>
      </c>
      <c r="E1367">
        <v>29</v>
      </c>
      <c r="F1367">
        <v>3.76</v>
      </c>
      <c r="G1367" t="s">
        <v>1308</v>
      </c>
      <c r="H1367" t="s">
        <v>1306</v>
      </c>
    </row>
    <row r="1368" spans="1:8" x14ac:dyDescent="0.3">
      <c r="A1368">
        <v>7495753437</v>
      </c>
      <c r="B1368">
        <v>20625</v>
      </c>
      <c r="C1368" s="1" t="s">
        <v>3103</v>
      </c>
      <c r="D1368" s="1">
        <v>45079.03125</v>
      </c>
      <c r="E1368">
        <v>0</v>
      </c>
      <c r="F1368">
        <v>1.06</v>
      </c>
      <c r="G1368" t="s">
        <v>1304</v>
      </c>
      <c r="H1368" t="s">
        <v>1305</v>
      </c>
    </row>
    <row r="1369" spans="1:8" x14ac:dyDescent="0.3">
      <c r="A1369">
        <v>3965847120</v>
      </c>
      <c r="B1369">
        <v>60885</v>
      </c>
      <c r="C1369" s="1" t="s">
        <v>3104</v>
      </c>
      <c r="D1369" s="1">
        <v>45051.632638888892</v>
      </c>
      <c r="E1369">
        <v>2</v>
      </c>
      <c r="F1369">
        <v>4.21</v>
      </c>
      <c r="G1369" t="s">
        <v>1304</v>
      </c>
      <c r="H1369" t="s">
        <v>1306</v>
      </c>
    </row>
    <row r="1370" spans="1:8" x14ac:dyDescent="0.3">
      <c r="A1370">
        <v>9365984533</v>
      </c>
      <c r="B1370">
        <v>40460</v>
      </c>
      <c r="C1370" s="1" t="s">
        <v>3105</v>
      </c>
      <c r="D1370" s="1">
        <v>45468.832638888889</v>
      </c>
      <c r="E1370">
        <v>-3</v>
      </c>
      <c r="F1370">
        <v>4.34</v>
      </c>
      <c r="G1370" t="s">
        <v>1304</v>
      </c>
      <c r="H1370" t="s">
        <v>1305</v>
      </c>
    </row>
    <row r="1371" spans="1:8" x14ac:dyDescent="0.3">
      <c r="A1371">
        <v>2948242102</v>
      </c>
      <c r="B1371">
        <v>55456</v>
      </c>
      <c r="C1371" s="1" t="s">
        <v>3106</v>
      </c>
      <c r="D1371" s="1">
        <v>45211.633333333331</v>
      </c>
      <c r="E1371">
        <v>-2</v>
      </c>
      <c r="F1371">
        <v>4.57</v>
      </c>
      <c r="G1371" t="s">
        <v>1304</v>
      </c>
      <c r="H1371" t="s">
        <v>1305</v>
      </c>
    </row>
    <row r="1372" spans="1:8" x14ac:dyDescent="0.3">
      <c r="A1372">
        <v>6161193691</v>
      </c>
      <c r="B1372">
        <v>22997</v>
      </c>
      <c r="C1372" s="1" t="s">
        <v>3107</v>
      </c>
      <c r="D1372" s="1">
        <v>45076.576388888891</v>
      </c>
      <c r="E1372">
        <v>-5</v>
      </c>
      <c r="F1372">
        <v>2.46</v>
      </c>
      <c r="G1372" t="s">
        <v>1304</v>
      </c>
      <c r="H1372" t="s">
        <v>1305</v>
      </c>
    </row>
    <row r="1373" spans="1:8" x14ac:dyDescent="0.3">
      <c r="A1373">
        <v>5964122835</v>
      </c>
      <c r="B1373">
        <v>98433</v>
      </c>
      <c r="C1373" s="1" t="s">
        <v>3108</v>
      </c>
      <c r="D1373" s="1">
        <v>45380.768055555556</v>
      </c>
      <c r="E1373">
        <v>-3</v>
      </c>
      <c r="F1373">
        <v>4.54</v>
      </c>
      <c r="G1373" t="s">
        <v>1304</v>
      </c>
      <c r="H1373" t="s">
        <v>1305</v>
      </c>
    </row>
    <row r="1374" spans="1:8" x14ac:dyDescent="0.3">
      <c r="A1374">
        <v>8879377902</v>
      </c>
      <c r="B1374">
        <v>61662</v>
      </c>
      <c r="C1374" s="1" t="s">
        <v>3109</v>
      </c>
      <c r="D1374" s="1">
        <v>45360.26458333333</v>
      </c>
      <c r="E1374">
        <v>-5</v>
      </c>
      <c r="F1374">
        <v>3.82</v>
      </c>
      <c r="G1374" t="s">
        <v>1304</v>
      </c>
      <c r="H1374" t="s">
        <v>1305</v>
      </c>
    </row>
    <row r="1375" spans="1:8" x14ac:dyDescent="0.3">
      <c r="A1375">
        <v>8158068874</v>
      </c>
      <c r="B1375">
        <v>93613</v>
      </c>
      <c r="C1375" s="1" t="s">
        <v>3110</v>
      </c>
      <c r="D1375" s="1">
        <v>45498.871527777781</v>
      </c>
      <c r="E1375">
        <v>14</v>
      </c>
      <c r="F1375">
        <v>4.01</v>
      </c>
      <c r="G1375" t="s">
        <v>1307</v>
      </c>
      <c r="H1375" t="s">
        <v>1306</v>
      </c>
    </row>
    <row r="1376" spans="1:8" x14ac:dyDescent="0.3">
      <c r="A1376">
        <v>7039570964</v>
      </c>
      <c r="B1376">
        <v>40041</v>
      </c>
      <c r="C1376" s="1" t="s">
        <v>3111</v>
      </c>
      <c r="D1376" s="1">
        <v>45395.154166666667</v>
      </c>
      <c r="E1376">
        <v>12</v>
      </c>
      <c r="F1376">
        <v>0.52</v>
      </c>
      <c r="G1376" t="s">
        <v>1307</v>
      </c>
      <c r="H1376" t="s">
        <v>1306</v>
      </c>
    </row>
    <row r="1377" spans="1:8" x14ac:dyDescent="0.3">
      <c r="A1377">
        <v>5482913265</v>
      </c>
      <c r="B1377">
        <v>84976</v>
      </c>
      <c r="C1377" s="1" t="s">
        <v>3112</v>
      </c>
      <c r="D1377" s="1">
        <v>45512.65347222222</v>
      </c>
      <c r="E1377">
        <v>11</v>
      </c>
      <c r="F1377">
        <v>0.61</v>
      </c>
      <c r="G1377" t="s">
        <v>1307</v>
      </c>
      <c r="H1377" t="s">
        <v>1306</v>
      </c>
    </row>
    <row r="1378" spans="1:8" x14ac:dyDescent="0.3">
      <c r="A1378">
        <v>1018255782</v>
      </c>
      <c r="B1378">
        <v>35907</v>
      </c>
      <c r="C1378" s="1" t="s">
        <v>3113</v>
      </c>
      <c r="D1378" s="1">
        <v>45543.28125</v>
      </c>
      <c r="E1378">
        <v>20</v>
      </c>
      <c r="F1378">
        <v>2.48</v>
      </c>
      <c r="G1378" t="s">
        <v>1308</v>
      </c>
      <c r="H1378" t="s">
        <v>1306</v>
      </c>
    </row>
    <row r="1379" spans="1:8" x14ac:dyDescent="0.3">
      <c r="A1379">
        <v>8441505853</v>
      </c>
      <c r="B1379">
        <v>58002</v>
      </c>
      <c r="C1379" s="1" t="s">
        <v>3114</v>
      </c>
      <c r="D1379" s="1">
        <v>45240.356249999997</v>
      </c>
      <c r="E1379">
        <v>2</v>
      </c>
      <c r="F1379">
        <v>3.69</v>
      </c>
      <c r="G1379" t="s">
        <v>1304</v>
      </c>
      <c r="H1379" t="s">
        <v>1306</v>
      </c>
    </row>
    <row r="1380" spans="1:8" x14ac:dyDescent="0.3">
      <c r="A1380">
        <v>3850018395</v>
      </c>
      <c r="B1380">
        <v>42851</v>
      </c>
      <c r="C1380" s="1" t="s">
        <v>3115</v>
      </c>
      <c r="D1380" s="1">
        <v>45086.875</v>
      </c>
      <c r="E1380">
        <v>15</v>
      </c>
      <c r="F1380">
        <v>1.25</v>
      </c>
      <c r="G1380" t="s">
        <v>1307</v>
      </c>
      <c r="H1380" t="s">
        <v>1306</v>
      </c>
    </row>
    <row r="1381" spans="1:8" x14ac:dyDescent="0.3">
      <c r="A1381">
        <v>4884197611</v>
      </c>
      <c r="B1381">
        <v>4714</v>
      </c>
      <c r="C1381" s="1" t="s">
        <v>3116</v>
      </c>
      <c r="D1381" s="1">
        <v>45035.824999999997</v>
      </c>
      <c r="E1381">
        <v>25</v>
      </c>
      <c r="F1381">
        <v>4.29</v>
      </c>
      <c r="G1381" t="s">
        <v>1308</v>
      </c>
      <c r="H1381" t="s">
        <v>1306</v>
      </c>
    </row>
    <row r="1382" spans="1:8" x14ac:dyDescent="0.3">
      <c r="A1382">
        <v>5321849748</v>
      </c>
      <c r="B1382">
        <v>43163</v>
      </c>
      <c r="C1382" s="1" t="s">
        <v>3117</v>
      </c>
      <c r="D1382" s="1">
        <v>45352.019444444442</v>
      </c>
      <c r="E1382">
        <v>-5</v>
      </c>
      <c r="F1382">
        <v>2.69</v>
      </c>
      <c r="G1382" t="s">
        <v>1304</v>
      </c>
      <c r="H1382" t="s">
        <v>1305</v>
      </c>
    </row>
    <row r="1383" spans="1:8" x14ac:dyDescent="0.3">
      <c r="A1383">
        <v>9808738347</v>
      </c>
      <c r="B1383">
        <v>81334</v>
      </c>
      <c r="C1383" s="1" t="s">
        <v>3118</v>
      </c>
      <c r="D1383" s="1">
        <v>45379.993055555555</v>
      </c>
      <c r="E1383">
        <v>-3</v>
      </c>
      <c r="F1383">
        <v>2.79</v>
      </c>
      <c r="G1383" t="s">
        <v>1304</v>
      </c>
      <c r="H1383" t="s">
        <v>1305</v>
      </c>
    </row>
    <row r="1384" spans="1:8" x14ac:dyDescent="0.3">
      <c r="A1384">
        <v>8727249149</v>
      </c>
      <c r="B1384">
        <v>16796</v>
      </c>
      <c r="C1384" s="1" t="s">
        <v>3119</v>
      </c>
      <c r="D1384" s="1">
        <v>45104.024305555555</v>
      </c>
      <c r="E1384">
        <v>-3</v>
      </c>
      <c r="F1384">
        <v>2.27</v>
      </c>
      <c r="G1384" t="s">
        <v>1304</v>
      </c>
      <c r="H1384" t="s">
        <v>1305</v>
      </c>
    </row>
    <row r="1385" spans="1:8" x14ac:dyDescent="0.3">
      <c r="A1385">
        <v>2772154780</v>
      </c>
      <c r="B1385">
        <v>74237</v>
      </c>
      <c r="C1385" s="1" t="s">
        <v>3120</v>
      </c>
      <c r="D1385" s="1">
        <v>45491.618750000001</v>
      </c>
      <c r="E1385">
        <v>-1</v>
      </c>
      <c r="F1385">
        <v>0.69</v>
      </c>
      <c r="G1385" t="s">
        <v>1304</v>
      </c>
      <c r="H1385" t="s">
        <v>1305</v>
      </c>
    </row>
    <row r="1386" spans="1:8" x14ac:dyDescent="0.3">
      <c r="A1386">
        <v>9128056381</v>
      </c>
      <c r="B1386">
        <v>95005</v>
      </c>
      <c r="C1386" s="1" t="s">
        <v>3121</v>
      </c>
      <c r="D1386" s="1">
        <v>45453.313888888886</v>
      </c>
      <c r="E1386">
        <v>0</v>
      </c>
      <c r="F1386">
        <v>0.84</v>
      </c>
      <c r="G1386" t="s">
        <v>1304</v>
      </c>
      <c r="H1386" t="s">
        <v>1305</v>
      </c>
    </row>
    <row r="1387" spans="1:8" x14ac:dyDescent="0.3">
      <c r="A1387">
        <v>4461463308</v>
      </c>
      <c r="B1387">
        <v>43141</v>
      </c>
      <c r="C1387" s="1" t="s">
        <v>3122</v>
      </c>
      <c r="D1387" s="1">
        <v>45093.34097222222</v>
      </c>
      <c r="E1387">
        <v>0</v>
      </c>
      <c r="F1387">
        <v>1.1599999999999999</v>
      </c>
      <c r="G1387" t="s">
        <v>1304</v>
      </c>
      <c r="H1387" t="s">
        <v>1305</v>
      </c>
    </row>
    <row r="1388" spans="1:8" x14ac:dyDescent="0.3">
      <c r="A1388">
        <v>5636483988</v>
      </c>
      <c r="B1388">
        <v>73517</v>
      </c>
      <c r="C1388" s="1" t="s">
        <v>3123</v>
      </c>
      <c r="D1388" s="1">
        <v>45320.743750000001</v>
      </c>
      <c r="E1388">
        <v>-1</v>
      </c>
      <c r="F1388">
        <v>4.3499999999999996</v>
      </c>
      <c r="G1388" t="s">
        <v>1304</v>
      </c>
      <c r="H1388" t="s">
        <v>1305</v>
      </c>
    </row>
    <row r="1389" spans="1:8" x14ac:dyDescent="0.3">
      <c r="A1389">
        <v>1532065529</v>
      </c>
      <c r="B1389">
        <v>1354</v>
      </c>
      <c r="C1389" s="1" t="s">
        <v>3124</v>
      </c>
      <c r="D1389" s="1">
        <v>45267.28125</v>
      </c>
      <c r="E1389">
        <v>2</v>
      </c>
      <c r="F1389">
        <v>1.94</v>
      </c>
      <c r="G1389" t="s">
        <v>1304</v>
      </c>
      <c r="H1389" t="s">
        <v>1306</v>
      </c>
    </row>
    <row r="1390" spans="1:8" x14ac:dyDescent="0.3">
      <c r="A1390">
        <v>9933994647</v>
      </c>
      <c r="B1390">
        <v>46871</v>
      </c>
      <c r="C1390" s="1" t="s">
        <v>3125</v>
      </c>
      <c r="D1390" s="1">
        <v>45349.285416666666</v>
      </c>
      <c r="E1390">
        <v>1</v>
      </c>
      <c r="F1390">
        <v>2</v>
      </c>
      <c r="G1390" t="s">
        <v>1304</v>
      </c>
      <c r="H1390" t="s">
        <v>1306</v>
      </c>
    </row>
    <row r="1391" spans="1:8" x14ac:dyDescent="0.3">
      <c r="A1391">
        <v>4823026749</v>
      </c>
      <c r="B1391">
        <v>97537</v>
      </c>
      <c r="C1391" s="1" t="s">
        <v>3126</v>
      </c>
      <c r="D1391" s="1">
        <v>45512.665277777778</v>
      </c>
      <c r="E1391">
        <v>-4</v>
      </c>
      <c r="F1391">
        <v>3.57</v>
      </c>
      <c r="G1391" t="s">
        <v>1304</v>
      </c>
      <c r="H1391" t="s">
        <v>1305</v>
      </c>
    </row>
    <row r="1392" spans="1:8" x14ac:dyDescent="0.3">
      <c r="A1392">
        <v>7453442245</v>
      </c>
      <c r="B1392">
        <v>69200</v>
      </c>
      <c r="C1392" s="1" t="s">
        <v>3127</v>
      </c>
      <c r="D1392" s="1">
        <v>45543.284722222219</v>
      </c>
      <c r="E1392">
        <v>3</v>
      </c>
      <c r="F1392">
        <v>2.4900000000000002</v>
      </c>
      <c r="G1392" t="s">
        <v>1304</v>
      </c>
      <c r="H1392" t="s">
        <v>1306</v>
      </c>
    </row>
    <row r="1393" spans="1:8" x14ac:dyDescent="0.3">
      <c r="A1393">
        <v>6519941559</v>
      </c>
      <c r="B1393">
        <v>88898</v>
      </c>
      <c r="C1393" s="1" t="s">
        <v>3128</v>
      </c>
      <c r="D1393" s="1">
        <v>45422.831250000003</v>
      </c>
      <c r="E1393">
        <v>0</v>
      </c>
      <c r="F1393">
        <v>2.37</v>
      </c>
      <c r="G1393" t="s">
        <v>1304</v>
      </c>
      <c r="H1393" t="s">
        <v>1305</v>
      </c>
    </row>
    <row r="1394" spans="1:8" x14ac:dyDescent="0.3">
      <c r="A1394">
        <v>3798769654</v>
      </c>
      <c r="B1394">
        <v>96996</v>
      </c>
      <c r="C1394" s="1" t="s">
        <v>3129</v>
      </c>
      <c r="D1394" s="1">
        <v>45563.526388888888</v>
      </c>
      <c r="E1394">
        <v>-4</v>
      </c>
      <c r="F1394">
        <v>3.45</v>
      </c>
      <c r="G1394" t="s">
        <v>1304</v>
      </c>
      <c r="H1394" t="s">
        <v>1305</v>
      </c>
    </row>
    <row r="1395" spans="1:8" x14ac:dyDescent="0.3">
      <c r="A1395">
        <v>5034289521</v>
      </c>
      <c r="B1395">
        <v>98165</v>
      </c>
      <c r="C1395" s="1" t="s">
        <v>3130</v>
      </c>
      <c r="D1395" s="1">
        <v>45427.553472222222</v>
      </c>
      <c r="E1395">
        <v>-2</v>
      </c>
      <c r="F1395">
        <v>2.2599999999999998</v>
      </c>
      <c r="G1395" t="s">
        <v>1304</v>
      </c>
      <c r="H1395" t="s">
        <v>1305</v>
      </c>
    </row>
    <row r="1396" spans="1:8" x14ac:dyDescent="0.3">
      <c r="A1396">
        <v>6971088688</v>
      </c>
      <c r="B1396">
        <v>33387</v>
      </c>
      <c r="C1396" s="1" t="s">
        <v>3131</v>
      </c>
      <c r="D1396" s="1">
        <v>45125.468055555553</v>
      </c>
      <c r="E1396">
        <v>9</v>
      </c>
      <c r="F1396">
        <v>3.13</v>
      </c>
      <c r="G1396" t="s">
        <v>1307</v>
      </c>
      <c r="H1396" t="s">
        <v>1306</v>
      </c>
    </row>
    <row r="1397" spans="1:8" x14ac:dyDescent="0.3">
      <c r="A1397">
        <v>5650184107</v>
      </c>
      <c r="B1397">
        <v>60066</v>
      </c>
      <c r="C1397" s="1" t="s">
        <v>3132</v>
      </c>
      <c r="D1397" s="1">
        <v>45098.355555555558</v>
      </c>
      <c r="E1397">
        <v>0</v>
      </c>
      <c r="F1397">
        <v>1.1599999999999999</v>
      </c>
      <c r="G1397" t="s">
        <v>1304</v>
      </c>
      <c r="H1397" t="s">
        <v>1305</v>
      </c>
    </row>
    <row r="1398" spans="1:8" x14ac:dyDescent="0.3">
      <c r="A1398">
        <v>5770410311</v>
      </c>
      <c r="B1398">
        <v>96121</v>
      </c>
      <c r="C1398" s="1" t="s">
        <v>3133</v>
      </c>
      <c r="D1398" s="1">
        <v>45291.438194444447</v>
      </c>
      <c r="E1398">
        <v>-2</v>
      </c>
      <c r="F1398">
        <v>0.96</v>
      </c>
      <c r="G1398" t="s">
        <v>1304</v>
      </c>
      <c r="H1398" t="s">
        <v>1305</v>
      </c>
    </row>
    <row r="1399" spans="1:8" x14ac:dyDescent="0.3">
      <c r="A1399">
        <v>274530126</v>
      </c>
      <c r="B1399">
        <v>35596</v>
      </c>
      <c r="C1399" s="1" t="s">
        <v>3134</v>
      </c>
      <c r="D1399" s="1">
        <v>45024.94027777778</v>
      </c>
      <c r="E1399">
        <v>22</v>
      </c>
      <c r="F1399">
        <v>4.22</v>
      </c>
      <c r="G1399" t="s">
        <v>1308</v>
      </c>
      <c r="H1399" t="s">
        <v>1306</v>
      </c>
    </row>
    <row r="1400" spans="1:8" x14ac:dyDescent="0.3">
      <c r="A1400">
        <v>4819831152</v>
      </c>
      <c r="B1400">
        <v>97045</v>
      </c>
      <c r="C1400" s="1" t="s">
        <v>3135</v>
      </c>
      <c r="D1400" s="1">
        <v>45557.832638888889</v>
      </c>
      <c r="E1400">
        <v>4</v>
      </c>
      <c r="F1400">
        <v>2.73</v>
      </c>
      <c r="G1400" t="s">
        <v>1304</v>
      </c>
      <c r="H1400" t="s">
        <v>1306</v>
      </c>
    </row>
    <row r="1401" spans="1:8" x14ac:dyDescent="0.3">
      <c r="A1401">
        <v>6977688323</v>
      </c>
      <c r="B1401">
        <v>77691</v>
      </c>
      <c r="C1401" s="1" t="s">
        <v>3136</v>
      </c>
      <c r="D1401" s="1">
        <v>45084.935416666667</v>
      </c>
      <c r="E1401">
        <v>5</v>
      </c>
      <c r="F1401">
        <v>2.86</v>
      </c>
      <c r="G1401" t="s">
        <v>1304</v>
      </c>
      <c r="H1401" t="s">
        <v>1306</v>
      </c>
    </row>
    <row r="1402" spans="1:8" x14ac:dyDescent="0.3">
      <c r="A1402">
        <v>2035952734</v>
      </c>
      <c r="B1402">
        <v>1616</v>
      </c>
      <c r="C1402" s="1" t="s">
        <v>3137</v>
      </c>
      <c r="D1402" s="1">
        <v>45033.817361111112</v>
      </c>
      <c r="E1402">
        <v>-1</v>
      </c>
      <c r="F1402">
        <v>0.84</v>
      </c>
      <c r="G1402" t="s">
        <v>1304</v>
      </c>
      <c r="H1402" t="s">
        <v>1305</v>
      </c>
    </row>
    <row r="1403" spans="1:8" x14ac:dyDescent="0.3">
      <c r="A1403">
        <v>3665334102</v>
      </c>
      <c r="B1403">
        <v>6292</v>
      </c>
      <c r="C1403" s="1" t="s">
        <v>3138</v>
      </c>
      <c r="D1403" s="1">
        <v>45600.06527777778</v>
      </c>
      <c r="E1403">
        <v>6</v>
      </c>
      <c r="F1403">
        <v>1.1100000000000001</v>
      </c>
      <c r="G1403" t="s">
        <v>1307</v>
      </c>
      <c r="H1403" t="s">
        <v>1306</v>
      </c>
    </row>
    <row r="1404" spans="1:8" x14ac:dyDescent="0.3">
      <c r="A1404">
        <v>1862413314</v>
      </c>
      <c r="B1404">
        <v>3855</v>
      </c>
      <c r="C1404" s="1" t="s">
        <v>3139</v>
      </c>
      <c r="D1404" s="1">
        <v>45443.686805555553</v>
      </c>
      <c r="E1404">
        <v>3</v>
      </c>
      <c r="F1404">
        <v>3.96</v>
      </c>
      <c r="G1404" t="s">
        <v>1304</v>
      </c>
      <c r="H1404" t="s">
        <v>1306</v>
      </c>
    </row>
    <row r="1405" spans="1:8" x14ac:dyDescent="0.3">
      <c r="A1405">
        <v>4466643926</v>
      </c>
      <c r="B1405">
        <v>37936</v>
      </c>
      <c r="C1405" s="1" t="s">
        <v>3140</v>
      </c>
      <c r="D1405" s="1">
        <v>45390.867361111108</v>
      </c>
      <c r="E1405">
        <v>1</v>
      </c>
      <c r="F1405">
        <v>4.72</v>
      </c>
      <c r="G1405" t="s">
        <v>1304</v>
      </c>
      <c r="H1405" t="s">
        <v>1306</v>
      </c>
    </row>
    <row r="1406" spans="1:8" x14ac:dyDescent="0.3">
      <c r="A1406">
        <v>4470717835</v>
      </c>
      <c r="B1406">
        <v>80246</v>
      </c>
      <c r="C1406" s="1" t="s">
        <v>3141</v>
      </c>
      <c r="D1406" s="1">
        <v>45115.027083333334</v>
      </c>
      <c r="E1406">
        <v>3</v>
      </c>
      <c r="F1406">
        <v>1.91</v>
      </c>
      <c r="G1406" t="s">
        <v>1304</v>
      </c>
      <c r="H1406" t="s">
        <v>1306</v>
      </c>
    </row>
    <row r="1407" spans="1:8" x14ac:dyDescent="0.3">
      <c r="A1407">
        <v>3018086191</v>
      </c>
      <c r="B1407">
        <v>86332</v>
      </c>
      <c r="C1407" s="1" t="s">
        <v>3142</v>
      </c>
      <c r="D1407" s="1">
        <v>45329.675694444442</v>
      </c>
      <c r="E1407">
        <v>2</v>
      </c>
      <c r="F1407">
        <v>2.04</v>
      </c>
      <c r="G1407" t="s">
        <v>1304</v>
      </c>
      <c r="H1407" t="s">
        <v>1306</v>
      </c>
    </row>
    <row r="1408" spans="1:8" x14ac:dyDescent="0.3">
      <c r="A1408">
        <v>2447983559</v>
      </c>
      <c r="B1408">
        <v>68149</v>
      </c>
      <c r="C1408" s="1" t="s">
        <v>3143</v>
      </c>
      <c r="D1408" s="1">
        <v>45568.892361111109</v>
      </c>
      <c r="E1408">
        <v>27</v>
      </c>
      <c r="F1408">
        <v>1.82</v>
      </c>
      <c r="G1408" t="s">
        <v>1308</v>
      </c>
      <c r="H1408" t="s">
        <v>1306</v>
      </c>
    </row>
    <row r="1409" spans="1:8" x14ac:dyDescent="0.3">
      <c r="A1409">
        <v>5116322704</v>
      </c>
      <c r="B1409">
        <v>24469</v>
      </c>
      <c r="C1409" s="1" t="s">
        <v>3144</v>
      </c>
      <c r="D1409" s="1">
        <v>45463.195833333331</v>
      </c>
      <c r="E1409">
        <v>4</v>
      </c>
      <c r="F1409">
        <v>2.5099999999999998</v>
      </c>
      <c r="G1409" t="s">
        <v>1304</v>
      </c>
      <c r="H1409" t="s">
        <v>1306</v>
      </c>
    </row>
    <row r="1410" spans="1:8" x14ac:dyDescent="0.3">
      <c r="A1410">
        <v>8941550852</v>
      </c>
      <c r="B1410">
        <v>18037</v>
      </c>
      <c r="C1410" s="1" t="s">
        <v>3145</v>
      </c>
      <c r="D1410" s="1">
        <v>45402.931944444441</v>
      </c>
      <c r="E1410">
        <v>3</v>
      </c>
      <c r="F1410">
        <v>4.18</v>
      </c>
      <c r="G1410" t="s">
        <v>1304</v>
      </c>
      <c r="H1410" t="s">
        <v>1306</v>
      </c>
    </row>
    <row r="1411" spans="1:8" x14ac:dyDescent="0.3">
      <c r="A1411">
        <v>8026773850</v>
      </c>
      <c r="B1411">
        <v>22178</v>
      </c>
      <c r="C1411" s="1" t="s">
        <v>3146</v>
      </c>
      <c r="D1411" s="1">
        <v>45222.817361111112</v>
      </c>
      <c r="E1411">
        <v>3</v>
      </c>
      <c r="F1411">
        <v>3.97</v>
      </c>
      <c r="G1411" t="s">
        <v>1304</v>
      </c>
      <c r="H1411" t="s">
        <v>1306</v>
      </c>
    </row>
    <row r="1412" spans="1:8" x14ac:dyDescent="0.3">
      <c r="A1412">
        <v>2102402075</v>
      </c>
      <c r="B1412">
        <v>81176</v>
      </c>
      <c r="C1412" s="1" t="s">
        <v>3147</v>
      </c>
      <c r="D1412" s="1">
        <v>45487.236805555556</v>
      </c>
      <c r="E1412">
        <v>-5</v>
      </c>
      <c r="F1412">
        <v>5</v>
      </c>
      <c r="G1412" t="s">
        <v>1304</v>
      </c>
      <c r="H1412" t="s">
        <v>1305</v>
      </c>
    </row>
    <row r="1413" spans="1:8" x14ac:dyDescent="0.3">
      <c r="A1413">
        <v>989844439</v>
      </c>
      <c r="B1413">
        <v>77083</v>
      </c>
      <c r="C1413" s="1" t="s">
        <v>3148</v>
      </c>
      <c r="D1413" s="1">
        <v>45130.504166666666</v>
      </c>
      <c r="E1413">
        <v>-2</v>
      </c>
      <c r="F1413">
        <v>2.39</v>
      </c>
      <c r="G1413" t="s">
        <v>1304</v>
      </c>
      <c r="H1413" t="s">
        <v>1305</v>
      </c>
    </row>
    <row r="1414" spans="1:8" x14ac:dyDescent="0.3">
      <c r="A1414">
        <v>8426805628</v>
      </c>
      <c r="B1414">
        <v>88737</v>
      </c>
      <c r="C1414" s="1" t="s">
        <v>3149</v>
      </c>
      <c r="D1414" s="1">
        <v>45033.952777777777</v>
      </c>
      <c r="E1414">
        <v>-2</v>
      </c>
      <c r="F1414">
        <v>1.87</v>
      </c>
      <c r="G1414" t="s">
        <v>1304</v>
      </c>
      <c r="H1414" t="s">
        <v>1305</v>
      </c>
    </row>
    <row r="1415" spans="1:8" x14ac:dyDescent="0.3">
      <c r="A1415">
        <v>7662188403</v>
      </c>
      <c r="B1415">
        <v>80894</v>
      </c>
      <c r="C1415" s="1" t="s">
        <v>3150</v>
      </c>
      <c r="D1415" s="1">
        <v>45055.329861111109</v>
      </c>
      <c r="E1415">
        <v>8</v>
      </c>
      <c r="F1415">
        <v>3.91</v>
      </c>
      <c r="G1415" t="s">
        <v>1307</v>
      </c>
      <c r="H1415" t="s">
        <v>1306</v>
      </c>
    </row>
    <row r="1416" spans="1:8" x14ac:dyDescent="0.3">
      <c r="A1416">
        <v>9141654140</v>
      </c>
      <c r="B1416">
        <v>38063</v>
      </c>
      <c r="C1416" s="1" t="s">
        <v>3151</v>
      </c>
      <c r="D1416" s="1">
        <v>45121.591666666667</v>
      </c>
      <c r="E1416">
        <v>1</v>
      </c>
      <c r="F1416">
        <v>1.33</v>
      </c>
      <c r="G1416" t="s">
        <v>1304</v>
      </c>
      <c r="H1416" t="s">
        <v>1306</v>
      </c>
    </row>
    <row r="1417" spans="1:8" x14ac:dyDescent="0.3">
      <c r="A1417">
        <v>5696947751</v>
      </c>
      <c r="B1417">
        <v>58100</v>
      </c>
      <c r="C1417" s="1" t="s">
        <v>3152</v>
      </c>
      <c r="D1417" s="1">
        <v>45236.15902777778</v>
      </c>
      <c r="E1417">
        <v>1</v>
      </c>
      <c r="F1417">
        <v>3.95</v>
      </c>
      <c r="G1417" t="s">
        <v>1304</v>
      </c>
      <c r="H1417" t="s">
        <v>1306</v>
      </c>
    </row>
    <row r="1418" spans="1:8" x14ac:dyDescent="0.3">
      <c r="A1418">
        <v>8953871540</v>
      </c>
      <c r="B1418">
        <v>62193</v>
      </c>
      <c r="C1418" s="1" t="s">
        <v>3153</v>
      </c>
      <c r="D1418" s="1">
        <v>45244.691666666666</v>
      </c>
      <c r="E1418">
        <v>5</v>
      </c>
      <c r="F1418">
        <v>1.91</v>
      </c>
      <c r="G1418" t="s">
        <v>1304</v>
      </c>
      <c r="H1418" t="s">
        <v>1306</v>
      </c>
    </row>
    <row r="1419" spans="1:8" x14ac:dyDescent="0.3">
      <c r="A1419">
        <v>1767778760</v>
      </c>
      <c r="B1419">
        <v>57806</v>
      </c>
      <c r="C1419" s="1" t="s">
        <v>3154</v>
      </c>
      <c r="D1419" s="1">
        <v>45030.15347222222</v>
      </c>
      <c r="E1419">
        <v>0</v>
      </c>
      <c r="F1419">
        <v>2.3199999999999998</v>
      </c>
      <c r="G1419" t="s">
        <v>1304</v>
      </c>
      <c r="H1419" t="s">
        <v>1305</v>
      </c>
    </row>
    <row r="1420" spans="1:8" x14ac:dyDescent="0.3">
      <c r="A1420">
        <v>5516201271</v>
      </c>
      <c r="B1420">
        <v>32490</v>
      </c>
      <c r="C1420" s="1" t="s">
        <v>3155</v>
      </c>
      <c r="D1420" s="1">
        <v>45483.61041666667</v>
      </c>
      <c r="E1420">
        <v>-2</v>
      </c>
      <c r="F1420">
        <v>1.52</v>
      </c>
      <c r="G1420" t="s">
        <v>1304</v>
      </c>
      <c r="H1420" t="s">
        <v>1305</v>
      </c>
    </row>
    <row r="1421" spans="1:8" x14ac:dyDescent="0.3">
      <c r="A1421">
        <v>9358248664</v>
      </c>
      <c r="B1421">
        <v>52315</v>
      </c>
      <c r="C1421" s="1" t="s">
        <v>3156</v>
      </c>
      <c r="D1421" s="1">
        <v>45280.010416666664</v>
      </c>
      <c r="E1421">
        <v>-3</v>
      </c>
      <c r="F1421">
        <v>0.77</v>
      </c>
      <c r="G1421" t="s">
        <v>1304</v>
      </c>
      <c r="H1421" t="s">
        <v>1305</v>
      </c>
    </row>
    <row r="1422" spans="1:8" x14ac:dyDescent="0.3">
      <c r="A1422">
        <v>1530424665</v>
      </c>
      <c r="B1422">
        <v>53811</v>
      </c>
      <c r="C1422" s="1" t="s">
        <v>3157</v>
      </c>
      <c r="D1422" s="1">
        <v>45037.993750000001</v>
      </c>
      <c r="E1422">
        <v>2</v>
      </c>
      <c r="F1422">
        <v>3.67</v>
      </c>
      <c r="G1422" t="s">
        <v>1304</v>
      </c>
      <c r="H1422" t="s">
        <v>1306</v>
      </c>
    </row>
    <row r="1423" spans="1:8" x14ac:dyDescent="0.3">
      <c r="A1423">
        <v>7816293360</v>
      </c>
      <c r="B1423">
        <v>81753</v>
      </c>
      <c r="C1423" s="1" t="s">
        <v>3158</v>
      </c>
      <c r="D1423" s="1">
        <v>45134.761111111111</v>
      </c>
      <c r="E1423">
        <v>2</v>
      </c>
      <c r="F1423">
        <v>3.35</v>
      </c>
      <c r="G1423" t="s">
        <v>1304</v>
      </c>
      <c r="H1423" t="s">
        <v>1306</v>
      </c>
    </row>
    <row r="1424" spans="1:8" x14ac:dyDescent="0.3">
      <c r="A1424">
        <v>1602396548</v>
      </c>
      <c r="B1424">
        <v>64637</v>
      </c>
      <c r="C1424" s="1" t="s">
        <v>3159</v>
      </c>
      <c r="D1424" s="1">
        <v>45545.000694444447</v>
      </c>
      <c r="E1424">
        <v>2</v>
      </c>
      <c r="F1424">
        <v>1.2</v>
      </c>
      <c r="G1424" t="s">
        <v>1304</v>
      </c>
      <c r="H1424" t="s">
        <v>1306</v>
      </c>
    </row>
    <row r="1425" spans="1:8" x14ac:dyDescent="0.3">
      <c r="A1425">
        <v>7938126128</v>
      </c>
      <c r="B1425">
        <v>50175</v>
      </c>
      <c r="C1425" s="1" t="s">
        <v>3160</v>
      </c>
      <c r="D1425" s="1">
        <v>45093.361805555556</v>
      </c>
      <c r="E1425">
        <v>-1</v>
      </c>
      <c r="F1425">
        <v>2.11</v>
      </c>
      <c r="G1425" t="s">
        <v>1304</v>
      </c>
      <c r="H1425" t="s">
        <v>1305</v>
      </c>
    </row>
    <row r="1426" spans="1:8" x14ac:dyDescent="0.3">
      <c r="A1426">
        <v>271744331</v>
      </c>
      <c r="B1426">
        <v>30354</v>
      </c>
      <c r="C1426" s="1" t="s">
        <v>3161</v>
      </c>
      <c r="D1426" s="1">
        <v>45159.173611111109</v>
      </c>
      <c r="E1426">
        <v>-2</v>
      </c>
      <c r="F1426">
        <v>3.23</v>
      </c>
      <c r="G1426" t="s">
        <v>1304</v>
      </c>
      <c r="H1426" t="s">
        <v>1305</v>
      </c>
    </row>
    <row r="1427" spans="1:8" x14ac:dyDescent="0.3">
      <c r="A1427">
        <v>387311360</v>
      </c>
      <c r="B1427">
        <v>7081</v>
      </c>
      <c r="C1427" s="1" t="s">
        <v>3162</v>
      </c>
      <c r="D1427" s="1">
        <v>45145.131944444445</v>
      </c>
      <c r="E1427">
        <v>-1</v>
      </c>
      <c r="F1427">
        <v>4.42</v>
      </c>
      <c r="G1427" t="s">
        <v>1304</v>
      </c>
      <c r="H1427" t="s">
        <v>1305</v>
      </c>
    </row>
    <row r="1428" spans="1:8" x14ac:dyDescent="0.3">
      <c r="A1428">
        <v>1286123100</v>
      </c>
      <c r="B1428">
        <v>19279</v>
      </c>
      <c r="C1428" s="1" t="s">
        <v>3163</v>
      </c>
      <c r="D1428" s="1">
        <v>45291.009027777778</v>
      </c>
      <c r="E1428">
        <v>3</v>
      </c>
      <c r="F1428">
        <v>4.03</v>
      </c>
      <c r="G1428" t="s">
        <v>1304</v>
      </c>
      <c r="H1428" t="s">
        <v>1306</v>
      </c>
    </row>
    <row r="1429" spans="1:8" x14ac:dyDescent="0.3">
      <c r="A1429">
        <v>4832392771</v>
      </c>
      <c r="B1429">
        <v>33654</v>
      </c>
      <c r="C1429" s="1" t="s">
        <v>3164</v>
      </c>
      <c r="D1429" s="1">
        <v>45232.623611111114</v>
      </c>
      <c r="E1429">
        <v>3</v>
      </c>
      <c r="F1429">
        <v>1.61</v>
      </c>
      <c r="G1429" t="s">
        <v>1304</v>
      </c>
      <c r="H1429" t="s">
        <v>1306</v>
      </c>
    </row>
    <row r="1430" spans="1:8" x14ac:dyDescent="0.3">
      <c r="A1430">
        <v>4800106448</v>
      </c>
      <c r="B1430">
        <v>38774</v>
      </c>
      <c r="C1430" s="1" t="s">
        <v>3165</v>
      </c>
      <c r="D1430" s="1">
        <v>45270.227083333331</v>
      </c>
      <c r="E1430">
        <v>-4</v>
      </c>
      <c r="F1430">
        <v>3.27</v>
      </c>
      <c r="G1430" t="s">
        <v>1304</v>
      </c>
      <c r="H1430" t="s">
        <v>1305</v>
      </c>
    </row>
    <row r="1431" spans="1:8" x14ac:dyDescent="0.3">
      <c r="A1431">
        <v>5500008514</v>
      </c>
      <c r="B1431">
        <v>48166</v>
      </c>
      <c r="C1431" s="1" t="s">
        <v>3166</v>
      </c>
      <c r="D1431" s="1">
        <v>45415.76666666667</v>
      </c>
      <c r="E1431">
        <v>-1</v>
      </c>
      <c r="F1431">
        <v>3.12</v>
      </c>
      <c r="G1431" t="s">
        <v>1304</v>
      </c>
      <c r="H1431" t="s">
        <v>1305</v>
      </c>
    </row>
    <row r="1432" spans="1:8" x14ac:dyDescent="0.3">
      <c r="A1432">
        <v>7879575037</v>
      </c>
      <c r="B1432">
        <v>85162</v>
      </c>
      <c r="C1432" s="1" t="s">
        <v>3167</v>
      </c>
      <c r="D1432" s="1">
        <v>45298.525694444441</v>
      </c>
      <c r="E1432">
        <v>5</v>
      </c>
      <c r="F1432">
        <v>2.29</v>
      </c>
      <c r="G1432" t="s">
        <v>1304</v>
      </c>
      <c r="H1432" t="s">
        <v>1306</v>
      </c>
    </row>
    <row r="1433" spans="1:8" x14ac:dyDescent="0.3">
      <c r="A1433">
        <v>50845914</v>
      </c>
      <c r="B1433">
        <v>95031</v>
      </c>
      <c r="C1433" s="1" t="s">
        <v>3168</v>
      </c>
      <c r="D1433" s="1">
        <v>45025.19027777778</v>
      </c>
      <c r="E1433">
        <v>-3</v>
      </c>
      <c r="F1433">
        <v>3.41</v>
      </c>
      <c r="G1433" t="s">
        <v>1304</v>
      </c>
      <c r="H1433" t="s">
        <v>1305</v>
      </c>
    </row>
    <row r="1434" spans="1:8" x14ac:dyDescent="0.3">
      <c r="A1434">
        <v>9766990467</v>
      </c>
      <c r="B1434">
        <v>18483</v>
      </c>
      <c r="C1434" s="1" t="s">
        <v>3169</v>
      </c>
      <c r="D1434" s="1">
        <v>45107.361805555556</v>
      </c>
      <c r="E1434">
        <v>8</v>
      </c>
      <c r="F1434">
        <v>1.69</v>
      </c>
      <c r="G1434" t="s">
        <v>1307</v>
      </c>
      <c r="H1434" t="s">
        <v>1306</v>
      </c>
    </row>
    <row r="1435" spans="1:8" x14ac:dyDescent="0.3">
      <c r="A1435">
        <v>4215602937</v>
      </c>
      <c r="B1435">
        <v>38381</v>
      </c>
      <c r="C1435" s="1" t="s">
        <v>3170</v>
      </c>
      <c r="D1435" s="1">
        <v>45203.239583333336</v>
      </c>
      <c r="E1435">
        <v>1</v>
      </c>
      <c r="F1435">
        <v>3.25</v>
      </c>
      <c r="G1435" t="s">
        <v>1304</v>
      </c>
      <c r="H1435" t="s">
        <v>1306</v>
      </c>
    </row>
    <row r="1436" spans="1:8" x14ac:dyDescent="0.3">
      <c r="A1436">
        <v>238484255</v>
      </c>
      <c r="B1436">
        <v>87590</v>
      </c>
      <c r="C1436" s="1" t="s">
        <v>3171</v>
      </c>
      <c r="D1436" s="1">
        <v>45393.180555555555</v>
      </c>
      <c r="E1436">
        <v>2</v>
      </c>
      <c r="F1436">
        <v>0.92</v>
      </c>
      <c r="G1436" t="s">
        <v>1304</v>
      </c>
      <c r="H1436" t="s">
        <v>1306</v>
      </c>
    </row>
    <row r="1437" spans="1:8" x14ac:dyDescent="0.3">
      <c r="A1437">
        <v>3293988248</v>
      </c>
      <c r="B1437">
        <v>19751</v>
      </c>
      <c r="C1437" s="1" t="s">
        <v>3172</v>
      </c>
      <c r="D1437" s="1">
        <v>45564.351388888892</v>
      </c>
      <c r="E1437">
        <v>29</v>
      </c>
      <c r="F1437">
        <v>2.58</v>
      </c>
      <c r="G1437" t="s">
        <v>1308</v>
      </c>
      <c r="H1437" t="s">
        <v>1306</v>
      </c>
    </row>
    <row r="1438" spans="1:8" x14ac:dyDescent="0.3">
      <c r="A1438">
        <v>5296157775</v>
      </c>
      <c r="B1438">
        <v>68713</v>
      </c>
      <c r="C1438" s="1" t="s">
        <v>3173</v>
      </c>
      <c r="D1438" s="1">
        <v>45500.442361111112</v>
      </c>
      <c r="E1438">
        <v>3</v>
      </c>
      <c r="F1438">
        <v>1.35</v>
      </c>
      <c r="G1438" t="s">
        <v>1304</v>
      </c>
      <c r="H1438" t="s">
        <v>1306</v>
      </c>
    </row>
    <row r="1439" spans="1:8" x14ac:dyDescent="0.3">
      <c r="A1439">
        <v>1143489067</v>
      </c>
      <c r="B1439">
        <v>68548</v>
      </c>
      <c r="C1439" s="1" t="s">
        <v>3174</v>
      </c>
      <c r="D1439" s="1">
        <v>45183.720833333333</v>
      </c>
      <c r="E1439">
        <v>-3</v>
      </c>
      <c r="F1439">
        <v>4.28</v>
      </c>
      <c r="G1439" t="s">
        <v>1304</v>
      </c>
      <c r="H1439" t="s">
        <v>1305</v>
      </c>
    </row>
    <row r="1440" spans="1:8" x14ac:dyDescent="0.3">
      <c r="A1440">
        <v>8524452029</v>
      </c>
      <c r="B1440">
        <v>65655</v>
      </c>
      <c r="C1440" s="1" t="s">
        <v>3175</v>
      </c>
      <c r="D1440" s="1">
        <v>45237.056944444441</v>
      </c>
      <c r="E1440">
        <v>7</v>
      </c>
      <c r="F1440">
        <v>0.54</v>
      </c>
      <c r="G1440" t="s">
        <v>1307</v>
      </c>
      <c r="H1440" t="s">
        <v>1306</v>
      </c>
    </row>
    <row r="1441" spans="1:8" x14ac:dyDescent="0.3">
      <c r="A1441">
        <v>4256779885</v>
      </c>
      <c r="B1441">
        <v>71100</v>
      </c>
      <c r="C1441" s="1" t="s">
        <v>3176</v>
      </c>
      <c r="D1441" s="1">
        <v>45078.734027777777</v>
      </c>
      <c r="E1441">
        <v>-2</v>
      </c>
      <c r="F1441">
        <v>2.71</v>
      </c>
      <c r="G1441" t="s">
        <v>1304</v>
      </c>
      <c r="H1441" t="s">
        <v>1305</v>
      </c>
    </row>
    <row r="1442" spans="1:8" x14ac:dyDescent="0.3">
      <c r="A1442">
        <v>7744686996</v>
      </c>
      <c r="B1442">
        <v>4886</v>
      </c>
      <c r="C1442" s="1" t="s">
        <v>3177</v>
      </c>
      <c r="D1442" s="1">
        <v>45196.928472222222</v>
      </c>
      <c r="E1442">
        <v>22</v>
      </c>
      <c r="F1442">
        <v>1.95</v>
      </c>
      <c r="G1442" t="s">
        <v>1308</v>
      </c>
      <c r="H1442" t="s">
        <v>1306</v>
      </c>
    </row>
    <row r="1443" spans="1:8" x14ac:dyDescent="0.3">
      <c r="A1443">
        <v>5427462399</v>
      </c>
      <c r="B1443">
        <v>87698</v>
      </c>
      <c r="C1443" s="1" t="s">
        <v>3178</v>
      </c>
      <c r="D1443" s="1">
        <v>45464.59652777778</v>
      </c>
      <c r="E1443">
        <v>4</v>
      </c>
      <c r="F1443">
        <v>3.89</v>
      </c>
      <c r="G1443" t="s">
        <v>1304</v>
      </c>
      <c r="H1443" t="s">
        <v>1306</v>
      </c>
    </row>
    <row r="1444" spans="1:8" x14ac:dyDescent="0.3">
      <c r="A1444">
        <v>8596751747</v>
      </c>
      <c r="B1444">
        <v>95854</v>
      </c>
      <c r="C1444" s="1" t="s">
        <v>3179</v>
      </c>
      <c r="D1444" s="1">
        <v>45360.279861111114</v>
      </c>
      <c r="E1444">
        <v>-1</v>
      </c>
      <c r="F1444">
        <v>4.1100000000000003</v>
      </c>
      <c r="G1444" t="s">
        <v>1304</v>
      </c>
      <c r="H1444" t="s">
        <v>1305</v>
      </c>
    </row>
    <row r="1445" spans="1:8" x14ac:dyDescent="0.3">
      <c r="A1445">
        <v>4746468643</v>
      </c>
      <c r="B1445">
        <v>5235</v>
      </c>
      <c r="C1445" s="1" t="s">
        <v>3180</v>
      </c>
      <c r="D1445" s="1">
        <v>45155.827777777777</v>
      </c>
      <c r="E1445">
        <v>1</v>
      </c>
      <c r="F1445">
        <v>4.62</v>
      </c>
      <c r="G1445" t="s">
        <v>1304</v>
      </c>
      <c r="H1445" t="s">
        <v>1306</v>
      </c>
    </row>
    <row r="1446" spans="1:8" x14ac:dyDescent="0.3">
      <c r="A1446">
        <v>3010047327</v>
      </c>
      <c r="B1446">
        <v>65599</v>
      </c>
      <c r="C1446" s="1" t="s">
        <v>3181</v>
      </c>
      <c r="D1446" s="1">
        <v>45275.853472222225</v>
      </c>
      <c r="E1446">
        <v>5</v>
      </c>
      <c r="F1446">
        <v>2.44</v>
      </c>
      <c r="G1446" t="s">
        <v>1304</v>
      </c>
      <c r="H1446" t="s">
        <v>1306</v>
      </c>
    </row>
    <row r="1447" spans="1:8" x14ac:dyDescent="0.3">
      <c r="A1447">
        <v>1236959246</v>
      </c>
      <c r="B1447">
        <v>76379</v>
      </c>
      <c r="C1447" s="1" t="s">
        <v>3182</v>
      </c>
      <c r="D1447" s="1">
        <v>45571.861805555556</v>
      </c>
      <c r="E1447">
        <v>4</v>
      </c>
      <c r="F1447">
        <v>1.59</v>
      </c>
      <c r="G1447" t="s">
        <v>1304</v>
      </c>
      <c r="H1447" t="s">
        <v>1306</v>
      </c>
    </row>
    <row r="1448" spans="1:8" x14ac:dyDescent="0.3">
      <c r="A1448">
        <v>6600422315</v>
      </c>
      <c r="B1448">
        <v>46137</v>
      </c>
      <c r="C1448" s="1" t="s">
        <v>3183</v>
      </c>
      <c r="D1448" s="1">
        <v>45188.02847222222</v>
      </c>
      <c r="E1448">
        <v>3</v>
      </c>
      <c r="F1448">
        <v>0.94</v>
      </c>
      <c r="G1448" t="s">
        <v>1304</v>
      </c>
      <c r="H1448" t="s">
        <v>1306</v>
      </c>
    </row>
    <row r="1449" spans="1:8" x14ac:dyDescent="0.3">
      <c r="A1449">
        <v>3227252410</v>
      </c>
      <c r="B1449">
        <v>66386</v>
      </c>
      <c r="C1449" s="1" t="s">
        <v>3184</v>
      </c>
      <c r="D1449" s="1">
        <v>45338.339583333334</v>
      </c>
      <c r="E1449">
        <v>-2</v>
      </c>
      <c r="F1449">
        <v>0.92</v>
      </c>
      <c r="G1449" t="s">
        <v>1304</v>
      </c>
      <c r="H1449" t="s">
        <v>1305</v>
      </c>
    </row>
    <row r="1450" spans="1:8" x14ac:dyDescent="0.3">
      <c r="A1450">
        <v>6972292408</v>
      </c>
      <c r="B1450">
        <v>46413</v>
      </c>
      <c r="C1450" s="1" t="s">
        <v>3185</v>
      </c>
      <c r="D1450" s="1">
        <v>45246.258333333331</v>
      </c>
      <c r="E1450">
        <v>17</v>
      </c>
      <c r="F1450">
        <v>2.13</v>
      </c>
      <c r="G1450" t="s">
        <v>1308</v>
      </c>
      <c r="H1450" t="s">
        <v>1306</v>
      </c>
    </row>
    <row r="1451" spans="1:8" x14ac:dyDescent="0.3">
      <c r="A1451">
        <v>7562754470</v>
      </c>
      <c r="B1451">
        <v>46136</v>
      </c>
      <c r="C1451" s="1" t="s">
        <v>3186</v>
      </c>
      <c r="D1451" s="1">
        <v>45337.991666666669</v>
      </c>
      <c r="E1451">
        <v>1</v>
      </c>
      <c r="F1451">
        <v>1.58</v>
      </c>
      <c r="G1451" t="s">
        <v>1304</v>
      </c>
      <c r="H1451" t="s">
        <v>1306</v>
      </c>
    </row>
    <row r="1452" spans="1:8" x14ac:dyDescent="0.3">
      <c r="A1452">
        <v>7361971676</v>
      </c>
      <c r="B1452">
        <v>18979</v>
      </c>
      <c r="C1452" s="1" t="s">
        <v>3187</v>
      </c>
      <c r="D1452" s="1">
        <v>45161.04583333333</v>
      </c>
      <c r="E1452">
        <v>4</v>
      </c>
      <c r="F1452">
        <v>4.0599999999999996</v>
      </c>
      <c r="G1452" t="s">
        <v>1304</v>
      </c>
      <c r="H1452" t="s">
        <v>1306</v>
      </c>
    </row>
    <row r="1453" spans="1:8" x14ac:dyDescent="0.3">
      <c r="A1453">
        <v>8875605037</v>
      </c>
      <c r="B1453">
        <v>16915</v>
      </c>
      <c r="C1453" s="1" t="s">
        <v>3188</v>
      </c>
      <c r="D1453" s="1">
        <v>45196.430555555555</v>
      </c>
      <c r="E1453">
        <v>4</v>
      </c>
      <c r="F1453">
        <v>1.78</v>
      </c>
      <c r="G1453" t="s">
        <v>1304</v>
      </c>
      <c r="H1453" t="s">
        <v>1306</v>
      </c>
    </row>
    <row r="1454" spans="1:8" x14ac:dyDescent="0.3">
      <c r="A1454">
        <v>8508253527</v>
      </c>
      <c r="B1454">
        <v>11048</v>
      </c>
      <c r="C1454" s="1" t="s">
        <v>3189</v>
      </c>
      <c r="D1454" s="1">
        <v>45540.890972222223</v>
      </c>
      <c r="E1454">
        <v>12</v>
      </c>
      <c r="F1454">
        <v>2.64</v>
      </c>
      <c r="G1454" t="s">
        <v>1307</v>
      </c>
      <c r="H1454" t="s">
        <v>1306</v>
      </c>
    </row>
    <row r="1455" spans="1:8" x14ac:dyDescent="0.3">
      <c r="A1455">
        <v>6798775600</v>
      </c>
      <c r="B1455">
        <v>81032</v>
      </c>
      <c r="C1455" s="1" t="s">
        <v>3190</v>
      </c>
      <c r="D1455" s="1">
        <v>45208.963888888888</v>
      </c>
      <c r="E1455">
        <v>14</v>
      </c>
      <c r="F1455">
        <v>3.02</v>
      </c>
      <c r="G1455" t="s">
        <v>1307</v>
      </c>
      <c r="H1455" t="s">
        <v>1306</v>
      </c>
    </row>
    <row r="1456" spans="1:8" x14ac:dyDescent="0.3">
      <c r="A1456">
        <v>3624810422</v>
      </c>
      <c r="B1456">
        <v>83193</v>
      </c>
      <c r="C1456" s="1" t="s">
        <v>3191</v>
      </c>
      <c r="D1456" s="1">
        <v>45514.061805555553</v>
      </c>
      <c r="E1456">
        <v>4</v>
      </c>
      <c r="F1456">
        <v>1.05</v>
      </c>
      <c r="G1456" t="s">
        <v>1304</v>
      </c>
      <c r="H1456" t="s">
        <v>1306</v>
      </c>
    </row>
    <row r="1457" spans="1:8" x14ac:dyDescent="0.3">
      <c r="A1457">
        <v>4740213452</v>
      </c>
      <c r="B1457">
        <v>85085</v>
      </c>
      <c r="C1457" s="1" t="s">
        <v>3192</v>
      </c>
      <c r="D1457" s="1">
        <v>45344.542361111111</v>
      </c>
      <c r="E1457">
        <v>12</v>
      </c>
      <c r="F1457">
        <v>2.62</v>
      </c>
      <c r="G1457" t="s">
        <v>1307</v>
      </c>
      <c r="H1457" t="s">
        <v>1306</v>
      </c>
    </row>
    <row r="1458" spans="1:8" x14ac:dyDescent="0.3">
      <c r="A1458">
        <v>3825468344</v>
      </c>
      <c r="B1458">
        <v>35824</v>
      </c>
      <c r="C1458" s="1" t="s">
        <v>3193</v>
      </c>
      <c r="D1458" s="1">
        <v>45025.347916666666</v>
      </c>
      <c r="E1458">
        <v>2</v>
      </c>
      <c r="F1458">
        <v>4.66</v>
      </c>
      <c r="G1458" t="s">
        <v>1304</v>
      </c>
      <c r="H1458" t="s">
        <v>1306</v>
      </c>
    </row>
    <row r="1459" spans="1:8" x14ac:dyDescent="0.3">
      <c r="A1459">
        <v>902245665</v>
      </c>
      <c r="B1459">
        <v>25868</v>
      </c>
      <c r="C1459" s="1" t="s">
        <v>3194</v>
      </c>
      <c r="D1459" s="1">
        <v>45512.351388888892</v>
      </c>
      <c r="E1459">
        <v>-2</v>
      </c>
      <c r="F1459">
        <v>1.57</v>
      </c>
      <c r="G1459" t="s">
        <v>1304</v>
      </c>
      <c r="H1459" t="s">
        <v>1305</v>
      </c>
    </row>
    <row r="1460" spans="1:8" x14ac:dyDescent="0.3">
      <c r="A1460">
        <v>6874299189</v>
      </c>
      <c r="B1460">
        <v>38460</v>
      </c>
      <c r="C1460" s="1" t="s">
        <v>3195</v>
      </c>
      <c r="D1460" s="1">
        <v>45152.491666666669</v>
      </c>
      <c r="E1460">
        <v>3</v>
      </c>
      <c r="F1460">
        <v>4.8499999999999996</v>
      </c>
      <c r="G1460" t="s">
        <v>1304</v>
      </c>
      <c r="H1460" t="s">
        <v>1306</v>
      </c>
    </row>
    <row r="1461" spans="1:8" x14ac:dyDescent="0.3">
      <c r="A1461">
        <v>1127125313</v>
      </c>
      <c r="B1461">
        <v>81996</v>
      </c>
      <c r="C1461" s="1" t="s">
        <v>3196</v>
      </c>
      <c r="D1461" s="1">
        <v>45275.822916666664</v>
      </c>
      <c r="E1461">
        <v>9</v>
      </c>
      <c r="F1461">
        <v>3.32</v>
      </c>
      <c r="G1461" t="s">
        <v>1307</v>
      </c>
      <c r="H1461" t="s">
        <v>1306</v>
      </c>
    </row>
    <row r="1462" spans="1:8" x14ac:dyDescent="0.3">
      <c r="A1462">
        <v>3606548818</v>
      </c>
      <c r="B1462">
        <v>90473</v>
      </c>
      <c r="C1462" s="1" t="s">
        <v>3197</v>
      </c>
      <c r="D1462" s="1">
        <v>45058.215277777781</v>
      </c>
      <c r="E1462">
        <v>2</v>
      </c>
      <c r="F1462">
        <v>4</v>
      </c>
      <c r="G1462" t="s">
        <v>1304</v>
      </c>
      <c r="H1462" t="s">
        <v>1306</v>
      </c>
    </row>
    <row r="1463" spans="1:8" x14ac:dyDescent="0.3">
      <c r="A1463">
        <v>5750044154</v>
      </c>
      <c r="B1463">
        <v>71543</v>
      </c>
      <c r="C1463" s="1" t="s">
        <v>3198</v>
      </c>
      <c r="D1463" s="1">
        <v>45551.959027777775</v>
      </c>
      <c r="E1463">
        <v>11</v>
      </c>
      <c r="F1463">
        <v>2.04</v>
      </c>
      <c r="G1463" t="s">
        <v>1307</v>
      </c>
      <c r="H1463" t="s">
        <v>1306</v>
      </c>
    </row>
    <row r="1464" spans="1:8" x14ac:dyDescent="0.3">
      <c r="A1464">
        <v>3872847781</v>
      </c>
      <c r="B1464">
        <v>45099</v>
      </c>
      <c r="C1464" s="1" t="s">
        <v>3199</v>
      </c>
      <c r="D1464" s="1">
        <v>45185.870138888888</v>
      </c>
      <c r="E1464">
        <v>-2</v>
      </c>
      <c r="F1464">
        <v>3.03</v>
      </c>
      <c r="G1464" t="s">
        <v>1304</v>
      </c>
      <c r="H1464" t="s">
        <v>1305</v>
      </c>
    </row>
    <row r="1465" spans="1:8" x14ac:dyDescent="0.3">
      <c r="A1465">
        <v>5939554684</v>
      </c>
      <c r="B1465">
        <v>71726</v>
      </c>
      <c r="C1465" s="1" t="s">
        <v>3200</v>
      </c>
      <c r="D1465" s="1">
        <v>45088.70208333333</v>
      </c>
      <c r="E1465">
        <v>4</v>
      </c>
      <c r="F1465">
        <v>1.97</v>
      </c>
      <c r="G1465" t="s">
        <v>1304</v>
      </c>
      <c r="H1465" t="s">
        <v>1306</v>
      </c>
    </row>
    <row r="1466" spans="1:8" x14ac:dyDescent="0.3">
      <c r="A1466">
        <v>676412814</v>
      </c>
      <c r="B1466">
        <v>88453</v>
      </c>
      <c r="C1466" s="1" t="s">
        <v>3201</v>
      </c>
      <c r="D1466" s="1">
        <v>45499.15625</v>
      </c>
      <c r="E1466">
        <v>0</v>
      </c>
      <c r="F1466">
        <v>3.44</v>
      </c>
      <c r="G1466" t="s">
        <v>1304</v>
      </c>
      <c r="H1466" t="s">
        <v>1305</v>
      </c>
    </row>
    <row r="1467" spans="1:8" x14ac:dyDescent="0.3">
      <c r="A1467">
        <v>4248390724</v>
      </c>
      <c r="B1467">
        <v>49698</v>
      </c>
      <c r="C1467" s="1" t="s">
        <v>3202</v>
      </c>
      <c r="D1467" s="1">
        <v>45160.863888888889</v>
      </c>
      <c r="E1467">
        <v>9</v>
      </c>
      <c r="F1467">
        <v>2.98</v>
      </c>
      <c r="G1467" t="s">
        <v>1307</v>
      </c>
      <c r="H1467" t="s">
        <v>1306</v>
      </c>
    </row>
    <row r="1468" spans="1:8" x14ac:dyDescent="0.3">
      <c r="A1468">
        <v>8938687150</v>
      </c>
      <c r="B1468">
        <v>99357</v>
      </c>
      <c r="C1468" s="1" t="s">
        <v>3203</v>
      </c>
      <c r="D1468" s="1">
        <v>45041.270833333336</v>
      </c>
      <c r="E1468">
        <v>-5</v>
      </c>
      <c r="F1468">
        <v>2.0299999999999998</v>
      </c>
      <c r="G1468" t="s">
        <v>1304</v>
      </c>
      <c r="H1468" t="s">
        <v>1305</v>
      </c>
    </row>
    <row r="1469" spans="1:8" x14ac:dyDescent="0.3">
      <c r="A1469">
        <v>7898867047</v>
      </c>
      <c r="B1469">
        <v>51564</v>
      </c>
      <c r="C1469" s="1" t="s">
        <v>3204</v>
      </c>
      <c r="D1469" s="1">
        <v>45049.651388888888</v>
      </c>
      <c r="E1469">
        <v>7</v>
      </c>
      <c r="F1469">
        <v>3.91</v>
      </c>
      <c r="G1469" t="s">
        <v>1307</v>
      </c>
      <c r="H1469" t="s">
        <v>1306</v>
      </c>
    </row>
    <row r="1470" spans="1:8" x14ac:dyDescent="0.3">
      <c r="A1470">
        <v>2142065357</v>
      </c>
      <c r="B1470">
        <v>1749</v>
      </c>
      <c r="C1470" s="1" t="s">
        <v>3205</v>
      </c>
      <c r="D1470" s="1">
        <v>45318.336111111108</v>
      </c>
      <c r="E1470">
        <v>0</v>
      </c>
      <c r="F1470">
        <v>2.63</v>
      </c>
      <c r="G1470" t="s">
        <v>1304</v>
      </c>
      <c r="H1470" t="s">
        <v>1305</v>
      </c>
    </row>
    <row r="1471" spans="1:8" x14ac:dyDescent="0.3">
      <c r="A1471">
        <v>9024719693</v>
      </c>
      <c r="B1471">
        <v>96400</v>
      </c>
      <c r="C1471" s="1" t="s">
        <v>3206</v>
      </c>
      <c r="D1471" s="1">
        <v>45449.820138888892</v>
      </c>
      <c r="E1471">
        <v>1</v>
      </c>
      <c r="F1471">
        <v>2.56</v>
      </c>
      <c r="G1471" t="s">
        <v>1304</v>
      </c>
      <c r="H1471" t="s">
        <v>1306</v>
      </c>
    </row>
    <row r="1472" spans="1:8" x14ac:dyDescent="0.3">
      <c r="A1472">
        <v>8976616698</v>
      </c>
      <c r="B1472">
        <v>46211</v>
      </c>
      <c r="C1472" s="1" t="s">
        <v>3207</v>
      </c>
      <c r="D1472" s="1">
        <v>45161.151388888888</v>
      </c>
      <c r="E1472">
        <v>2</v>
      </c>
      <c r="F1472">
        <v>2.97</v>
      </c>
      <c r="G1472" t="s">
        <v>1304</v>
      </c>
      <c r="H1472" t="s">
        <v>1306</v>
      </c>
    </row>
    <row r="1473" spans="1:8" x14ac:dyDescent="0.3">
      <c r="A1473">
        <v>8792586840</v>
      </c>
      <c r="B1473">
        <v>44722</v>
      </c>
      <c r="C1473" s="1" t="s">
        <v>3208</v>
      </c>
      <c r="D1473" s="1">
        <v>45091.645138888889</v>
      </c>
      <c r="E1473">
        <v>3</v>
      </c>
      <c r="F1473">
        <v>4.87</v>
      </c>
      <c r="G1473" t="s">
        <v>1304</v>
      </c>
      <c r="H1473" t="s">
        <v>1306</v>
      </c>
    </row>
    <row r="1474" spans="1:8" x14ac:dyDescent="0.3">
      <c r="A1474">
        <v>5375387413</v>
      </c>
      <c r="B1474">
        <v>53977</v>
      </c>
      <c r="C1474" s="1" t="s">
        <v>3209</v>
      </c>
      <c r="D1474" s="1">
        <v>45020.988888888889</v>
      </c>
      <c r="E1474">
        <v>2</v>
      </c>
      <c r="F1474">
        <v>1.63</v>
      </c>
      <c r="G1474" t="s">
        <v>1304</v>
      </c>
      <c r="H1474" t="s">
        <v>1306</v>
      </c>
    </row>
    <row r="1475" spans="1:8" x14ac:dyDescent="0.3">
      <c r="A1475">
        <v>4252164097</v>
      </c>
      <c r="B1475">
        <v>11104</v>
      </c>
      <c r="C1475" s="1" t="s">
        <v>3210</v>
      </c>
      <c r="D1475" s="1">
        <v>45197.308333333334</v>
      </c>
      <c r="E1475">
        <v>8</v>
      </c>
      <c r="F1475">
        <v>4.88</v>
      </c>
      <c r="G1475" t="s">
        <v>1307</v>
      </c>
      <c r="H1475" t="s">
        <v>1306</v>
      </c>
    </row>
    <row r="1476" spans="1:8" x14ac:dyDescent="0.3">
      <c r="A1476">
        <v>8423273411</v>
      </c>
      <c r="B1476">
        <v>81864</v>
      </c>
      <c r="C1476" s="1" t="s">
        <v>3211</v>
      </c>
      <c r="D1476" s="1">
        <v>45069.974999999999</v>
      </c>
      <c r="E1476">
        <v>0</v>
      </c>
      <c r="F1476">
        <v>1.77</v>
      </c>
      <c r="G1476" t="s">
        <v>1304</v>
      </c>
      <c r="H1476" t="s">
        <v>1305</v>
      </c>
    </row>
    <row r="1477" spans="1:8" x14ac:dyDescent="0.3">
      <c r="A1477">
        <v>2551179741</v>
      </c>
      <c r="B1477">
        <v>50120</v>
      </c>
      <c r="C1477" s="1" t="s">
        <v>3212</v>
      </c>
      <c r="D1477" s="1">
        <v>45392.113194444442</v>
      </c>
      <c r="E1477">
        <v>14</v>
      </c>
      <c r="F1477">
        <v>2.62</v>
      </c>
      <c r="G1477" t="s">
        <v>1307</v>
      </c>
      <c r="H1477" t="s">
        <v>1306</v>
      </c>
    </row>
    <row r="1478" spans="1:8" x14ac:dyDescent="0.3">
      <c r="A1478">
        <v>227511348</v>
      </c>
      <c r="B1478">
        <v>90637</v>
      </c>
      <c r="C1478" s="1" t="s">
        <v>3213</v>
      </c>
      <c r="D1478" s="1">
        <v>45505.668055555558</v>
      </c>
      <c r="E1478">
        <v>1</v>
      </c>
      <c r="F1478">
        <v>0.84</v>
      </c>
      <c r="G1478" t="s">
        <v>1304</v>
      </c>
      <c r="H1478" t="s">
        <v>1306</v>
      </c>
    </row>
    <row r="1479" spans="1:8" x14ac:dyDescent="0.3">
      <c r="A1479">
        <v>4434464045</v>
      </c>
      <c r="B1479">
        <v>84509</v>
      </c>
      <c r="C1479" s="1" t="s">
        <v>3214</v>
      </c>
      <c r="D1479" s="1">
        <v>45191.01458333333</v>
      </c>
      <c r="E1479">
        <v>0</v>
      </c>
      <c r="F1479">
        <v>1.19</v>
      </c>
      <c r="G1479" t="s">
        <v>1304</v>
      </c>
      <c r="H1479" t="s">
        <v>1305</v>
      </c>
    </row>
    <row r="1480" spans="1:8" x14ac:dyDescent="0.3">
      <c r="A1480">
        <v>7041011843</v>
      </c>
      <c r="B1480">
        <v>79645</v>
      </c>
      <c r="C1480" s="1" t="s">
        <v>3215</v>
      </c>
      <c r="D1480" s="1">
        <v>45328.043749999997</v>
      </c>
      <c r="E1480">
        <v>0</v>
      </c>
      <c r="F1480">
        <v>3.37</v>
      </c>
      <c r="G1480" t="s">
        <v>1304</v>
      </c>
      <c r="H1480" t="s">
        <v>1305</v>
      </c>
    </row>
    <row r="1481" spans="1:8" x14ac:dyDescent="0.3">
      <c r="A1481">
        <v>6510283268</v>
      </c>
      <c r="B1481">
        <v>59772</v>
      </c>
      <c r="C1481" s="1" t="s">
        <v>3216</v>
      </c>
      <c r="D1481" s="1">
        <v>45455.079861111109</v>
      </c>
      <c r="E1481">
        <v>-2</v>
      </c>
      <c r="F1481">
        <v>4.4000000000000004</v>
      </c>
      <c r="G1481" t="s">
        <v>1304</v>
      </c>
      <c r="H1481" t="s">
        <v>1305</v>
      </c>
    </row>
    <row r="1482" spans="1:8" x14ac:dyDescent="0.3">
      <c r="A1482">
        <v>6853654698</v>
      </c>
      <c r="B1482">
        <v>57378</v>
      </c>
      <c r="C1482" s="1" t="s">
        <v>3217</v>
      </c>
      <c r="D1482" s="1">
        <v>45144.486805555556</v>
      </c>
      <c r="E1482">
        <v>5</v>
      </c>
      <c r="F1482">
        <v>1.1599999999999999</v>
      </c>
      <c r="G1482" t="s">
        <v>1304</v>
      </c>
      <c r="H1482" t="s">
        <v>1306</v>
      </c>
    </row>
    <row r="1483" spans="1:8" x14ac:dyDescent="0.3">
      <c r="A1483">
        <v>9338996795</v>
      </c>
      <c r="B1483">
        <v>85003</v>
      </c>
      <c r="C1483" s="1" t="s">
        <v>3218</v>
      </c>
      <c r="D1483" s="1">
        <v>45300.776388888888</v>
      </c>
      <c r="E1483">
        <v>-2</v>
      </c>
      <c r="F1483">
        <v>4.45</v>
      </c>
      <c r="G1483" t="s">
        <v>1304</v>
      </c>
      <c r="H1483" t="s">
        <v>1305</v>
      </c>
    </row>
    <row r="1484" spans="1:8" x14ac:dyDescent="0.3">
      <c r="A1484">
        <v>7346145952</v>
      </c>
      <c r="B1484">
        <v>32434</v>
      </c>
      <c r="C1484" s="1" t="s">
        <v>3219</v>
      </c>
      <c r="D1484" s="1">
        <v>45363.814583333333</v>
      </c>
      <c r="E1484">
        <v>-4</v>
      </c>
      <c r="F1484">
        <v>0.76</v>
      </c>
      <c r="G1484" t="s">
        <v>1304</v>
      </c>
      <c r="H1484" t="s">
        <v>1305</v>
      </c>
    </row>
    <row r="1485" spans="1:8" x14ac:dyDescent="0.3">
      <c r="A1485">
        <v>6497069610</v>
      </c>
      <c r="B1485">
        <v>80825</v>
      </c>
      <c r="C1485" s="1" t="s">
        <v>3220</v>
      </c>
      <c r="D1485" s="1">
        <v>45392.731944444444</v>
      </c>
      <c r="E1485">
        <v>2</v>
      </c>
      <c r="F1485">
        <v>1.1299999999999999</v>
      </c>
      <c r="G1485" t="s">
        <v>1304</v>
      </c>
      <c r="H1485" t="s">
        <v>1306</v>
      </c>
    </row>
    <row r="1486" spans="1:8" x14ac:dyDescent="0.3">
      <c r="A1486">
        <v>1741402363</v>
      </c>
      <c r="B1486">
        <v>29182</v>
      </c>
      <c r="C1486" s="1" t="s">
        <v>3221</v>
      </c>
      <c r="D1486" s="1">
        <v>45455.479861111111</v>
      </c>
      <c r="E1486">
        <v>2</v>
      </c>
      <c r="F1486">
        <v>1.4</v>
      </c>
      <c r="G1486" t="s">
        <v>1304</v>
      </c>
      <c r="H1486" t="s">
        <v>1306</v>
      </c>
    </row>
    <row r="1487" spans="1:8" x14ac:dyDescent="0.3">
      <c r="A1487">
        <v>4825878367</v>
      </c>
      <c r="B1487">
        <v>96209</v>
      </c>
      <c r="C1487" s="1" t="s">
        <v>3222</v>
      </c>
      <c r="D1487" s="1">
        <v>45572.599305555559</v>
      </c>
      <c r="E1487">
        <v>0</v>
      </c>
      <c r="F1487">
        <v>4.4000000000000004</v>
      </c>
      <c r="G1487" t="s">
        <v>1304</v>
      </c>
      <c r="H1487" t="s">
        <v>1305</v>
      </c>
    </row>
    <row r="1488" spans="1:8" x14ac:dyDescent="0.3">
      <c r="A1488">
        <v>7019011442</v>
      </c>
      <c r="B1488">
        <v>15863</v>
      </c>
      <c r="C1488" s="1" t="s">
        <v>3223</v>
      </c>
      <c r="D1488" s="1">
        <v>45107.826388888891</v>
      </c>
      <c r="E1488">
        <v>-4</v>
      </c>
      <c r="F1488">
        <v>2.4900000000000002</v>
      </c>
      <c r="G1488" t="s">
        <v>1304</v>
      </c>
      <c r="H1488" t="s">
        <v>1305</v>
      </c>
    </row>
    <row r="1489" spans="1:8" x14ac:dyDescent="0.3">
      <c r="A1489">
        <v>1674463798</v>
      </c>
      <c r="B1489">
        <v>17663</v>
      </c>
      <c r="C1489" s="1" t="s">
        <v>3224</v>
      </c>
      <c r="D1489" s="1">
        <v>45556.575694444444</v>
      </c>
      <c r="E1489">
        <v>6</v>
      </c>
      <c r="F1489">
        <v>0.99</v>
      </c>
      <c r="G1489" t="s">
        <v>1307</v>
      </c>
      <c r="H1489" t="s">
        <v>1306</v>
      </c>
    </row>
    <row r="1490" spans="1:8" x14ac:dyDescent="0.3">
      <c r="A1490">
        <v>305684588</v>
      </c>
      <c r="B1490">
        <v>70029</v>
      </c>
      <c r="C1490" s="1" t="s">
        <v>3225</v>
      </c>
      <c r="D1490" s="1">
        <v>45529.841666666667</v>
      </c>
      <c r="E1490">
        <v>16</v>
      </c>
      <c r="F1490">
        <v>4.53</v>
      </c>
      <c r="G1490" t="s">
        <v>1308</v>
      </c>
      <c r="H1490" t="s">
        <v>1306</v>
      </c>
    </row>
    <row r="1491" spans="1:8" x14ac:dyDescent="0.3">
      <c r="A1491">
        <v>5967495442</v>
      </c>
      <c r="B1491">
        <v>7004</v>
      </c>
      <c r="C1491" s="1" t="s">
        <v>3226</v>
      </c>
      <c r="D1491" s="1">
        <v>45491.657638888886</v>
      </c>
      <c r="E1491">
        <v>11</v>
      </c>
      <c r="F1491">
        <v>1.54</v>
      </c>
      <c r="G1491" t="s">
        <v>1307</v>
      </c>
      <c r="H1491" t="s">
        <v>1306</v>
      </c>
    </row>
    <row r="1492" spans="1:8" x14ac:dyDescent="0.3">
      <c r="A1492">
        <v>2571047526</v>
      </c>
      <c r="B1492">
        <v>45704</v>
      </c>
      <c r="C1492" s="1" t="s">
        <v>3227</v>
      </c>
      <c r="D1492" s="1">
        <v>45096.017361111109</v>
      </c>
      <c r="E1492">
        <v>-5</v>
      </c>
      <c r="F1492">
        <v>2.29</v>
      </c>
      <c r="G1492" t="s">
        <v>1304</v>
      </c>
      <c r="H1492" t="s">
        <v>1305</v>
      </c>
    </row>
    <row r="1493" spans="1:8" x14ac:dyDescent="0.3">
      <c r="A1493">
        <v>7784811086</v>
      </c>
      <c r="B1493">
        <v>83254</v>
      </c>
      <c r="C1493" s="1" t="s">
        <v>3228</v>
      </c>
      <c r="D1493" s="1">
        <v>45542.284722222219</v>
      </c>
      <c r="E1493">
        <v>24</v>
      </c>
      <c r="F1493">
        <v>1.07</v>
      </c>
      <c r="G1493" t="s">
        <v>1308</v>
      </c>
      <c r="H1493" t="s">
        <v>1306</v>
      </c>
    </row>
    <row r="1494" spans="1:8" x14ac:dyDescent="0.3">
      <c r="A1494">
        <v>7942005230</v>
      </c>
      <c r="B1494">
        <v>44185</v>
      </c>
      <c r="C1494" s="1" t="s">
        <v>3229</v>
      </c>
      <c r="D1494" s="1">
        <v>45010.361805555556</v>
      </c>
      <c r="E1494">
        <v>10</v>
      </c>
      <c r="F1494">
        <v>2.99</v>
      </c>
      <c r="G1494" t="s">
        <v>1307</v>
      </c>
      <c r="H1494" t="s">
        <v>1306</v>
      </c>
    </row>
    <row r="1495" spans="1:8" x14ac:dyDescent="0.3">
      <c r="A1495">
        <v>6653543195</v>
      </c>
      <c r="B1495">
        <v>68173</v>
      </c>
      <c r="C1495" s="1" t="s">
        <v>3230</v>
      </c>
      <c r="D1495" s="1">
        <v>45184.638888888891</v>
      </c>
      <c r="E1495">
        <v>11</v>
      </c>
      <c r="F1495">
        <v>2.42</v>
      </c>
      <c r="G1495" t="s">
        <v>1307</v>
      </c>
      <c r="H1495" t="s">
        <v>1306</v>
      </c>
    </row>
    <row r="1496" spans="1:8" x14ac:dyDescent="0.3">
      <c r="A1496">
        <v>397928918</v>
      </c>
      <c r="B1496">
        <v>80520</v>
      </c>
      <c r="C1496" s="1" t="s">
        <v>3231</v>
      </c>
      <c r="D1496" s="1">
        <v>45549.186111111114</v>
      </c>
      <c r="E1496">
        <v>15</v>
      </c>
      <c r="F1496">
        <v>4.32</v>
      </c>
      <c r="G1496" t="s">
        <v>1307</v>
      </c>
      <c r="H1496" t="s">
        <v>1306</v>
      </c>
    </row>
    <row r="1497" spans="1:8" x14ac:dyDescent="0.3">
      <c r="A1497">
        <v>776120140</v>
      </c>
      <c r="B1497">
        <v>28491</v>
      </c>
      <c r="C1497" s="1" t="s">
        <v>3232</v>
      </c>
      <c r="D1497" s="1">
        <v>45242.179861111108</v>
      </c>
      <c r="E1497">
        <v>16</v>
      </c>
      <c r="F1497">
        <v>2.58</v>
      </c>
      <c r="G1497" t="s">
        <v>1308</v>
      </c>
      <c r="H1497" t="s">
        <v>1306</v>
      </c>
    </row>
    <row r="1498" spans="1:8" x14ac:dyDescent="0.3">
      <c r="A1498">
        <v>8293188779</v>
      </c>
      <c r="B1498">
        <v>71056</v>
      </c>
      <c r="C1498" s="1" t="s">
        <v>3233</v>
      </c>
      <c r="D1498" s="1">
        <v>45581.42083333333</v>
      </c>
      <c r="E1498">
        <v>-2</v>
      </c>
      <c r="F1498">
        <v>2.1800000000000002</v>
      </c>
      <c r="G1498" t="s">
        <v>1304</v>
      </c>
      <c r="H1498" t="s">
        <v>1305</v>
      </c>
    </row>
    <row r="1499" spans="1:8" x14ac:dyDescent="0.3">
      <c r="A1499">
        <v>178737268</v>
      </c>
      <c r="B1499">
        <v>66743</v>
      </c>
      <c r="C1499" s="1" t="s">
        <v>3234</v>
      </c>
      <c r="D1499" s="1">
        <v>45095.836111111108</v>
      </c>
      <c r="E1499">
        <v>-1</v>
      </c>
      <c r="F1499">
        <v>3.03</v>
      </c>
      <c r="G1499" t="s">
        <v>1304</v>
      </c>
      <c r="H1499" t="s">
        <v>1305</v>
      </c>
    </row>
    <row r="1500" spans="1:8" x14ac:dyDescent="0.3">
      <c r="A1500">
        <v>5246598523</v>
      </c>
      <c r="B1500">
        <v>67554</v>
      </c>
      <c r="C1500" s="1" t="s">
        <v>3235</v>
      </c>
      <c r="D1500" s="1">
        <v>45252.729166666664</v>
      </c>
      <c r="E1500">
        <v>26</v>
      </c>
      <c r="F1500">
        <v>2.0299999999999998</v>
      </c>
      <c r="G1500" t="s">
        <v>1308</v>
      </c>
      <c r="H1500" t="s">
        <v>1306</v>
      </c>
    </row>
    <row r="1501" spans="1:8" x14ac:dyDescent="0.3">
      <c r="A1501">
        <v>1172544737</v>
      </c>
      <c r="B1501">
        <v>27338</v>
      </c>
      <c r="C1501" s="1" t="s">
        <v>3236</v>
      </c>
      <c r="D1501" s="1">
        <v>45254.330555555556</v>
      </c>
      <c r="E1501">
        <v>10</v>
      </c>
      <c r="F1501">
        <v>4.9000000000000004</v>
      </c>
      <c r="G1501" t="s">
        <v>1307</v>
      </c>
      <c r="H1501" t="s">
        <v>1306</v>
      </c>
    </row>
    <row r="1502" spans="1:8" x14ac:dyDescent="0.3">
      <c r="A1502">
        <v>6419533291</v>
      </c>
      <c r="B1502">
        <v>32799</v>
      </c>
      <c r="C1502" s="1" t="s">
        <v>3237</v>
      </c>
      <c r="D1502" s="1">
        <v>45135.220138888886</v>
      </c>
      <c r="E1502">
        <v>2</v>
      </c>
      <c r="F1502">
        <v>1.37</v>
      </c>
      <c r="G1502" t="s">
        <v>1304</v>
      </c>
      <c r="H1502" t="s">
        <v>1306</v>
      </c>
    </row>
    <row r="1503" spans="1:8" x14ac:dyDescent="0.3">
      <c r="A1503">
        <v>882083749</v>
      </c>
      <c r="B1503">
        <v>42317</v>
      </c>
      <c r="C1503" s="1" t="s">
        <v>3238</v>
      </c>
      <c r="D1503" s="1">
        <v>45095.550694444442</v>
      </c>
      <c r="E1503">
        <v>4</v>
      </c>
      <c r="F1503">
        <v>3.82</v>
      </c>
      <c r="G1503" t="s">
        <v>1304</v>
      </c>
      <c r="H1503" t="s">
        <v>1306</v>
      </c>
    </row>
    <row r="1504" spans="1:8" x14ac:dyDescent="0.3">
      <c r="A1504">
        <v>3185510401</v>
      </c>
      <c r="B1504">
        <v>60744</v>
      </c>
      <c r="C1504" s="1" t="s">
        <v>3239</v>
      </c>
      <c r="D1504" s="1">
        <v>45579.027777777781</v>
      </c>
      <c r="E1504">
        <v>4</v>
      </c>
      <c r="F1504">
        <v>2.04</v>
      </c>
      <c r="G1504" t="s">
        <v>1304</v>
      </c>
      <c r="H1504" t="s">
        <v>1306</v>
      </c>
    </row>
    <row r="1505" spans="1:8" x14ac:dyDescent="0.3">
      <c r="A1505">
        <v>7760767006</v>
      </c>
      <c r="B1505">
        <v>88497</v>
      </c>
      <c r="C1505" s="1" t="s">
        <v>3240</v>
      </c>
      <c r="D1505" s="1">
        <v>45157.509722222225</v>
      </c>
      <c r="E1505">
        <v>-5</v>
      </c>
      <c r="F1505">
        <v>2.21</v>
      </c>
      <c r="G1505" t="s">
        <v>1304</v>
      </c>
      <c r="H1505" t="s">
        <v>1305</v>
      </c>
    </row>
    <row r="1506" spans="1:8" x14ac:dyDescent="0.3">
      <c r="A1506">
        <v>3833878150</v>
      </c>
      <c r="B1506">
        <v>27906</v>
      </c>
      <c r="C1506" s="1" t="s">
        <v>3241</v>
      </c>
      <c r="D1506" s="1">
        <v>45466.814583333333</v>
      </c>
      <c r="E1506">
        <v>26</v>
      </c>
      <c r="F1506">
        <v>3.31</v>
      </c>
      <c r="G1506" t="s">
        <v>1308</v>
      </c>
      <c r="H1506" t="s">
        <v>1306</v>
      </c>
    </row>
    <row r="1507" spans="1:8" x14ac:dyDescent="0.3">
      <c r="A1507">
        <v>369899578</v>
      </c>
      <c r="B1507">
        <v>85235</v>
      </c>
      <c r="C1507" s="1" t="s">
        <v>3242</v>
      </c>
      <c r="D1507" s="1">
        <v>45157.605555555558</v>
      </c>
      <c r="E1507">
        <v>1</v>
      </c>
      <c r="F1507">
        <v>2.12</v>
      </c>
      <c r="G1507" t="s">
        <v>1304</v>
      </c>
      <c r="H1507" t="s">
        <v>1306</v>
      </c>
    </row>
    <row r="1508" spans="1:8" x14ac:dyDescent="0.3">
      <c r="A1508">
        <v>1944466212</v>
      </c>
      <c r="B1508">
        <v>77615</v>
      </c>
      <c r="C1508" s="1" t="s">
        <v>3243</v>
      </c>
      <c r="D1508" s="1">
        <v>45544.597222222219</v>
      </c>
      <c r="E1508">
        <v>-1</v>
      </c>
      <c r="F1508">
        <v>4.0199999999999996</v>
      </c>
      <c r="G1508" t="s">
        <v>1304</v>
      </c>
      <c r="H1508" t="s">
        <v>1305</v>
      </c>
    </row>
    <row r="1509" spans="1:8" x14ac:dyDescent="0.3">
      <c r="A1509">
        <v>4064447117</v>
      </c>
      <c r="B1509">
        <v>36940</v>
      </c>
      <c r="C1509" s="1" t="s">
        <v>3244</v>
      </c>
      <c r="D1509" s="1">
        <v>45347.953472222223</v>
      </c>
      <c r="E1509">
        <v>19</v>
      </c>
      <c r="F1509">
        <v>4.1100000000000003</v>
      </c>
      <c r="G1509" t="s">
        <v>1308</v>
      </c>
      <c r="H1509" t="s">
        <v>1306</v>
      </c>
    </row>
    <row r="1510" spans="1:8" x14ac:dyDescent="0.3">
      <c r="A1510">
        <v>1553685597</v>
      </c>
      <c r="B1510">
        <v>246</v>
      </c>
      <c r="C1510" s="1" t="s">
        <v>3245</v>
      </c>
      <c r="D1510" s="1">
        <v>45593.050694444442</v>
      </c>
      <c r="E1510">
        <v>30</v>
      </c>
      <c r="F1510">
        <v>2.21</v>
      </c>
      <c r="G1510" t="s">
        <v>1308</v>
      </c>
      <c r="H1510" t="s">
        <v>1306</v>
      </c>
    </row>
    <row r="1511" spans="1:8" x14ac:dyDescent="0.3">
      <c r="A1511">
        <v>3682284811</v>
      </c>
      <c r="B1511">
        <v>10177</v>
      </c>
      <c r="C1511" s="1" t="s">
        <v>3246</v>
      </c>
      <c r="D1511" s="1">
        <v>45491.881944444445</v>
      </c>
      <c r="E1511">
        <v>-3</v>
      </c>
      <c r="F1511">
        <v>1.6</v>
      </c>
      <c r="G1511" t="s">
        <v>1304</v>
      </c>
      <c r="H1511" t="s">
        <v>1305</v>
      </c>
    </row>
    <row r="1512" spans="1:8" x14ac:dyDescent="0.3">
      <c r="A1512">
        <v>291439357</v>
      </c>
      <c r="B1512">
        <v>8626</v>
      </c>
      <c r="C1512" s="1" t="s">
        <v>3247</v>
      </c>
      <c r="D1512" s="1">
        <v>45027.106249999997</v>
      </c>
      <c r="E1512">
        <v>3</v>
      </c>
      <c r="F1512">
        <v>4.33</v>
      </c>
      <c r="G1512" t="s">
        <v>1304</v>
      </c>
      <c r="H1512" t="s">
        <v>1306</v>
      </c>
    </row>
    <row r="1513" spans="1:8" x14ac:dyDescent="0.3">
      <c r="A1513">
        <v>8285784194</v>
      </c>
      <c r="B1513">
        <v>72635</v>
      </c>
      <c r="C1513" s="1" t="s">
        <v>3248</v>
      </c>
      <c r="D1513" s="1">
        <v>45565.665972222225</v>
      </c>
      <c r="E1513">
        <v>2</v>
      </c>
      <c r="F1513">
        <v>1.17</v>
      </c>
      <c r="G1513" t="s">
        <v>1304</v>
      </c>
      <c r="H1513" t="s">
        <v>1306</v>
      </c>
    </row>
    <row r="1514" spans="1:8" x14ac:dyDescent="0.3">
      <c r="A1514">
        <v>5058742647</v>
      </c>
      <c r="B1514">
        <v>25730</v>
      </c>
      <c r="C1514" s="1" t="s">
        <v>3249</v>
      </c>
      <c r="D1514" s="1">
        <v>45552.996527777781</v>
      </c>
      <c r="E1514">
        <v>4</v>
      </c>
      <c r="F1514">
        <v>0.93</v>
      </c>
      <c r="G1514" t="s">
        <v>1304</v>
      </c>
      <c r="H1514" t="s">
        <v>1306</v>
      </c>
    </row>
    <row r="1515" spans="1:8" x14ac:dyDescent="0.3">
      <c r="A1515">
        <v>6917020296</v>
      </c>
      <c r="B1515">
        <v>41276</v>
      </c>
      <c r="C1515" s="1" t="s">
        <v>3250</v>
      </c>
      <c r="D1515" s="1">
        <v>45483.918749999997</v>
      </c>
      <c r="E1515">
        <v>3</v>
      </c>
      <c r="F1515">
        <v>4.71</v>
      </c>
      <c r="G1515" t="s">
        <v>1304</v>
      </c>
      <c r="H1515" t="s">
        <v>1306</v>
      </c>
    </row>
    <row r="1516" spans="1:8" x14ac:dyDescent="0.3">
      <c r="A1516">
        <v>6671181961</v>
      </c>
      <c r="B1516">
        <v>46269</v>
      </c>
      <c r="C1516" s="1" t="s">
        <v>3251</v>
      </c>
      <c r="D1516" s="1">
        <v>45212.243750000001</v>
      </c>
      <c r="E1516">
        <v>2</v>
      </c>
      <c r="F1516">
        <v>4.07</v>
      </c>
      <c r="G1516" t="s">
        <v>1304</v>
      </c>
      <c r="H1516" t="s">
        <v>1306</v>
      </c>
    </row>
    <row r="1517" spans="1:8" x14ac:dyDescent="0.3">
      <c r="A1517">
        <v>5123439997</v>
      </c>
      <c r="B1517">
        <v>55720</v>
      </c>
      <c r="C1517" s="1" t="s">
        <v>3252</v>
      </c>
      <c r="D1517" s="1">
        <v>45337.802083333336</v>
      </c>
      <c r="E1517">
        <v>2</v>
      </c>
      <c r="F1517">
        <v>0.93</v>
      </c>
      <c r="G1517" t="s">
        <v>1304</v>
      </c>
      <c r="H1517" t="s">
        <v>1306</v>
      </c>
    </row>
    <row r="1518" spans="1:8" x14ac:dyDescent="0.3">
      <c r="A1518">
        <v>8510183245</v>
      </c>
      <c r="B1518">
        <v>94891</v>
      </c>
      <c r="C1518" s="1" t="s">
        <v>3253</v>
      </c>
      <c r="D1518" s="1">
        <v>45566.876388888886</v>
      </c>
      <c r="E1518">
        <v>-5</v>
      </c>
      <c r="F1518">
        <v>4.0199999999999996</v>
      </c>
      <c r="G1518" t="s">
        <v>1304</v>
      </c>
      <c r="H1518" t="s">
        <v>1305</v>
      </c>
    </row>
    <row r="1519" spans="1:8" x14ac:dyDescent="0.3">
      <c r="A1519">
        <v>6081384585</v>
      </c>
      <c r="B1519">
        <v>96881</v>
      </c>
      <c r="C1519" s="1" t="s">
        <v>3254</v>
      </c>
      <c r="D1519" s="1">
        <v>45355.180555555555</v>
      </c>
      <c r="E1519">
        <v>1</v>
      </c>
      <c r="F1519">
        <v>0.74</v>
      </c>
      <c r="G1519" t="s">
        <v>1304</v>
      </c>
      <c r="H1519" t="s">
        <v>1306</v>
      </c>
    </row>
    <row r="1520" spans="1:8" x14ac:dyDescent="0.3">
      <c r="A1520">
        <v>4423613746</v>
      </c>
      <c r="B1520">
        <v>1185</v>
      </c>
      <c r="C1520" s="1" t="s">
        <v>3255</v>
      </c>
      <c r="D1520" s="1">
        <v>45165.763888888891</v>
      </c>
      <c r="E1520">
        <v>9</v>
      </c>
      <c r="F1520">
        <v>1.54</v>
      </c>
      <c r="G1520" t="s">
        <v>1307</v>
      </c>
      <c r="H1520" t="s">
        <v>1306</v>
      </c>
    </row>
    <row r="1521" spans="1:8" x14ac:dyDescent="0.3">
      <c r="A1521">
        <v>1530472691</v>
      </c>
      <c r="B1521">
        <v>7489</v>
      </c>
      <c r="C1521" s="1" t="s">
        <v>3256</v>
      </c>
      <c r="D1521" s="1">
        <v>45513.615277777775</v>
      </c>
      <c r="E1521">
        <v>11</v>
      </c>
      <c r="F1521">
        <v>3.45</v>
      </c>
      <c r="G1521" t="s">
        <v>1307</v>
      </c>
      <c r="H1521" t="s">
        <v>1306</v>
      </c>
    </row>
    <row r="1522" spans="1:8" x14ac:dyDescent="0.3">
      <c r="A1522">
        <v>7009303199</v>
      </c>
      <c r="B1522">
        <v>72585</v>
      </c>
      <c r="C1522" s="1" t="s">
        <v>3257</v>
      </c>
      <c r="D1522" s="1">
        <v>45347.457638888889</v>
      </c>
      <c r="E1522">
        <v>8</v>
      </c>
      <c r="F1522">
        <v>0.72</v>
      </c>
      <c r="G1522" t="s">
        <v>1307</v>
      </c>
      <c r="H1522" t="s">
        <v>1306</v>
      </c>
    </row>
    <row r="1523" spans="1:8" x14ac:dyDescent="0.3">
      <c r="A1523">
        <v>5386652055</v>
      </c>
      <c r="B1523">
        <v>4038</v>
      </c>
      <c r="C1523" s="1" t="s">
        <v>3258</v>
      </c>
      <c r="D1523" s="1">
        <v>45398.657638888886</v>
      </c>
      <c r="E1523">
        <v>7</v>
      </c>
      <c r="F1523">
        <v>3.92</v>
      </c>
      <c r="G1523" t="s">
        <v>1307</v>
      </c>
      <c r="H1523" t="s">
        <v>1306</v>
      </c>
    </row>
    <row r="1524" spans="1:8" x14ac:dyDescent="0.3">
      <c r="A1524">
        <v>4413239746</v>
      </c>
      <c r="B1524">
        <v>21923</v>
      </c>
      <c r="C1524" s="1" t="s">
        <v>3259</v>
      </c>
      <c r="D1524" s="1">
        <v>45026.32916666667</v>
      </c>
      <c r="E1524">
        <v>13</v>
      </c>
      <c r="F1524">
        <v>4.76</v>
      </c>
      <c r="G1524" t="s">
        <v>1307</v>
      </c>
      <c r="H1524" t="s">
        <v>1306</v>
      </c>
    </row>
    <row r="1525" spans="1:8" x14ac:dyDescent="0.3">
      <c r="A1525">
        <v>4988875078</v>
      </c>
      <c r="B1525">
        <v>3617</v>
      </c>
      <c r="C1525" s="1" t="s">
        <v>3260</v>
      </c>
      <c r="D1525" s="1">
        <v>45130.677777777775</v>
      </c>
      <c r="E1525">
        <v>14</v>
      </c>
      <c r="F1525">
        <v>2.9</v>
      </c>
      <c r="G1525" t="s">
        <v>1307</v>
      </c>
      <c r="H1525" t="s">
        <v>1306</v>
      </c>
    </row>
    <row r="1526" spans="1:8" x14ac:dyDescent="0.3">
      <c r="A1526">
        <v>1617565217</v>
      </c>
      <c r="B1526">
        <v>5577</v>
      </c>
      <c r="C1526" s="1" t="s">
        <v>3261</v>
      </c>
      <c r="D1526" s="1">
        <v>45444.543055555558</v>
      </c>
      <c r="E1526">
        <v>-1</v>
      </c>
      <c r="F1526">
        <v>1.3</v>
      </c>
      <c r="G1526" t="s">
        <v>1304</v>
      </c>
      <c r="H1526" t="s">
        <v>1305</v>
      </c>
    </row>
    <row r="1527" spans="1:8" x14ac:dyDescent="0.3">
      <c r="A1527">
        <v>392038758</v>
      </c>
      <c r="B1527">
        <v>62825</v>
      </c>
      <c r="C1527" s="1" t="s">
        <v>3262</v>
      </c>
      <c r="D1527" s="1">
        <v>45496.790277777778</v>
      </c>
      <c r="E1527">
        <v>8</v>
      </c>
      <c r="F1527">
        <v>1.35</v>
      </c>
      <c r="G1527" t="s">
        <v>1307</v>
      </c>
      <c r="H1527" t="s">
        <v>1306</v>
      </c>
    </row>
    <row r="1528" spans="1:8" x14ac:dyDescent="0.3">
      <c r="A1528">
        <v>1828727552</v>
      </c>
      <c r="B1528">
        <v>92001</v>
      </c>
      <c r="C1528" s="1" t="s">
        <v>3263</v>
      </c>
      <c r="D1528" s="1">
        <v>45377.620833333334</v>
      </c>
      <c r="E1528">
        <v>3</v>
      </c>
      <c r="F1528">
        <v>2.35</v>
      </c>
      <c r="G1528" t="s">
        <v>1304</v>
      </c>
      <c r="H1528" t="s">
        <v>1306</v>
      </c>
    </row>
    <row r="1529" spans="1:8" x14ac:dyDescent="0.3">
      <c r="A1529">
        <v>7119397338</v>
      </c>
      <c r="B1529">
        <v>39725</v>
      </c>
      <c r="C1529" s="1" t="s">
        <v>3264</v>
      </c>
      <c r="D1529" s="1">
        <v>45593.967361111114</v>
      </c>
      <c r="E1529">
        <v>3</v>
      </c>
      <c r="F1529">
        <v>0.5</v>
      </c>
      <c r="G1529" t="s">
        <v>1304</v>
      </c>
      <c r="H1529" t="s">
        <v>1306</v>
      </c>
    </row>
    <row r="1530" spans="1:8" x14ac:dyDescent="0.3">
      <c r="A1530">
        <v>2611271708</v>
      </c>
      <c r="B1530">
        <v>54792</v>
      </c>
      <c r="C1530" s="1" t="s">
        <v>3265</v>
      </c>
      <c r="D1530" s="1">
        <v>45408.240972222222</v>
      </c>
      <c r="E1530">
        <v>3</v>
      </c>
      <c r="F1530">
        <v>1.02</v>
      </c>
      <c r="G1530" t="s">
        <v>1304</v>
      </c>
      <c r="H1530" t="s">
        <v>1306</v>
      </c>
    </row>
    <row r="1531" spans="1:8" x14ac:dyDescent="0.3">
      <c r="A1531">
        <v>7162509481</v>
      </c>
      <c r="B1531">
        <v>20373</v>
      </c>
      <c r="C1531" s="1" t="s">
        <v>3266</v>
      </c>
      <c r="D1531" s="1">
        <v>45582.04583333333</v>
      </c>
      <c r="E1531">
        <v>-5</v>
      </c>
      <c r="F1531">
        <v>2.82</v>
      </c>
      <c r="G1531" t="s">
        <v>1304</v>
      </c>
      <c r="H1531" t="s">
        <v>1305</v>
      </c>
    </row>
    <row r="1532" spans="1:8" x14ac:dyDescent="0.3">
      <c r="A1532">
        <v>131913576</v>
      </c>
      <c r="B1532">
        <v>27197</v>
      </c>
      <c r="C1532" s="1" t="s">
        <v>3267</v>
      </c>
      <c r="D1532" s="1">
        <v>45216.133333333331</v>
      </c>
      <c r="E1532">
        <v>2</v>
      </c>
      <c r="F1532">
        <v>0.76</v>
      </c>
      <c r="G1532" t="s">
        <v>1304</v>
      </c>
      <c r="H1532" t="s">
        <v>1306</v>
      </c>
    </row>
    <row r="1533" spans="1:8" x14ac:dyDescent="0.3">
      <c r="A1533">
        <v>6627201490</v>
      </c>
      <c r="B1533">
        <v>31046</v>
      </c>
      <c r="C1533" s="1" t="s">
        <v>3268</v>
      </c>
      <c r="D1533" s="1">
        <v>45270.636805555558</v>
      </c>
      <c r="E1533">
        <v>11</v>
      </c>
      <c r="F1533">
        <v>3.58</v>
      </c>
      <c r="G1533" t="s">
        <v>1307</v>
      </c>
      <c r="H1533" t="s">
        <v>1306</v>
      </c>
    </row>
    <row r="1534" spans="1:8" x14ac:dyDescent="0.3">
      <c r="A1534">
        <v>4644950813</v>
      </c>
      <c r="B1534">
        <v>2614</v>
      </c>
      <c r="C1534" s="1" t="s">
        <v>3269</v>
      </c>
      <c r="D1534" s="1">
        <v>45159.393750000003</v>
      </c>
      <c r="E1534">
        <v>5</v>
      </c>
      <c r="F1534">
        <v>1.44</v>
      </c>
      <c r="G1534" t="s">
        <v>1304</v>
      </c>
      <c r="H1534" t="s">
        <v>1306</v>
      </c>
    </row>
    <row r="1535" spans="1:8" x14ac:dyDescent="0.3">
      <c r="A1535">
        <v>9434934993</v>
      </c>
      <c r="B1535">
        <v>95990</v>
      </c>
      <c r="C1535" s="1" t="s">
        <v>3270</v>
      </c>
      <c r="D1535" s="1">
        <v>45513.318749999999</v>
      </c>
      <c r="E1535">
        <v>13</v>
      </c>
      <c r="F1535">
        <v>3.81</v>
      </c>
      <c r="G1535" t="s">
        <v>1307</v>
      </c>
      <c r="H1535" t="s">
        <v>1306</v>
      </c>
    </row>
    <row r="1536" spans="1:8" x14ac:dyDescent="0.3">
      <c r="A1536">
        <v>2556317798</v>
      </c>
      <c r="B1536">
        <v>76160</v>
      </c>
      <c r="C1536" s="1" t="s">
        <v>3271</v>
      </c>
      <c r="D1536" s="1">
        <v>45183.168749999997</v>
      </c>
      <c r="E1536">
        <v>-2</v>
      </c>
      <c r="F1536">
        <v>4.01</v>
      </c>
      <c r="G1536" t="s">
        <v>1304</v>
      </c>
      <c r="H1536" t="s">
        <v>1305</v>
      </c>
    </row>
    <row r="1537" spans="1:8" x14ac:dyDescent="0.3">
      <c r="A1537">
        <v>2826150539</v>
      </c>
      <c r="B1537">
        <v>19554</v>
      </c>
      <c r="C1537" s="1" t="s">
        <v>3272</v>
      </c>
      <c r="D1537" s="1">
        <v>45235.449305555558</v>
      </c>
      <c r="E1537">
        <v>5</v>
      </c>
      <c r="F1537">
        <v>3.16</v>
      </c>
      <c r="G1537" t="s">
        <v>1304</v>
      </c>
      <c r="H1537" t="s">
        <v>1306</v>
      </c>
    </row>
    <row r="1538" spans="1:8" x14ac:dyDescent="0.3">
      <c r="A1538">
        <v>4283803308</v>
      </c>
      <c r="B1538">
        <v>29754</v>
      </c>
      <c r="C1538" s="1" t="s">
        <v>3273</v>
      </c>
      <c r="D1538" s="1">
        <v>45268.188888888886</v>
      </c>
      <c r="E1538">
        <v>4</v>
      </c>
      <c r="F1538">
        <v>2.2000000000000002</v>
      </c>
      <c r="G1538" t="s">
        <v>1304</v>
      </c>
      <c r="H1538" t="s">
        <v>1306</v>
      </c>
    </row>
    <row r="1539" spans="1:8" x14ac:dyDescent="0.3">
      <c r="A1539">
        <v>6873424093</v>
      </c>
      <c r="B1539">
        <v>61533</v>
      </c>
      <c r="C1539" s="1" t="s">
        <v>3274</v>
      </c>
      <c r="D1539" s="1">
        <v>45332.978472222225</v>
      </c>
      <c r="E1539">
        <v>1</v>
      </c>
      <c r="F1539">
        <v>2.72</v>
      </c>
      <c r="G1539" t="s">
        <v>1304</v>
      </c>
      <c r="H1539" t="s">
        <v>1306</v>
      </c>
    </row>
    <row r="1540" spans="1:8" x14ac:dyDescent="0.3">
      <c r="A1540">
        <v>4741294126</v>
      </c>
      <c r="B1540">
        <v>84476</v>
      </c>
      <c r="C1540" s="1" t="s">
        <v>3275</v>
      </c>
      <c r="D1540" s="1">
        <v>45540.359722222223</v>
      </c>
      <c r="E1540">
        <v>1</v>
      </c>
      <c r="F1540">
        <v>1.18</v>
      </c>
      <c r="G1540" t="s">
        <v>1304</v>
      </c>
      <c r="H1540" t="s">
        <v>1306</v>
      </c>
    </row>
    <row r="1541" spans="1:8" x14ac:dyDescent="0.3">
      <c r="A1541">
        <v>4967241271</v>
      </c>
      <c r="B1541">
        <v>73253</v>
      </c>
      <c r="C1541" s="1" t="s">
        <v>3276</v>
      </c>
      <c r="D1541" s="1">
        <v>45049.955555555556</v>
      </c>
      <c r="E1541">
        <v>1</v>
      </c>
      <c r="F1541">
        <v>4.29</v>
      </c>
      <c r="G1541" t="s">
        <v>1304</v>
      </c>
      <c r="H1541" t="s">
        <v>1306</v>
      </c>
    </row>
    <row r="1542" spans="1:8" x14ac:dyDescent="0.3">
      <c r="A1542">
        <v>9554079946</v>
      </c>
      <c r="B1542">
        <v>90188</v>
      </c>
      <c r="C1542" s="1" t="s">
        <v>3277</v>
      </c>
      <c r="D1542" s="1">
        <v>45283.423611111109</v>
      </c>
      <c r="E1542">
        <v>0</v>
      </c>
      <c r="F1542">
        <v>1.05</v>
      </c>
      <c r="G1542" t="s">
        <v>1304</v>
      </c>
      <c r="H1542" t="s">
        <v>1305</v>
      </c>
    </row>
    <row r="1543" spans="1:8" x14ac:dyDescent="0.3">
      <c r="A1543">
        <v>4601205399</v>
      </c>
      <c r="B1543">
        <v>36629</v>
      </c>
      <c r="C1543" s="1" t="s">
        <v>3278</v>
      </c>
      <c r="D1543" s="1">
        <v>45121.86041666667</v>
      </c>
      <c r="E1543">
        <v>5</v>
      </c>
      <c r="F1543">
        <v>1.75</v>
      </c>
      <c r="G1543" t="s">
        <v>1304</v>
      </c>
      <c r="H1543" t="s">
        <v>1306</v>
      </c>
    </row>
    <row r="1544" spans="1:8" x14ac:dyDescent="0.3">
      <c r="A1544">
        <v>5633967304</v>
      </c>
      <c r="B1544">
        <v>93942</v>
      </c>
      <c r="C1544" s="1" t="s">
        <v>3279</v>
      </c>
      <c r="D1544" s="1">
        <v>45321.824999999997</v>
      </c>
      <c r="E1544">
        <v>15</v>
      </c>
      <c r="F1544">
        <v>3.63</v>
      </c>
      <c r="G1544" t="s">
        <v>1307</v>
      </c>
      <c r="H1544" t="s">
        <v>1306</v>
      </c>
    </row>
    <row r="1545" spans="1:8" x14ac:dyDescent="0.3">
      <c r="A1545">
        <v>4168163237</v>
      </c>
      <c r="B1545">
        <v>32090</v>
      </c>
      <c r="C1545" s="1" t="s">
        <v>3280</v>
      </c>
      <c r="D1545" s="1">
        <v>45113.038888888892</v>
      </c>
      <c r="E1545">
        <v>12</v>
      </c>
      <c r="F1545">
        <v>2.1800000000000002</v>
      </c>
      <c r="G1545" t="s">
        <v>1307</v>
      </c>
      <c r="H1545" t="s">
        <v>1306</v>
      </c>
    </row>
    <row r="1546" spans="1:8" x14ac:dyDescent="0.3">
      <c r="A1546">
        <v>5924297360</v>
      </c>
      <c r="B1546">
        <v>50579</v>
      </c>
      <c r="C1546" s="1" t="s">
        <v>3281</v>
      </c>
      <c r="D1546" s="1">
        <v>45544.935416666667</v>
      </c>
      <c r="E1546">
        <v>15</v>
      </c>
      <c r="F1546">
        <v>3.57</v>
      </c>
      <c r="G1546" t="s">
        <v>1307</v>
      </c>
      <c r="H1546" t="s">
        <v>1306</v>
      </c>
    </row>
    <row r="1547" spans="1:8" x14ac:dyDescent="0.3">
      <c r="A1547">
        <v>2120299901</v>
      </c>
      <c r="B1547">
        <v>35726</v>
      </c>
      <c r="C1547" s="1" t="s">
        <v>3282</v>
      </c>
      <c r="D1547" s="1">
        <v>45455.40347222222</v>
      </c>
      <c r="E1547">
        <v>-4</v>
      </c>
      <c r="F1547">
        <v>2.67</v>
      </c>
      <c r="G1547" t="s">
        <v>1304</v>
      </c>
      <c r="H1547" t="s">
        <v>1305</v>
      </c>
    </row>
    <row r="1548" spans="1:8" x14ac:dyDescent="0.3">
      <c r="A1548">
        <v>1070876534</v>
      </c>
      <c r="B1548">
        <v>14388</v>
      </c>
      <c r="C1548" s="1" t="s">
        <v>3283</v>
      </c>
      <c r="D1548" s="1">
        <v>45343.797222222223</v>
      </c>
      <c r="E1548">
        <v>-4</v>
      </c>
      <c r="F1548">
        <v>0.64</v>
      </c>
      <c r="G1548" t="s">
        <v>1304</v>
      </c>
      <c r="H1548" t="s">
        <v>1305</v>
      </c>
    </row>
    <row r="1549" spans="1:8" x14ac:dyDescent="0.3">
      <c r="A1549">
        <v>7032280048</v>
      </c>
      <c r="B1549">
        <v>41473</v>
      </c>
      <c r="C1549" s="1" t="s">
        <v>3284</v>
      </c>
      <c r="D1549" s="1">
        <v>45184.940972222219</v>
      </c>
      <c r="E1549">
        <v>3</v>
      </c>
      <c r="F1549">
        <v>0.5</v>
      </c>
      <c r="G1549" t="s">
        <v>1304</v>
      </c>
      <c r="H1549" t="s">
        <v>1306</v>
      </c>
    </row>
    <row r="1550" spans="1:8" x14ac:dyDescent="0.3">
      <c r="A1550">
        <v>156346853</v>
      </c>
      <c r="B1550">
        <v>16610</v>
      </c>
      <c r="C1550" s="1" t="s">
        <v>3285</v>
      </c>
      <c r="D1550" s="1">
        <v>45015.394444444442</v>
      </c>
      <c r="E1550">
        <v>15</v>
      </c>
      <c r="F1550">
        <v>1.43</v>
      </c>
      <c r="G1550" t="s">
        <v>1307</v>
      </c>
      <c r="H1550" t="s">
        <v>1306</v>
      </c>
    </row>
    <row r="1551" spans="1:8" x14ac:dyDescent="0.3">
      <c r="A1551">
        <v>6873267326</v>
      </c>
      <c r="B1551">
        <v>63685</v>
      </c>
      <c r="C1551" s="1" t="s">
        <v>3286</v>
      </c>
      <c r="D1551" s="1">
        <v>45332.34097222222</v>
      </c>
      <c r="E1551">
        <v>8</v>
      </c>
      <c r="F1551">
        <v>3.17</v>
      </c>
      <c r="G1551" t="s">
        <v>1307</v>
      </c>
      <c r="H1551" t="s">
        <v>1306</v>
      </c>
    </row>
    <row r="1552" spans="1:8" x14ac:dyDescent="0.3">
      <c r="A1552">
        <v>1370661468</v>
      </c>
      <c r="B1552">
        <v>83004</v>
      </c>
      <c r="C1552" s="1" t="s">
        <v>3287</v>
      </c>
      <c r="D1552" s="1">
        <v>45196.1</v>
      </c>
      <c r="E1552">
        <v>4</v>
      </c>
      <c r="F1552">
        <v>3.11</v>
      </c>
      <c r="G1552" t="s">
        <v>1304</v>
      </c>
      <c r="H1552" t="s">
        <v>1306</v>
      </c>
    </row>
    <row r="1553" spans="1:8" x14ac:dyDescent="0.3">
      <c r="A1553">
        <v>3612128358</v>
      </c>
      <c r="B1553">
        <v>63526</v>
      </c>
      <c r="C1553" s="1" t="s">
        <v>3288</v>
      </c>
      <c r="D1553" s="1">
        <v>45406.977777777778</v>
      </c>
      <c r="E1553">
        <v>-1</v>
      </c>
      <c r="F1553">
        <v>2.81</v>
      </c>
      <c r="G1553" t="s">
        <v>1304</v>
      </c>
      <c r="H1553" t="s">
        <v>1305</v>
      </c>
    </row>
    <row r="1554" spans="1:8" x14ac:dyDescent="0.3">
      <c r="A1554">
        <v>1736953222</v>
      </c>
      <c r="B1554">
        <v>46700</v>
      </c>
      <c r="C1554" s="1" t="s">
        <v>3289</v>
      </c>
      <c r="D1554" s="1">
        <v>45340.597916666666</v>
      </c>
      <c r="E1554">
        <v>10</v>
      </c>
      <c r="F1554">
        <v>4.92</v>
      </c>
      <c r="G1554" t="s">
        <v>1307</v>
      </c>
      <c r="H1554" t="s">
        <v>1306</v>
      </c>
    </row>
    <row r="1555" spans="1:8" x14ac:dyDescent="0.3">
      <c r="A1555">
        <v>9107923488</v>
      </c>
      <c r="B1555">
        <v>22157</v>
      </c>
      <c r="C1555" s="1" t="s">
        <v>3290</v>
      </c>
      <c r="D1555" s="1">
        <v>45250.21597222222</v>
      </c>
      <c r="E1555">
        <v>4</v>
      </c>
      <c r="F1555">
        <v>4.9800000000000004</v>
      </c>
      <c r="G1555" t="s">
        <v>1304</v>
      </c>
      <c r="H1555" t="s">
        <v>1306</v>
      </c>
    </row>
    <row r="1556" spans="1:8" x14ac:dyDescent="0.3">
      <c r="A1556">
        <v>4378877600</v>
      </c>
      <c r="B1556">
        <v>31527</v>
      </c>
      <c r="C1556" s="1" t="s">
        <v>3291</v>
      </c>
      <c r="D1556" s="1">
        <v>45257.488194444442</v>
      </c>
      <c r="E1556">
        <v>14</v>
      </c>
      <c r="F1556">
        <v>0.94</v>
      </c>
      <c r="G1556" t="s">
        <v>1307</v>
      </c>
      <c r="H1556" t="s">
        <v>1306</v>
      </c>
    </row>
    <row r="1557" spans="1:8" x14ac:dyDescent="0.3">
      <c r="A1557">
        <v>3232762361</v>
      </c>
      <c r="B1557">
        <v>89153</v>
      </c>
      <c r="C1557" s="1" t="s">
        <v>3292</v>
      </c>
      <c r="D1557" s="1">
        <v>45131.65625</v>
      </c>
      <c r="E1557">
        <v>-2</v>
      </c>
      <c r="F1557">
        <v>3.74</v>
      </c>
      <c r="G1557" t="s">
        <v>1304</v>
      </c>
      <c r="H1557" t="s">
        <v>1305</v>
      </c>
    </row>
    <row r="1558" spans="1:8" x14ac:dyDescent="0.3">
      <c r="A1558">
        <v>1831641377</v>
      </c>
      <c r="B1558">
        <v>48691</v>
      </c>
      <c r="C1558" s="1" t="s">
        <v>3293</v>
      </c>
      <c r="D1558" s="1">
        <v>45370.193749999999</v>
      </c>
      <c r="E1558">
        <v>10</v>
      </c>
      <c r="F1558">
        <v>4.3499999999999996</v>
      </c>
      <c r="G1558" t="s">
        <v>1307</v>
      </c>
      <c r="H1558" t="s">
        <v>1306</v>
      </c>
    </row>
    <row r="1559" spans="1:8" x14ac:dyDescent="0.3">
      <c r="A1559">
        <v>562428866</v>
      </c>
      <c r="B1559">
        <v>47688</v>
      </c>
      <c r="C1559" s="1" t="s">
        <v>3294</v>
      </c>
      <c r="D1559" s="1">
        <v>45033.833333333336</v>
      </c>
      <c r="E1559">
        <v>14</v>
      </c>
      <c r="F1559">
        <v>3.8</v>
      </c>
      <c r="G1559" t="s">
        <v>1307</v>
      </c>
      <c r="H1559" t="s">
        <v>1306</v>
      </c>
    </row>
    <row r="1560" spans="1:8" x14ac:dyDescent="0.3">
      <c r="A1560">
        <v>4607715908</v>
      </c>
      <c r="B1560">
        <v>22498</v>
      </c>
      <c r="C1560" s="1" t="s">
        <v>3295</v>
      </c>
      <c r="D1560" s="1">
        <v>45528.965277777781</v>
      </c>
      <c r="E1560">
        <v>7</v>
      </c>
      <c r="F1560">
        <v>2.31</v>
      </c>
      <c r="G1560" t="s">
        <v>1307</v>
      </c>
      <c r="H1560" t="s">
        <v>1306</v>
      </c>
    </row>
    <row r="1561" spans="1:8" x14ac:dyDescent="0.3">
      <c r="A1561">
        <v>4804575203</v>
      </c>
      <c r="B1561">
        <v>32008</v>
      </c>
      <c r="C1561" s="1" t="s">
        <v>3296</v>
      </c>
      <c r="D1561" s="1">
        <v>45069.929861111108</v>
      </c>
      <c r="E1561">
        <v>23</v>
      </c>
      <c r="F1561">
        <v>2.4700000000000002</v>
      </c>
      <c r="G1561" t="s">
        <v>1308</v>
      </c>
      <c r="H1561" t="s">
        <v>1306</v>
      </c>
    </row>
    <row r="1562" spans="1:8" x14ac:dyDescent="0.3">
      <c r="A1562">
        <v>8287234948</v>
      </c>
      <c r="B1562">
        <v>4824</v>
      </c>
      <c r="C1562" s="1" t="s">
        <v>3297</v>
      </c>
      <c r="D1562" s="1">
        <v>45572.336111111108</v>
      </c>
      <c r="E1562">
        <v>3</v>
      </c>
      <c r="F1562">
        <v>1.92</v>
      </c>
      <c r="G1562" t="s">
        <v>1304</v>
      </c>
      <c r="H1562" t="s">
        <v>1306</v>
      </c>
    </row>
    <row r="1563" spans="1:8" x14ac:dyDescent="0.3">
      <c r="A1563">
        <v>6074452586</v>
      </c>
      <c r="B1563">
        <v>11946</v>
      </c>
      <c r="C1563" s="1" t="s">
        <v>3298</v>
      </c>
      <c r="D1563" s="1">
        <v>45170.368055555555</v>
      </c>
      <c r="E1563">
        <v>4</v>
      </c>
      <c r="F1563">
        <v>2.12</v>
      </c>
      <c r="G1563" t="s">
        <v>1304</v>
      </c>
      <c r="H1563" t="s">
        <v>1306</v>
      </c>
    </row>
    <row r="1564" spans="1:8" x14ac:dyDescent="0.3">
      <c r="A1564">
        <v>6821790656</v>
      </c>
      <c r="B1564">
        <v>64612</v>
      </c>
      <c r="C1564" s="1" t="s">
        <v>3299</v>
      </c>
      <c r="D1564" s="1">
        <v>45507.557638888888</v>
      </c>
      <c r="E1564">
        <v>1</v>
      </c>
      <c r="F1564">
        <v>3.92</v>
      </c>
      <c r="G1564" t="s">
        <v>1304</v>
      </c>
      <c r="H1564" t="s">
        <v>1306</v>
      </c>
    </row>
    <row r="1565" spans="1:8" x14ac:dyDescent="0.3">
      <c r="A1565">
        <v>7821942520</v>
      </c>
      <c r="B1565">
        <v>11136</v>
      </c>
      <c r="C1565" s="1" t="s">
        <v>3300</v>
      </c>
      <c r="D1565" s="1">
        <v>45335.009027777778</v>
      </c>
      <c r="E1565">
        <v>1</v>
      </c>
      <c r="F1565">
        <v>2.62</v>
      </c>
      <c r="G1565" t="s">
        <v>1304</v>
      </c>
      <c r="H1565" t="s">
        <v>1306</v>
      </c>
    </row>
    <row r="1566" spans="1:8" x14ac:dyDescent="0.3">
      <c r="A1566">
        <v>3012496270</v>
      </c>
      <c r="B1566">
        <v>96443</v>
      </c>
      <c r="C1566" s="1" t="s">
        <v>3301</v>
      </c>
      <c r="D1566" s="1">
        <v>45022.169444444444</v>
      </c>
      <c r="E1566">
        <v>0</v>
      </c>
      <c r="F1566">
        <v>4.62</v>
      </c>
      <c r="G1566" t="s">
        <v>1304</v>
      </c>
      <c r="H1566" t="s">
        <v>1305</v>
      </c>
    </row>
    <row r="1567" spans="1:8" x14ac:dyDescent="0.3">
      <c r="A1567">
        <v>8980370750</v>
      </c>
      <c r="B1567">
        <v>29273</v>
      </c>
      <c r="C1567" s="1" t="s">
        <v>3302</v>
      </c>
      <c r="D1567" s="1">
        <v>45184.628472222219</v>
      </c>
      <c r="E1567">
        <v>1</v>
      </c>
      <c r="F1567">
        <v>2.34</v>
      </c>
      <c r="G1567" t="s">
        <v>1304</v>
      </c>
      <c r="H1567" t="s">
        <v>1306</v>
      </c>
    </row>
    <row r="1568" spans="1:8" x14ac:dyDescent="0.3">
      <c r="A1568">
        <v>6535672015</v>
      </c>
      <c r="B1568">
        <v>91217</v>
      </c>
      <c r="C1568" s="1" t="s">
        <v>3303</v>
      </c>
      <c r="D1568" s="1">
        <v>45051.375</v>
      </c>
      <c r="E1568">
        <v>5</v>
      </c>
      <c r="F1568">
        <v>3.94</v>
      </c>
      <c r="G1568" t="s">
        <v>1304</v>
      </c>
      <c r="H1568" t="s">
        <v>1306</v>
      </c>
    </row>
    <row r="1569" spans="1:8" x14ac:dyDescent="0.3">
      <c r="A1569">
        <v>6999060704</v>
      </c>
      <c r="B1569">
        <v>29169</v>
      </c>
      <c r="C1569" s="1" t="s">
        <v>3304</v>
      </c>
      <c r="D1569" s="1">
        <v>45044.679166666669</v>
      </c>
      <c r="E1569">
        <v>7</v>
      </c>
      <c r="F1569">
        <v>4.34</v>
      </c>
      <c r="G1569" t="s">
        <v>1307</v>
      </c>
      <c r="H1569" t="s">
        <v>1306</v>
      </c>
    </row>
    <row r="1570" spans="1:8" x14ac:dyDescent="0.3">
      <c r="A1570">
        <v>9403732731</v>
      </c>
      <c r="B1570">
        <v>97526</v>
      </c>
      <c r="C1570" s="1" t="s">
        <v>3305</v>
      </c>
      <c r="D1570" s="1">
        <v>45438.671527777777</v>
      </c>
      <c r="E1570">
        <v>4</v>
      </c>
      <c r="F1570">
        <v>4.7</v>
      </c>
      <c r="G1570" t="s">
        <v>1304</v>
      </c>
      <c r="H1570" t="s">
        <v>1306</v>
      </c>
    </row>
    <row r="1571" spans="1:8" x14ac:dyDescent="0.3">
      <c r="A1571">
        <v>5649255352</v>
      </c>
      <c r="B1571">
        <v>42987</v>
      </c>
      <c r="C1571" s="1" t="s">
        <v>3306</v>
      </c>
      <c r="D1571" s="1">
        <v>45595.994444444441</v>
      </c>
      <c r="E1571">
        <v>2</v>
      </c>
      <c r="F1571">
        <v>1.79</v>
      </c>
      <c r="G1571" t="s">
        <v>1304</v>
      </c>
      <c r="H1571" t="s">
        <v>1306</v>
      </c>
    </row>
    <row r="1572" spans="1:8" x14ac:dyDescent="0.3">
      <c r="A1572">
        <v>5034409841</v>
      </c>
      <c r="B1572">
        <v>71481</v>
      </c>
      <c r="C1572" s="1" t="s">
        <v>3307</v>
      </c>
      <c r="D1572" s="1">
        <v>45153.159722222219</v>
      </c>
      <c r="E1572">
        <v>18</v>
      </c>
      <c r="F1572">
        <v>1.76</v>
      </c>
      <c r="G1572" t="s">
        <v>1308</v>
      </c>
      <c r="H1572" t="s">
        <v>1306</v>
      </c>
    </row>
    <row r="1573" spans="1:8" x14ac:dyDescent="0.3">
      <c r="A1573">
        <v>9072111617</v>
      </c>
      <c r="B1573">
        <v>7933</v>
      </c>
      <c r="C1573" s="1" t="s">
        <v>3308</v>
      </c>
      <c r="D1573" s="1">
        <v>45550.935416666667</v>
      </c>
      <c r="E1573">
        <v>-3</v>
      </c>
      <c r="F1573">
        <v>0.69</v>
      </c>
      <c r="G1573" t="s">
        <v>1304</v>
      </c>
      <c r="H1573" t="s">
        <v>1305</v>
      </c>
    </row>
    <row r="1574" spans="1:8" x14ac:dyDescent="0.3">
      <c r="A1574">
        <v>9556880451</v>
      </c>
      <c r="B1574">
        <v>26471</v>
      </c>
      <c r="C1574" s="1" t="s">
        <v>3309</v>
      </c>
      <c r="D1574" s="1">
        <v>45207.481944444444</v>
      </c>
      <c r="E1574">
        <v>-5</v>
      </c>
      <c r="F1574">
        <v>0.88</v>
      </c>
      <c r="G1574" t="s">
        <v>1304</v>
      </c>
      <c r="H1574" t="s">
        <v>1305</v>
      </c>
    </row>
    <row r="1575" spans="1:8" x14ac:dyDescent="0.3">
      <c r="A1575">
        <v>4602796463</v>
      </c>
      <c r="B1575">
        <v>15486</v>
      </c>
      <c r="C1575" s="1" t="s">
        <v>3310</v>
      </c>
      <c r="D1575" s="1">
        <v>45547.238888888889</v>
      </c>
      <c r="E1575">
        <v>5</v>
      </c>
      <c r="F1575">
        <v>4.75</v>
      </c>
      <c r="G1575" t="s">
        <v>1304</v>
      </c>
      <c r="H1575" t="s">
        <v>1306</v>
      </c>
    </row>
    <row r="1576" spans="1:8" x14ac:dyDescent="0.3">
      <c r="A1576">
        <v>6061353924</v>
      </c>
      <c r="B1576">
        <v>5451</v>
      </c>
      <c r="C1576" s="1" t="s">
        <v>3311</v>
      </c>
      <c r="D1576" s="1">
        <v>45354.932638888888</v>
      </c>
      <c r="E1576">
        <v>-3</v>
      </c>
      <c r="F1576">
        <v>2.4700000000000002</v>
      </c>
      <c r="G1576" t="s">
        <v>1304</v>
      </c>
      <c r="H1576" t="s">
        <v>1305</v>
      </c>
    </row>
    <row r="1577" spans="1:8" x14ac:dyDescent="0.3">
      <c r="A1577">
        <v>4366519080</v>
      </c>
      <c r="B1577">
        <v>71938</v>
      </c>
      <c r="C1577" s="1" t="s">
        <v>3312</v>
      </c>
      <c r="D1577" s="1">
        <v>45075.754166666666</v>
      </c>
      <c r="E1577">
        <v>-4</v>
      </c>
      <c r="F1577">
        <v>4.1500000000000004</v>
      </c>
      <c r="G1577" t="s">
        <v>1304</v>
      </c>
      <c r="H1577" t="s">
        <v>1305</v>
      </c>
    </row>
    <row r="1578" spans="1:8" x14ac:dyDescent="0.3">
      <c r="A1578">
        <v>1324817141</v>
      </c>
      <c r="B1578">
        <v>88990</v>
      </c>
      <c r="C1578" s="1" t="s">
        <v>3313</v>
      </c>
      <c r="D1578" s="1">
        <v>45155.925000000003</v>
      </c>
      <c r="E1578">
        <v>-2</v>
      </c>
      <c r="F1578">
        <v>3.53</v>
      </c>
      <c r="G1578" t="s">
        <v>1304</v>
      </c>
      <c r="H1578" t="s">
        <v>1305</v>
      </c>
    </row>
    <row r="1579" spans="1:8" x14ac:dyDescent="0.3">
      <c r="A1579">
        <v>5419080144</v>
      </c>
      <c r="B1579">
        <v>87381</v>
      </c>
      <c r="C1579" s="1" t="s">
        <v>3314</v>
      </c>
      <c r="D1579" s="1">
        <v>45597.70416666667</v>
      </c>
      <c r="E1579">
        <v>-5</v>
      </c>
      <c r="F1579">
        <v>3.05</v>
      </c>
      <c r="G1579" t="s">
        <v>1304</v>
      </c>
      <c r="H1579" t="s">
        <v>1305</v>
      </c>
    </row>
    <row r="1580" spans="1:8" x14ac:dyDescent="0.3">
      <c r="A1580">
        <v>8813470284</v>
      </c>
      <c r="B1580">
        <v>39091</v>
      </c>
      <c r="C1580" s="1" t="s">
        <v>3315</v>
      </c>
      <c r="D1580" s="1">
        <v>45295.229166666664</v>
      </c>
      <c r="E1580">
        <v>-5</v>
      </c>
      <c r="F1580">
        <v>3.15</v>
      </c>
      <c r="G1580" t="s">
        <v>1304</v>
      </c>
      <c r="H1580" t="s">
        <v>1305</v>
      </c>
    </row>
    <row r="1581" spans="1:8" x14ac:dyDescent="0.3">
      <c r="A1581">
        <v>3182992799</v>
      </c>
      <c r="B1581">
        <v>26718</v>
      </c>
      <c r="C1581" s="1" t="s">
        <v>3316</v>
      </c>
      <c r="D1581" s="1">
        <v>45217.600694444445</v>
      </c>
      <c r="E1581">
        <v>13</v>
      </c>
      <c r="F1581">
        <v>4.5599999999999996</v>
      </c>
      <c r="G1581" t="s">
        <v>1307</v>
      </c>
      <c r="H1581" t="s">
        <v>1306</v>
      </c>
    </row>
    <row r="1582" spans="1:8" x14ac:dyDescent="0.3">
      <c r="A1582">
        <v>7792996715</v>
      </c>
      <c r="B1582">
        <v>57039</v>
      </c>
      <c r="C1582" s="1" t="s">
        <v>3317</v>
      </c>
      <c r="D1582" s="1">
        <v>45294.631249999999</v>
      </c>
      <c r="E1582">
        <v>-5</v>
      </c>
      <c r="F1582">
        <v>4.66</v>
      </c>
      <c r="G1582" t="s">
        <v>1304</v>
      </c>
      <c r="H1582" t="s">
        <v>1305</v>
      </c>
    </row>
    <row r="1583" spans="1:8" x14ac:dyDescent="0.3">
      <c r="A1583">
        <v>6962624734</v>
      </c>
      <c r="B1583">
        <v>32296</v>
      </c>
      <c r="C1583" s="1" t="s">
        <v>3318</v>
      </c>
      <c r="D1583" s="1">
        <v>45043.386805555558</v>
      </c>
      <c r="E1583">
        <v>5</v>
      </c>
      <c r="F1583">
        <v>1.69</v>
      </c>
      <c r="G1583" t="s">
        <v>1304</v>
      </c>
      <c r="H1583" t="s">
        <v>1306</v>
      </c>
    </row>
    <row r="1584" spans="1:8" x14ac:dyDescent="0.3">
      <c r="A1584">
        <v>5948662456</v>
      </c>
      <c r="B1584">
        <v>39614</v>
      </c>
      <c r="C1584" s="1" t="s">
        <v>3319</v>
      </c>
      <c r="D1584" s="1">
        <v>45106.782638888886</v>
      </c>
      <c r="E1584">
        <v>2</v>
      </c>
      <c r="F1584">
        <v>0.64</v>
      </c>
      <c r="G1584" t="s">
        <v>1304</v>
      </c>
      <c r="H1584" t="s">
        <v>1306</v>
      </c>
    </row>
    <row r="1585" spans="1:8" x14ac:dyDescent="0.3">
      <c r="A1585">
        <v>3395675979</v>
      </c>
      <c r="B1585">
        <v>8303</v>
      </c>
      <c r="C1585" s="1" t="s">
        <v>3320</v>
      </c>
      <c r="D1585" s="1">
        <v>45087.671527777777</v>
      </c>
      <c r="E1585">
        <v>-3</v>
      </c>
      <c r="F1585">
        <v>2.5499999999999998</v>
      </c>
      <c r="G1585" t="s">
        <v>1304</v>
      </c>
      <c r="H1585" t="s">
        <v>1305</v>
      </c>
    </row>
    <row r="1586" spans="1:8" x14ac:dyDescent="0.3">
      <c r="A1586">
        <v>7550368787</v>
      </c>
      <c r="B1586">
        <v>25992</v>
      </c>
      <c r="C1586" s="1" t="s">
        <v>3321</v>
      </c>
      <c r="D1586" s="1">
        <v>45290.761805555558</v>
      </c>
      <c r="E1586">
        <v>12</v>
      </c>
      <c r="F1586">
        <v>4.12</v>
      </c>
      <c r="G1586" t="s">
        <v>1307</v>
      </c>
      <c r="H1586" t="s">
        <v>1306</v>
      </c>
    </row>
    <row r="1587" spans="1:8" x14ac:dyDescent="0.3">
      <c r="A1587">
        <v>8357671697</v>
      </c>
      <c r="B1587">
        <v>16324</v>
      </c>
      <c r="C1587" s="1" t="s">
        <v>3322</v>
      </c>
      <c r="D1587" s="1">
        <v>45396.038194444445</v>
      </c>
      <c r="E1587">
        <v>-1</v>
      </c>
      <c r="F1587">
        <v>1.1399999999999999</v>
      </c>
      <c r="G1587" t="s">
        <v>1304</v>
      </c>
      <c r="H1587" t="s">
        <v>1305</v>
      </c>
    </row>
    <row r="1588" spans="1:8" x14ac:dyDescent="0.3">
      <c r="A1588">
        <v>9600704922</v>
      </c>
      <c r="B1588">
        <v>40938</v>
      </c>
      <c r="C1588" s="1" t="s">
        <v>3323</v>
      </c>
      <c r="D1588" s="1">
        <v>45243.534722222219</v>
      </c>
      <c r="E1588">
        <v>-1</v>
      </c>
      <c r="F1588">
        <v>4.99</v>
      </c>
      <c r="G1588" t="s">
        <v>1304</v>
      </c>
      <c r="H1588" t="s">
        <v>1305</v>
      </c>
    </row>
    <row r="1589" spans="1:8" x14ac:dyDescent="0.3">
      <c r="A1589">
        <v>9915229426</v>
      </c>
      <c r="B1589">
        <v>7428</v>
      </c>
      <c r="C1589" s="1" t="s">
        <v>3324</v>
      </c>
      <c r="D1589" s="1">
        <v>45325.122916666667</v>
      </c>
      <c r="E1589">
        <v>0</v>
      </c>
      <c r="F1589">
        <v>1.69</v>
      </c>
      <c r="G1589" t="s">
        <v>1304</v>
      </c>
      <c r="H1589" t="s">
        <v>1305</v>
      </c>
    </row>
    <row r="1590" spans="1:8" x14ac:dyDescent="0.3">
      <c r="A1590">
        <v>9927474026</v>
      </c>
      <c r="B1590">
        <v>85439</v>
      </c>
      <c r="C1590" s="1" t="s">
        <v>3325</v>
      </c>
      <c r="D1590" s="1">
        <v>45013.189583333333</v>
      </c>
      <c r="E1590">
        <v>13</v>
      </c>
      <c r="F1590">
        <v>0.9</v>
      </c>
      <c r="G1590" t="s">
        <v>1307</v>
      </c>
      <c r="H1590" t="s">
        <v>1306</v>
      </c>
    </row>
    <row r="1591" spans="1:8" x14ac:dyDescent="0.3">
      <c r="A1591">
        <v>6310535397</v>
      </c>
      <c r="B1591">
        <v>8620</v>
      </c>
      <c r="C1591" s="1" t="s">
        <v>3326</v>
      </c>
      <c r="D1591" s="1">
        <v>45072.752083333333</v>
      </c>
      <c r="E1591">
        <v>0</v>
      </c>
      <c r="F1591">
        <v>3.54</v>
      </c>
      <c r="G1591" t="s">
        <v>1304</v>
      </c>
      <c r="H1591" t="s">
        <v>1305</v>
      </c>
    </row>
    <row r="1592" spans="1:8" x14ac:dyDescent="0.3">
      <c r="A1592">
        <v>8045941430</v>
      </c>
      <c r="B1592">
        <v>43620</v>
      </c>
      <c r="C1592" s="1" t="s">
        <v>3327</v>
      </c>
      <c r="D1592" s="1">
        <v>45070.640277777777</v>
      </c>
      <c r="E1592">
        <v>0</v>
      </c>
      <c r="F1592">
        <v>0.64</v>
      </c>
      <c r="G1592" t="s">
        <v>1304</v>
      </c>
      <c r="H1592" t="s">
        <v>1305</v>
      </c>
    </row>
    <row r="1593" spans="1:8" x14ac:dyDescent="0.3">
      <c r="A1593">
        <v>4390394582</v>
      </c>
      <c r="B1593">
        <v>97518</v>
      </c>
      <c r="C1593" s="1" t="s">
        <v>3328</v>
      </c>
      <c r="D1593" s="1">
        <v>45598.484722222223</v>
      </c>
      <c r="E1593">
        <v>0</v>
      </c>
      <c r="F1593">
        <v>4.8499999999999996</v>
      </c>
      <c r="G1593" t="s">
        <v>1304</v>
      </c>
      <c r="H1593" t="s">
        <v>1305</v>
      </c>
    </row>
    <row r="1594" spans="1:8" x14ac:dyDescent="0.3">
      <c r="A1594">
        <v>5062545226</v>
      </c>
      <c r="B1594">
        <v>54305</v>
      </c>
      <c r="C1594" s="1" t="s">
        <v>3329</v>
      </c>
      <c r="D1594" s="1">
        <v>45258.189583333333</v>
      </c>
      <c r="E1594">
        <v>-3</v>
      </c>
      <c r="F1594">
        <v>1.59</v>
      </c>
      <c r="G1594" t="s">
        <v>1304</v>
      </c>
      <c r="H1594" t="s">
        <v>1305</v>
      </c>
    </row>
    <row r="1595" spans="1:8" x14ac:dyDescent="0.3">
      <c r="A1595">
        <v>2836701831</v>
      </c>
      <c r="B1595">
        <v>84057</v>
      </c>
      <c r="C1595" s="1" t="s">
        <v>3330</v>
      </c>
      <c r="D1595" s="1">
        <v>45456.604861111111</v>
      </c>
      <c r="E1595">
        <v>4</v>
      </c>
      <c r="F1595">
        <v>1.63</v>
      </c>
      <c r="G1595" t="s">
        <v>1304</v>
      </c>
      <c r="H1595" t="s">
        <v>1306</v>
      </c>
    </row>
    <row r="1596" spans="1:8" x14ac:dyDescent="0.3">
      <c r="A1596">
        <v>4115492281</v>
      </c>
      <c r="B1596">
        <v>99505</v>
      </c>
      <c r="C1596" s="1" t="s">
        <v>3331</v>
      </c>
      <c r="D1596" s="1">
        <v>45298.077777777777</v>
      </c>
      <c r="E1596">
        <v>1</v>
      </c>
      <c r="F1596">
        <v>2.16</v>
      </c>
      <c r="G1596" t="s">
        <v>1304</v>
      </c>
      <c r="H1596" t="s">
        <v>1306</v>
      </c>
    </row>
    <row r="1597" spans="1:8" x14ac:dyDescent="0.3">
      <c r="A1597">
        <v>3554645781</v>
      </c>
      <c r="B1597">
        <v>64263</v>
      </c>
      <c r="C1597" s="1" t="s">
        <v>3332</v>
      </c>
      <c r="D1597" s="1">
        <v>45407.64166666667</v>
      </c>
      <c r="E1597">
        <v>9</v>
      </c>
      <c r="F1597">
        <v>3.43</v>
      </c>
      <c r="G1597" t="s">
        <v>1307</v>
      </c>
      <c r="H1597" t="s">
        <v>1306</v>
      </c>
    </row>
    <row r="1598" spans="1:8" x14ac:dyDescent="0.3">
      <c r="A1598">
        <v>3983605701</v>
      </c>
      <c r="B1598">
        <v>58335</v>
      </c>
      <c r="C1598" s="1" t="s">
        <v>3333</v>
      </c>
      <c r="D1598" s="1">
        <v>45318.536111111112</v>
      </c>
      <c r="E1598">
        <v>9</v>
      </c>
      <c r="F1598">
        <v>2.75</v>
      </c>
      <c r="G1598" t="s">
        <v>1307</v>
      </c>
      <c r="H1598" t="s">
        <v>1306</v>
      </c>
    </row>
    <row r="1599" spans="1:8" x14ac:dyDescent="0.3">
      <c r="A1599">
        <v>8581516385</v>
      </c>
      <c r="B1599">
        <v>29947</v>
      </c>
      <c r="C1599" s="1" t="s">
        <v>3334</v>
      </c>
      <c r="D1599" s="1">
        <v>45274.825694444444</v>
      </c>
      <c r="E1599">
        <v>0</v>
      </c>
      <c r="F1599">
        <v>2.41</v>
      </c>
      <c r="G1599" t="s">
        <v>1304</v>
      </c>
      <c r="H1599" t="s">
        <v>1305</v>
      </c>
    </row>
    <row r="1600" spans="1:8" x14ac:dyDescent="0.3">
      <c r="A1600">
        <v>8290229112</v>
      </c>
      <c r="B1600">
        <v>29611</v>
      </c>
      <c r="C1600" s="1" t="s">
        <v>3335</v>
      </c>
      <c r="D1600" s="1">
        <v>45360.219444444447</v>
      </c>
      <c r="E1600">
        <v>-3</v>
      </c>
      <c r="F1600">
        <v>2.06</v>
      </c>
      <c r="G1600" t="s">
        <v>1304</v>
      </c>
      <c r="H1600" t="s">
        <v>1305</v>
      </c>
    </row>
    <row r="1601" spans="1:8" x14ac:dyDescent="0.3">
      <c r="A1601">
        <v>1195560119</v>
      </c>
      <c r="B1601">
        <v>6698</v>
      </c>
      <c r="C1601" s="1" t="s">
        <v>3336</v>
      </c>
      <c r="D1601" s="1">
        <v>45019.73333333333</v>
      </c>
      <c r="E1601">
        <v>3</v>
      </c>
      <c r="F1601">
        <v>1.79</v>
      </c>
      <c r="G1601" t="s">
        <v>1304</v>
      </c>
      <c r="H1601" t="s">
        <v>1306</v>
      </c>
    </row>
    <row r="1602" spans="1:8" x14ac:dyDescent="0.3">
      <c r="A1602">
        <v>5077327994</v>
      </c>
      <c r="B1602">
        <v>93285</v>
      </c>
      <c r="C1602" s="1" t="s">
        <v>3337</v>
      </c>
      <c r="D1602" s="1">
        <v>45139.849305555559</v>
      </c>
      <c r="E1602">
        <v>-3</v>
      </c>
      <c r="F1602">
        <v>4.3600000000000003</v>
      </c>
      <c r="G1602" t="s">
        <v>1304</v>
      </c>
      <c r="H1602" t="s">
        <v>1305</v>
      </c>
    </row>
    <row r="1603" spans="1:8" x14ac:dyDescent="0.3">
      <c r="A1603">
        <v>2945185661</v>
      </c>
      <c r="B1603">
        <v>6710</v>
      </c>
      <c r="C1603" s="1" t="s">
        <v>3338</v>
      </c>
      <c r="D1603" s="1">
        <v>45116.512499999997</v>
      </c>
      <c r="E1603">
        <v>-2</v>
      </c>
      <c r="F1603">
        <v>2.76</v>
      </c>
      <c r="G1603" t="s">
        <v>1304</v>
      </c>
      <c r="H1603" t="s">
        <v>1305</v>
      </c>
    </row>
    <row r="1604" spans="1:8" x14ac:dyDescent="0.3">
      <c r="A1604">
        <v>3951005873</v>
      </c>
      <c r="B1604">
        <v>73170</v>
      </c>
      <c r="C1604" s="1" t="s">
        <v>3339</v>
      </c>
      <c r="D1604" s="1">
        <v>45568.631249999999</v>
      </c>
      <c r="E1604">
        <v>-5</v>
      </c>
      <c r="F1604">
        <v>4.0199999999999996</v>
      </c>
      <c r="G1604" t="s">
        <v>1304</v>
      </c>
      <c r="H1604" t="s">
        <v>1305</v>
      </c>
    </row>
    <row r="1605" spans="1:8" x14ac:dyDescent="0.3">
      <c r="A1605">
        <v>3490816523</v>
      </c>
      <c r="B1605">
        <v>16914</v>
      </c>
      <c r="C1605" s="1" t="s">
        <v>3340</v>
      </c>
      <c r="D1605" s="1">
        <v>45318.863194444442</v>
      </c>
      <c r="E1605">
        <v>15</v>
      </c>
      <c r="F1605">
        <v>4.88</v>
      </c>
      <c r="G1605" t="s">
        <v>1307</v>
      </c>
      <c r="H1605" t="s">
        <v>1306</v>
      </c>
    </row>
    <row r="1606" spans="1:8" x14ac:dyDescent="0.3">
      <c r="A1606">
        <v>6739114301</v>
      </c>
      <c r="B1606">
        <v>10714</v>
      </c>
      <c r="C1606" s="1" t="s">
        <v>3341</v>
      </c>
      <c r="D1606" s="1">
        <v>45011.769444444442</v>
      </c>
      <c r="E1606">
        <v>2</v>
      </c>
      <c r="F1606">
        <v>1.42</v>
      </c>
      <c r="G1606" t="s">
        <v>1304</v>
      </c>
      <c r="H1606" t="s">
        <v>1306</v>
      </c>
    </row>
    <row r="1607" spans="1:8" x14ac:dyDescent="0.3">
      <c r="A1607">
        <v>5728818155</v>
      </c>
      <c r="B1607">
        <v>40143</v>
      </c>
      <c r="C1607" s="1" t="s">
        <v>3342</v>
      </c>
      <c r="D1607" s="1">
        <v>45233.054166666669</v>
      </c>
      <c r="E1607">
        <v>8</v>
      </c>
      <c r="F1607">
        <v>1.82</v>
      </c>
      <c r="G1607" t="s">
        <v>1307</v>
      </c>
      <c r="H1607" t="s">
        <v>1306</v>
      </c>
    </row>
    <row r="1608" spans="1:8" x14ac:dyDescent="0.3">
      <c r="A1608">
        <v>7713651693</v>
      </c>
      <c r="B1608">
        <v>17257</v>
      </c>
      <c r="C1608" s="1" t="s">
        <v>3343</v>
      </c>
      <c r="D1608" s="1">
        <v>45145.094444444447</v>
      </c>
      <c r="E1608">
        <v>5</v>
      </c>
      <c r="F1608">
        <v>4.26</v>
      </c>
      <c r="G1608" t="s">
        <v>1304</v>
      </c>
      <c r="H1608" t="s">
        <v>1306</v>
      </c>
    </row>
    <row r="1609" spans="1:8" x14ac:dyDescent="0.3">
      <c r="A1609">
        <v>5452048621</v>
      </c>
      <c r="B1609">
        <v>51769</v>
      </c>
      <c r="C1609" s="1" t="s">
        <v>3344</v>
      </c>
      <c r="D1609" s="1">
        <v>45587.654861111114</v>
      </c>
      <c r="E1609">
        <v>15</v>
      </c>
      <c r="F1609">
        <v>1.74</v>
      </c>
      <c r="G1609" t="s">
        <v>1307</v>
      </c>
      <c r="H1609" t="s">
        <v>1306</v>
      </c>
    </row>
    <row r="1610" spans="1:8" x14ac:dyDescent="0.3">
      <c r="A1610">
        <v>2297027645</v>
      </c>
      <c r="B1610">
        <v>67885</v>
      </c>
      <c r="C1610" s="1" t="s">
        <v>3345</v>
      </c>
      <c r="D1610" s="1">
        <v>45399.882638888892</v>
      </c>
      <c r="E1610">
        <v>-5</v>
      </c>
      <c r="F1610">
        <v>2.68</v>
      </c>
      <c r="G1610" t="s">
        <v>1304</v>
      </c>
      <c r="H1610" t="s">
        <v>1305</v>
      </c>
    </row>
    <row r="1611" spans="1:8" x14ac:dyDescent="0.3">
      <c r="A1611">
        <v>2438302298</v>
      </c>
      <c r="B1611">
        <v>96633</v>
      </c>
      <c r="C1611" s="1" t="s">
        <v>3346</v>
      </c>
      <c r="D1611" s="1">
        <v>45040.022916666669</v>
      </c>
      <c r="E1611">
        <v>15</v>
      </c>
      <c r="F1611">
        <v>2.0699999999999998</v>
      </c>
      <c r="G1611" t="s">
        <v>1307</v>
      </c>
      <c r="H1611" t="s">
        <v>1306</v>
      </c>
    </row>
    <row r="1612" spans="1:8" x14ac:dyDescent="0.3">
      <c r="A1612">
        <v>578811216</v>
      </c>
      <c r="B1612">
        <v>5169</v>
      </c>
      <c r="C1612" s="1" t="s">
        <v>3347</v>
      </c>
      <c r="D1612" s="1">
        <v>45461.454861111109</v>
      </c>
      <c r="E1612">
        <v>18</v>
      </c>
      <c r="F1612">
        <v>0.56999999999999995</v>
      </c>
      <c r="G1612" t="s">
        <v>1308</v>
      </c>
      <c r="H1612" t="s">
        <v>1306</v>
      </c>
    </row>
    <row r="1613" spans="1:8" x14ac:dyDescent="0.3">
      <c r="A1613">
        <v>8684710720</v>
      </c>
      <c r="B1613">
        <v>45070</v>
      </c>
      <c r="C1613" s="1" t="s">
        <v>3348</v>
      </c>
      <c r="D1613" s="1">
        <v>45181.10833333333</v>
      </c>
      <c r="E1613">
        <v>-1</v>
      </c>
      <c r="F1613">
        <v>3.27</v>
      </c>
      <c r="G1613" t="s">
        <v>1304</v>
      </c>
      <c r="H1613" t="s">
        <v>1305</v>
      </c>
    </row>
    <row r="1614" spans="1:8" x14ac:dyDescent="0.3">
      <c r="A1614">
        <v>1249797614</v>
      </c>
      <c r="B1614">
        <v>18282</v>
      </c>
      <c r="C1614" s="1" t="s">
        <v>3349</v>
      </c>
      <c r="D1614" s="1">
        <v>45470.780555555553</v>
      </c>
      <c r="E1614">
        <v>1</v>
      </c>
      <c r="F1614">
        <v>4.91</v>
      </c>
      <c r="G1614" t="s">
        <v>1304</v>
      </c>
      <c r="H1614" t="s">
        <v>1306</v>
      </c>
    </row>
    <row r="1615" spans="1:8" x14ac:dyDescent="0.3">
      <c r="A1615">
        <v>8013026217</v>
      </c>
      <c r="B1615">
        <v>53586</v>
      </c>
      <c r="C1615" s="1" t="s">
        <v>3350</v>
      </c>
      <c r="D1615" s="1">
        <v>45006.52847222222</v>
      </c>
      <c r="E1615">
        <v>0</v>
      </c>
      <c r="F1615">
        <v>2.31</v>
      </c>
      <c r="G1615" t="s">
        <v>1304</v>
      </c>
      <c r="H1615" t="s">
        <v>1305</v>
      </c>
    </row>
    <row r="1616" spans="1:8" x14ac:dyDescent="0.3">
      <c r="A1616">
        <v>5421697986</v>
      </c>
      <c r="B1616">
        <v>87496</v>
      </c>
      <c r="C1616" s="1" t="s">
        <v>3351</v>
      </c>
      <c r="D1616" s="1">
        <v>45072.117361111108</v>
      </c>
      <c r="E1616">
        <v>4</v>
      </c>
      <c r="F1616">
        <v>4.2</v>
      </c>
      <c r="G1616" t="s">
        <v>1304</v>
      </c>
      <c r="H1616" t="s">
        <v>1306</v>
      </c>
    </row>
    <row r="1617" spans="1:8" x14ac:dyDescent="0.3">
      <c r="A1617">
        <v>8922741261</v>
      </c>
      <c r="B1617">
        <v>48378</v>
      </c>
      <c r="C1617" s="1" t="s">
        <v>3352</v>
      </c>
      <c r="D1617" s="1">
        <v>45515.037499999999</v>
      </c>
      <c r="E1617">
        <v>1</v>
      </c>
      <c r="F1617">
        <v>2.0099999999999998</v>
      </c>
      <c r="G1617" t="s">
        <v>1304</v>
      </c>
      <c r="H1617" t="s">
        <v>1306</v>
      </c>
    </row>
    <row r="1618" spans="1:8" x14ac:dyDescent="0.3">
      <c r="A1618">
        <v>3441102335</v>
      </c>
      <c r="B1618">
        <v>47299</v>
      </c>
      <c r="C1618" s="1" t="s">
        <v>3353</v>
      </c>
      <c r="D1618" s="1">
        <v>45234.027083333334</v>
      </c>
      <c r="E1618">
        <v>0</v>
      </c>
      <c r="F1618">
        <v>1.66</v>
      </c>
      <c r="G1618" t="s">
        <v>1304</v>
      </c>
      <c r="H1618" t="s">
        <v>1305</v>
      </c>
    </row>
    <row r="1619" spans="1:8" x14ac:dyDescent="0.3">
      <c r="A1619">
        <v>6065607924</v>
      </c>
      <c r="B1619">
        <v>13007</v>
      </c>
      <c r="C1619" s="1" t="s">
        <v>3354</v>
      </c>
      <c r="D1619" s="1">
        <v>45420.355555555558</v>
      </c>
      <c r="E1619">
        <v>-1</v>
      </c>
      <c r="F1619">
        <v>2.71</v>
      </c>
      <c r="G1619" t="s">
        <v>1304</v>
      </c>
      <c r="H1619" t="s">
        <v>1305</v>
      </c>
    </row>
    <row r="1620" spans="1:8" x14ac:dyDescent="0.3">
      <c r="A1620">
        <v>5153395650</v>
      </c>
      <c r="B1620">
        <v>19704</v>
      </c>
      <c r="C1620" s="1" t="s">
        <v>3355</v>
      </c>
      <c r="D1620" s="1">
        <v>45008.651388888888</v>
      </c>
      <c r="E1620">
        <v>4</v>
      </c>
      <c r="F1620">
        <v>4.12</v>
      </c>
      <c r="G1620" t="s">
        <v>1304</v>
      </c>
      <c r="H1620" t="s">
        <v>1306</v>
      </c>
    </row>
    <row r="1621" spans="1:8" x14ac:dyDescent="0.3">
      <c r="A1621">
        <v>2215235447</v>
      </c>
      <c r="B1621">
        <v>26672</v>
      </c>
      <c r="C1621" s="1" t="s">
        <v>3356</v>
      </c>
      <c r="D1621" s="1">
        <v>45551.722916666666</v>
      </c>
      <c r="E1621">
        <v>-4</v>
      </c>
      <c r="F1621">
        <v>3.74</v>
      </c>
      <c r="G1621" t="s">
        <v>1304</v>
      </c>
      <c r="H1621" t="s">
        <v>1305</v>
      </c>
    </row>
    <row r="1622" spans="1:8" x14ac:dyDescent="0.3">
      <c r="A1622">
        <v>5678676134</v>
      </c>
      <c r="B1622">
        <v>90181</v>
      </c>
      <c r="C1622" s="1" t="s">
        <v>3357</v>
      </c>
      <c r="D1622" s="1">
        <v>45556.656944444447</v>
      </c>
      <c r="E1622">
        <v>-4</v>
      </c>
      <c r="F1622">
        <v>4.3499999999999996</v>
      </c>
      <c r="G1622" t="s">
        <v>1304</v>
      </c>
      <c r="H1622" t="s">
        <v>1305</v>
      </c>
    </row>
    <row r="1623" spans="1:8" x14ac:dyDescent="0.3">
      <c r="A1623">
        <v>5045588926</v>
      </c>
      <c r="B1623">
        <v>32917</v>
      </c>
      <c r="C1623" s="1" t="s">
        <v>3358</v>
      </c>
      <c r="D1623" s="1">
        <v>45111.683333333334</v>
      </c>
      <c r="E1623">
        <v>1</v>
      </c>
      <c r="F1623">
        <v>2.76</v>
      </c>
      <c r="G1623" t="s">
        <v>1304</v>
      </c>
      <c r="H1623" t="s">
        <v>1306</v>
      </c>
    </row>
    <row r="1624" spans="1:8" x14ac:dyDescent="0.3">
      <c r="A1624">
        <v>1677502866</v>
      </c>
      <c r="B1624">
        <v>1304</v>
      </c>
      <c r="C1624" s="1" t="s">
        <v>3359</v>
      </c>
      <c r="D1624" s="1">
        <v>45309.363194444442</v>
      </c>
      <c r="E1624">
        <v>-3</v>
      </c>
      <c r="F1624">
        <v>2.08</v>
      </c>
      <c r="G1624" t="s">
        <v>1304</v>
      </c>
      <c r="H1624" t="s">
        <v>1305</v>
      </c>
    </row>
    <row r="1625" spans="1:8" x14ac:dyDescent="0.3">
      <c r="A1625">
        <v>4777610024</v>
      </c>
      <c r="B1625">
        <v>34722</v>
      </c>
      <c r="C1625" s="1" t="s">
        <v>3360</v>
      </c>
      <c r="D1625" s="1">
        <v>45437.164583333331</v>
      </c>
      <c r="E1625">
        <v>10</v>
      </c>
      <c r="F1625">
        <v>1.04</v>
      </c>
      <c r="G1625" t="s">
        <v>1307</v>
      </c>
      <c r="H1625" t="s">
        <v>1306</v>
      </c>
    </row>
    <row r="1626" spans="1:8" x14ac:dyDescent="0.3">
      <c r="A1626">
        <v>477350788</v>
      </c>
      <c r="B1626">
        <v>87</v>
      </c>
      <c r="C1626" s="1" t="s">
        <v>3361</v>
      </c>
      <c r="D1626" s="1">
        <v>45211.217361111114</v>
      </c>
      <c r="E1626">
        <v>-5</v>
      </c>
      <c r="F1626">
        <v>1.37</v>
      </c>
      <c r="G1626" t="s">
        <v>1304</v>
      </c>
      <c r="H1626" t="s">
        <v>1305</v>
      </c>
    </row>
    <row r="1627" spans="1:8" x14ac:dyDescent="0.3">
      <c r="A1627">
        <v>4616699342</v>
      </c>
      <c r="B1627">
        <v>34959</v>
      </c>
      <c r="C1627" s="1" t="s">
        <v>3362</v>
      </c>
      <c r="D1627" s="1">
        <v>45032.315972222219</v>
      </c>
      <c r="E1627">
        <v>-4</v>
      </c>
      <c r="F1627">
        <v>2.98</v>
      </c>
      <c r="G1627" t="s">
        <v>1304</v>
      </c>
      <c r="H1627" t="s">
        <v>1305</v>
      </c>
    </row>
    <row r="1628" spans="1:8" x14ac:dyDescent="0.3">
      <c r="A1628">
        <v>8849914077</v>
      </c>
      <c r="B1628">
        <v>91680</v>
      </c>
      <c r="C1628" s="1" t="s">
        <v>3363</v>
      </c>
      <c r="D1628" s="1">
        <v>45321.011805555558</v>
      </c>
      <c r="E1628">
        <v>-1</v>
      </c>
      <c r="F1628">
        <v>4.75</v>
      </c>
      <c r="G1628" t="s">
        <v>1304</v>
      </c>
      <c r="H1628" t="s">
        <v>1305</v>
      </c>
    </row>
    <row r="1629" spans="1:8" x14ac:dyDescent="0.3">
      <c r="A1629">
        <v>9183435457</v>
      </c>
      <c r="B1629">
        <v>11473</v>
      </c>
      <c r="C1629" s="1" t="s">
        <v>3364</v>
      </c>
      <c r="D1629" s="1">
        <v>45587.002083333333</v>
      </c>
      <c r="E1629">
        <v>-4</v>
      </c>
      <c r="F1629">
        <v>0.97</v>
      </c>
      <c r="G1629" t="s">
        <v>1304</v>
      </c>
      <c r="H1629" t="s">
        <v>1305</v>
      </c>
    </row>
    <row r="1630" spans="1:8" x14ac:dyDescent="0.3">
      <c r="A1630">
        <v>6922646336</v>
      </c>
      <c r="B1630">
        <v>26070</v>
      </c>
      <c r="C1630" s="1" t="s">
        <v>3365</v>
      </c>
      <c r="D1630" s="1">
        <v>45101.003472222219</v>
      </c>
      <c r="E1630">
        <v>3</v>
      </c>
      <c r="F1630">
        <v>3.81</v>
      </c>
      <c r="G1630" t="s">
        <v>1304</v>
      </c>
      <c r="H1630" t="s">
        <v>1306</v>
      </c>
    </row>
    <row r="1631" spans="1:8" x14ac:dyDescent="0.3">
      <c r="A1631">
        <v>3228806806</v>
      </c>
      <c r="B1631">
        <v>4696</v>
      </c>
      <c r="C1631" s="1" t="s">
        <v>3366</v>
      </c>
      <c r="D1631" s="1">
        <v>45106.370833333334</v>
      </c>
      <c r="E1631">
        <v>23</v>
      </c>
      <c r="F1631">
        <v>3.64</v>
      </c>
      <c r="G1631" t="s">
        <v>1308</v>
      </c>
      <c r="H1631" t="s">
        <v>1306</v>
      </c>
    </row>
    <row r="1632" spans="1:8" x14ac:dyDescent="0.3">
      <c r="A1632">
        <v>4893095476</v>
      </c>
      <c r="B1632">
        <v>71356</v>
      </c>
      <c r="C1632" s="1" t="s">
        <v>3367</v>
      </c>
      <c r="D1632" s="1">
        <v>45569.9</v>
      </c>
      <c r="E1632">
        <v>12</v>
      </c>
      <c r="F1632">
        <v>0.74</v>
      </c>
      <c r="G1632" t="s">
        <v>1307</v>
      </c>
      <c r="H1632" t="s">
        <v>1306</v>
      </c>
    </row>
    <row r="1633" spans="1:8" x14ac:dyDescent="0.3">
      <c r="A1633">
        <v>7773468233</v>
      </c>
      <c r="B1633">
        <v>3584</v>
      </c>
      <c r="C1633" s="1" t="s">
        <v>3368</v>
      </c>
      <c r="D1633" s="1">
        <v>45204.354166666664</v>
      </c>
      <c r="E1633">
        <v>2</v>
      </c>
      <c r="F1633">
        <v>1.17</v>
      </c>
      <c r="G1633" t="s">
        <v>1304</v>
      </c>
      <c r="H1633" t="s">
        <v>1306</v>
      </c>
    </row>
    <row r="1634" spans="1:8" x14ac:dyDescent="0.3">
      <c r="A1634">
        <v>5928657526</v>
      </c>
      <c r="B1634">
        <v>91083</v>
      </c>
      <c r="C1634" s="1" t="s">
        <v>3369</v>
      </c>
      <c r="D1634" s="1">
        <v>45213.53402777778</v>
      </c>
      <c r="E1634">
        <v>1</v>
      </c>
      <c r="F1634">
        <v>4.07</v>
      </c>
      <c r="G1634" t="s">
        <v>1304</v>
      </c>
      <c r="H1634" t="s">
        <v>1306</v>
      </c>
    </row>
    <row r="1635" spans="1:8" x14ac:dyDescent="0.3">
      <c r="A1635">
        <v>4435936422</v>
      </c>
      <c r="B1635">
        <v>84583</v>
      </c>
      <c r="C1635" s="1" t="s">
        <v>3370</v>
      </c>
      <c r="D1635" s="1">
        <v>45261.831944444442</v>
      </c>
      <c r="E1635">
        <v>-1</v>
      </c>
      <c r="F1635">
        <v>4.9800000000000004</v>
      </c>
      <c r="G1635" t="s">
        <v>1304</v>
      </c>
      <c r="H1635" t="s">
        <v>1305</v>
      </c>
    </row>
    <row r="1636" spans="1:8" x14ac:dyDescent="0.3">
      <c r="A1636">
        <v>6031122324</v>
      </c>
      <c r="B1636">
        <v>85429</v>
      </c>
      <c r="C1636" s="1" t="s">
        <v>3371</v>
      </c>
      <c r="D1636" s="1">
        <v>45468.652083333334</v>
      </c>
      <c r="E1636">
        <v>1</v>
      </c>
      <c r="F1636">
        <v>2</v>
      </c>
      <c r="G1636" t="s">
        <v>1304</v>
      </c>
      <c r="H1636" t="s">
        <v>1306</v>
      </c>
    </row>
    <row r="1637" spans="1:8" x14ac:dyDescent="0.3">
      <c r="A1637">
        <v>7286969496</v>
      </c>
      <c r="B1637">
        <v>22044</v>
      </c>
      <c r="C1637" s="1" t="s">
        <v>3372</v>
      </c>
      <c r="D1637" s="1">
        <v>45098.666666666664</v>
      </c>
      <c r="E1637">
        <v>-3</v>
      </c>
      <c r="F1637">
        <v>1.03</v>
      </c>
      <c r="G1637" t="s">
        <v>1304</v>
      </c>
      <c r="H1637" t="s">
        <v>1305</v>
      </c>
    </row>
    <row r="1638" spans="1:8" x14ac:dyDescent="0.3">
      <c r="A1638">
        <v>4665508413</v>
      </c>
      <c r="B1638">
        <v>31212</v>
      </c>
      <c r="C1638" s="1" t="s">
        <v>3373</v>
      </c>
      <c r="D1638" s="1">
        <v>45232.074999999997</v>
      </c>
      <c r="E1638">
        <v>0</v>
      </c>
      <c r="F1638">
        <v>4.2300000000000004</v>
      </c>
      <c r="G1638" t="s">
        <v>1304</v>
      </c>
      <c r="H1638" t="s">
        <v>1305</v>
      </c>
    </row>
    <row r="1639" spans="1:8" x14ac:dyDescent="0.3">
      <c r="A1639">
        <v>9224598372</v>
      </c>
      <c r="B1639">
        <v>432</v>
      </c>
      <c r="C1639" s="1" t="s">
        <v>3374</v>
      </c>
      <c r="D1639" s="1">
        <v>45382.560416666667</v>
      </c>
      <c r="E1639">
        <v>-5</v>
      </c>
      <c r="F1639">
        <v>3.72</v>
      </c>
      <c r="G1639" t="s">
        <v>1304</v>
      </c>
      <c r="H1639" t="s">
        <v>1305</v>
      </c>
    </row>
    <row r="1640" spans="1:8" x14ac:dyDescent="0.3">
      <c r="A1640">
        <v>842020543</v>
      </c>
      <c r="B1640">
        <v>13649</v>
      </c>
      <c r="C1640" s="1" t="s">
        <v>3375</v>
      </c>
      <c r="D1640" s="1">
        <v>45518.472916666666</v>
      </c>
      <c r="E1640">
        <v>4</v>
      </c>
      <c r="F1640">
        <v>0.67</v>
      </c>
      <c r="G1640" t="s">
        <v>1304</v>
      </c>
      <c r="H1640" t="s">
        <v>1306</v>
      </c>
    </row>
    <row r="1641" spans="1:8" x14ac:dyDescent="0.3">
      <c r="A1641">
        <v>7237143327</v>
      </c>
      <c r="B1641">
        <v>40577</v>
      </c>
      <c r="C1641" s="1" t="s">
        <v>3376</v>
      </c>
      <c r="D1641" s="1">
        <v>45086.879861111112</v>
      </c>
      <c r="E1641">
        <v>0</v>
      </c>
      <c r="F1641">
        <v>2.12</v>
      </c>
      <c r="G1641" t="s">
        <v>1304</v>
      </c>
      <c r="H1641" t="s">
        <v>1305</v>
      </c>
    </row>
    <row r="1642" spans="1:8" x14ac:dyDescent="0.3">
      <c r="A1642">
        <v>5095141954</v>
      </c>
      <c r="B1642">
        <v>66856</v>
      </c>
      <c r="C1642" s="1" t="s">
        <v>3377</v>
      </c>
      <c r="D1642" s="1">
        <v>45143.355555555558</v>
      </c>
      <c r="E1642">
        <v>-5</v>
      </c>
      <c r="F1642">
        <v>2.62</v>
      </c>
      <c r="G1642" t="s">
        <v>1304</v>
      </c>
      <c r="H1642" t="s">
        <v>1305</v>
      </c>
    </row>
    <row r="1643" spans="1:8" x14ac:dyDescent="0.3">
      <c r="A1643">
        <v>6229535077</v>
      </c>
      <c r="B1643">
        <v>58180</v>
      </c>
      <c r="C1643" s="1" t="s">
        <v>3378</v>
      </c>
      <c r="D1643" s="1">
        <v>45383.25277777778</v>
      </c>
      <c r="E1643">
        <v>-3</v>
      </c>
      <c r="F1643">
        <v>0.56999999999999995</v>
      </c>
      <c r="G1643" t="s">
        <v>1304</v>
      </c>
      <c r="H1643" t="s">
        <v>1305</v>
      </c>
    </row>
    <row r="1644" spans="1:8" x14ac:dyDescent="0.3">
      <c r="A1644">
        <v>2984879441</v>
      </c>
      <c r="B1644">
        <v>87895</v>
      </c>
      <c r="C1644" s="1" t="s">
        <v>3379</v>
      </c>
      <c r="D1644" s="1">
        <v>45404.334027777775</v>
      </c>
      <c r="E1644">
        <v>4</v>
      </c>
      <c r="F1644">
        <v>4.76</v>
      </c>
      <c r="G1644" t="s">
        <v>1304</v>
      </c>
      <c r="H1644" t="s">
        <v>1306</v>
      </c>
    </row>
    <row r="1645" spans="1:8" x14ac:dyDescent="0.3">
      <c r="A1645">
        <v>785895477</v>
      </c>
      <c r="B1645">
        <v>94534</v>
      </c>
      <c r="C1645" s="1" t="s">
        <v>3380</v>
      </c>
      <c r="D1645" s="1">
        <v>45004.818055555559</v>
      </c>
      <c r="E1645">
        <v>28</v>
      </c>
      <c r="F1645">
        <v>3.1</v>
      </c>
      <c r="G1645" t="s">
        <v>1308</v>
      </c>
      <c r="H1645" t="s">
        <v>1306</v>
      </c>
    </row>
    <row r="1646" spans="1:8" x14ac:dyDescent="0.3">
      <c r="A1646">
        <v>6220343481</v>
      </c>
      <c r="B1646">
        <v>80069</v>
      </c>
      <c r="C1646" s="1" t="s">
        <v>3381</v>
      </c>
      <c r="D1646" s="1">
        <v>45079.970138888886</v>
      </c>
      <c r="E1646">
        <v>4</v>
      </c>
      <c r="F1646">
        <v>3.67</v>
      </c>
      <c r="G1646" t="s">
        <v>1304</v>
      </c>
      <c r="H1646" t="s">
        <v>1306</v>
      </c>
    </row>
    <row r="1647" spans="1:8" x14ac:dyDescent="0.3">
      <c r="A1647">
        <v>5897343054</v>
      </c>
      <c r="B1647">
        <v>2375</v>
      </c>
      <c r="C1647" s="1" t="s">
        <v>3382</v>
      </c>
      <c r="D1647" s="1">
        <v>45006.201388888891</v>
      </c>
      <c r="E1647">
        <v>22</v>
      </c>
      <c r="F1647">
        <v>3.75</v>
      </c>
      <c r="G1647" t="s">
        <v>1308</v>
      </c>
      <c r="H1647" t="s">
        <v>1306</v>
      </c>
    </row>
    <row r="1648" spans="1:8" x14ac:dyDescent="0.3">
      <c r="A1648">
        <v>60465</v>
      </c>
      <c r="B1648">
        <v>58998</v>
      </c>
      <c r="C1648" s="1" t="s">
        <v>3383</v>
      </c>
      <c r="D1648" s="1">
        <v>45588.23541666667</v>
      </c>
      <c r="E1648">
        <v>5</v>
      </c>
      <c r="F1648">
        <v>3.97</v>
      </c>
      <c r="G1648" t="s">
        <v>1304</v>
      </c>
      <c r="H1648" t="s">
        <v>1306</v>
      </c>
    </row>
    <row r="1649" spans="1:8" x14ac:dyDescent="0.3">
      <c r="A1649">
        <v>2245476104</v>
      </c>
      <c r="B1649">
        <v>18768</v>
      </c>
      <c r="C1649" s="1" t="s">
        <v>3384</v>
      </c>
      <c r="D1649" s="1">
        <v>45078.397916666669</v>
      </c>
      <c r="E1649">
        <v>3</v>
      </c>
      <c r="F1649">
        <v>4.97</v>
      </c>
      <c r="G1649" t="s">
        <v>1304</v>
      </c>
      <c r="H1649" t="s">
        <v>1306</v>
      </c>
    </row>
    <row r="1650" spans="1:8" x14ac:dyDescent="0.3">
      <c r="A1650">
        <v>6347292505</v>
      </c>
      <c r="B1650">
        <v>14479</v>
      </c>
      <c r="C1650" s="1" t="s">
        <v>3385</v>
      </c>
      <c r="D1650" s="1">
        <v>45467.834722222222</v>
      </c>
      <c r="E1650">
        <v>6</v>
      </c>
      <c r="F1650">
        <v>1.1200000000000001</v>
      </c>
      <c r="G1650" t="s">
        <v>1307</v>
      </c>
      <c r="H1650" t="s">
        <v>1306</v>
      </c>
    </row>
    <row r="1651" spans="1:8" x14ac:dyDescent="0.3">
      <c r="A1651">
        <v>8321900643</v>
      </c>
      <c r="B1651">
        <v>83965</v>
      </c>
      <c r="C1651" s="1" t="s">
        <v>3386</v>
      </c>
      <c r="D1651" s="1">
        <v>45230.910416666666</v>
      </c>
      <c r="E1651">
        <v>2</v>
      </c>
      <c r="F1651">
        <v>3.41</v>
      </c>
      <c r="G1651" t="s">
        <v>1304</v>
      </c>
      <c r="H1651" t="s">
        <v>1306</v>
      </c>
    </row>
    <row r="1652" spans="1:8" x14ac:dyDescent="0.3">
      <c r="A1652">
        <v>9639033064</v>
      </c>
      <c r="B1652">
        <v>69379</v>
      </c>
      <c r="C1652" s="1" t="s">
        <v>3387</v>
      </c>
      <c r="D1652" s="1">
        <v>45519.887499999997</v>
      </c>
      <c r="E1652">
        <v>-4</v>
      </c>
      <c r="F1652">
        <v>2.6</v>
      </c>
      <c r="G1652" t="s">
        <v>1304</v>
      </c>
      <c r="H1652" t="s">
        <v>1305</v>
      </c>
    </row>
    <row r="1653" spans="1:8" x14ac:dyDescent="0.3">
      <c r="A1653">
        <v>2748368258</v>
      </c>
      <c r="B1653">
        <v>83680</v>
      </c>
      <c r="C1653" s="1" t="s">
        <v>3388</v>
      </c>
      <c r="D1653" s="1">
        <v>45142.001388888886</v>
      </c>
      <c r="E1653">
        <v>-5</v>
      </c>
      <c r="F1653">
        <v>4.8499999999999996</v>
      </c>
      <c r="G1653" t="s">
        <v>1304</v>
      </c>
      <c r="H1653" t="s">
        <v>1305</v>
      </c>
    </row>
    <row r="1654" spans="1:8" x14ac:dyDescent="0.3">
      <c r="A1654">
        <v>1444371693</v>
      </c>
      <c r="B1654">
        <v>20972</v>
      </c>
      <c r="C1654" s="1" t="s">
        <v>3389</v>
      </c>
      <c r="D1654" s="1">
        <v>45052.361805555556</v>
      </c>
      <c r="E1654">
        <v>4</v>
      </c>
      <c r="F1654">
        <v>4.1900000000000004</v>
      </c>
      <c r="G1654" t="s">
        <v>1304</v>
      </c>
      <c r="H1654" t="s">
        <v>1306</v>
      </c>
    </row>
    <row r="1655" spans="1:8" x14ac:dyDescent="0.3">
      <c r="A1655">
        <v>7111342746</v>
      </c>
      <c r="B1655">
        <v>24182</v>
      </c>
      <c r="C1655" s="1" t="s">
        <v>3390</v>
      </c>
      <c r="D1655" s="1">
        <v>45584.659722222219</v>
      </c>
      <c r="E1655">
        <v>2</v>
      </c>
      <c r="F1655">
        <v>2.46</v>
      </c>
      <c r="G1655" t="s">
        <v>1304</v>
      </c>
      <c r="H1655" t="s">
        <v>1306</v>
      </c>
    </row>
    <row r="1656" spans="1:8" x14ac:dyDescent="0.3">
      <c r="A1656">
        <v>9457576236</v>
      </c>
      <c r="B1656">
        <v>62085</v>
      </c>
      <c r="C1656" s="1" t="s">
        <v>3391</v>
      </c>
      <c r="D1656" s="1">
        <v>45259.773611111108</v>
      </c>
      <c r="E1656">
        <v>6</v>
      </c>
      <c r="F1656">
        <v>1.2</v>
      </c>
      <c r="G1656" t="s">
        <v>1307</v>
      </c>
      <c r="H1656" t="s">
        <v>1306</v>
      </c>
    </row>
    <row r="1657" spans="1:8" x14ac:dyDescent="0.3">
      <c r="A1657">
        <v>4167252733</v>
      </c>
      <c r="B1657">
        <v>29916</v>
      </c>
      <c r="C1657" s="1" t="s">
        <v>3392</v>
      </c>
      <c r="D1657" s="1">
        <v>45257.709027777775</v>
      </c>
      <c r="E1657">
        <v>-1</v>
      </c>
      <c r="F1657">
        <v>4.92</v>
      </c>
      <c r="G1657" t="s">
        <v>1304</v>
      </c>
      <c r="H1657" t="s">
        <v>1305</v>
      </c>
    </row>
    <row r="1658" spans="1:8" x14ac:dyDescent="0.3">
      <c r="A1658">
        <v>4304875010</v>
      </c>
      <c r="B1658">
        <v>31244</v>
      </c>
      <c r="C1658" s="1" t="s">
        <v>3393</v>
      </c>
      <c r="D1658" s="1">
        <v>45318.229166666664</v>
      </c>
      <c r="E1658">
        <v>-5</v>
      </c>
      <c r="F1658">
        <v>3.42</v>
      </c>
      <c r="G1658" t="s">
        <v>1304</v>
      </c>
      <c r="H1658" t="s">
        <v>1305</v>
      </c>
    </row>
    <row r="1659" spans="1:8" x14ac:dyDescent="0.3">
      <c r="A1659">
        <v>4870910859</v>
      </c>
      <c r="B1659">
        <v>55357</v>
      </c>
      <c r="C1659" s="1" t="s">
        <v>3394</v>
      </c>
      <c r="D1659" s="1">
        <v>45111.208333333336</v>
      </c>
      <c r="E1659">
        <v>-5</v>
      </c>
      <c r="F1659">
        <v>2.21</v>
      </c>
      <c r="G1659" t="s">
        <v>1304</v>
      </c>
      <c r="H1659" t="s">
        <v>1305</v>
      </c>
    </row>
    <row r="1660" spans="1:8" x14ac:dyDescent="0.3">
      <c r="A1660">
        <v>3674118222</v>
      </c>
      <c r="B1660">
        <v>34829</v>
      </c>
      <c r="C1660" s="1" t="s">
        <v>3395</v>
      </c>
      <c r="D1660" s="1">
        <v>45498.32916666667</v>
      </c>
      <c r="E1660">
        <v>6</v>
      </c>
      <c r="F1660">
        <v>3.11</v>
      </c>
      <c r="G1660" t="s">
        <v>1307</v>
      </c>
      <c r="H1660" t="s">
        <v>1306</v>
      </c>
    </row>
    <row r="1661" spans="1:8" x14ac:dyDescent="0.3">
      <c r="A1661">
        <v>38408517</v>
      </c>
      <c r="B1661">
        <v>84919</v>
      </c>
      <c r="C1661" s="1" t="s">
        <v>3396</v>
      </c>
      <c r="D1661" s="1">
        <v>45256.388888888891</v>
      </c>
      <c r="E1661">
        <v>22</v>
      </c>
      <c r="F1661">
        <v>4.9800000000000004</v>
      </c>
      <c r="G1661" t="s">
        <v>1308</v>
      </c>
      <c r="H1661" t="s">
        <v>1306</v>
      </c>
    </row>
    <row r="1662" spans="1:8" x14ac:dyDescent="0.3">
      <c r="A1662">
        <v>3081609596</v>
      </c>
      <c r="B1662">
        <v>77266</v>
      </c>
      <c r="C1662" s="1" t="s">
        <v>3397</v>
      </c>
      <c r="D1662" s="1">
        <v>45025.19027777778</v>
      </c>
      <c r="E1662">
        <v>0</v>
      </c>
      <c r="F1662">
        <v>4.3899999999999997</v>
      </c>
      <c r="G1662" t="s">
        <v>1304</v>
      </c>
      <c r="H1662" t="s">
        <v>1305</v>
      </c>
    </row>
    <row r="1663" spans="1:8" x14ac:dyDescent="0.3">
      <c r="A1663">
        <v>1390229631</v>
      </c>
      <c r="B1663">
        <v>93232</v>
      </c>
      <c r="C1663" s="1" t="s">
        <v>3398</v>
      </c>
      <c r="D1663" s="1">
        <v>45145.337500000001</v>
      </c>
      <c r="E1663">
        <v>10</v>
      </c>
      <c r="F1663">
        <v>0.65</v>
      </c>
      <c r="G1663" t="s">
        <v>1307</v>
      </c>
      <c r="H1663" t="s">
        <v>1306</v>
      </c>
    </row>
    <row r="1664" spans="1:8" x14ac:dyDescent="0.3">
      <c r="A1664">
        <v>7498092418</v>
      </c>
      <c r="B1664">
        <v>54791</v>
      </c>
      <c r="C1664" s="1" t="s">
        <v>3399</v>
      </c>
      <c r="D1664" s="1">
        <v>45211.511805555558</v>
      </c>
      <c r="E1664">
        <v>7</v>
      </c>
      <c r="F1664">
        <v>0.6</v>
      </c>
      <c r="G1664" t="s">
        <v>1307</v>
      </c>
      <c r="H1664" t="s">
        <v>1306</v>
      </c>
    </row>
    <row r="1665" spans="1:8" x14ac:dyDescent="0.3">
      <c r="A1665">
        <v>3334055527</v>
      </c>
      <c r="B1665">
        <v>63631</v>
      </c>
      <c r="C1665" s="1" t="s">
        <v>3400</v>
      </c>
      <c r="D1665" s="1">
        <v>45034.525000000001</v>
      </c>
      <c r="E1665">
        <v>4</v>
      </c>
      <c r="F1665">
        <v>0.72</v>
      </c>
      <c r="G1665" t="s">
        <v>1304</v>
      </c>
      <c r="H1665" t="s">
        <v>1306</v>
      </c>
    </row>
    <row r="1666" spans="1:8" x14ac:dyDescent="0.3">
      <c r="A1666">
        <v>8729426842</v>
      </c>
      <c r="B1666">
        <v>75375</v>
      </c>
      <c r="C1666" s="1" t="s">
        <v>3401</v>
      </c>
      <c r="D1666" s="1">
        <v>45084.136111111111</v>
      </c>
      <c r="E1666">
        <v>-5</v>
      </c>
      <c r="F1666">
        <v>2.81</v>
      </c>
      <c r="G1666" t="s">
        <v>1304</v>
      </c>
      <c r="H1666" t="s">
        <v>1305</v>
      </c>
    </row>
    <row r="1667" spans="1:8" x14ac:dyDescent="0.3">
      <c r="A1667">
        <v>1722808791</v>
      </c>
      <c r="B1667">
        <v>24901</v>
      </c>
      <c r="C1667" s="1" t="s">
        <v>3402</v>
      </c>
      <c r="D1667" s="1">
        <v>45062.521527777775</v>
      </c>
      <c r="E1667">
        <v>-4</v>
      </c>
      <c r="F1667">
        <v>1.42</v>
      </c>
      <c r="G1667" t="s">
        <v>1304</v>
      </c>
      <c r="H1667" t="s">
        <v>1305</v>
      </c>
    </row>
    <row r="1668" spans="1:8" x14ac:dyDescent="0.3">
      <c r="A1668">
        <v>9775070757</v>
      </c>
      <c r="B1668">
        <v>13251</v>
      </c>
      <c r="C1668" s="1" t="s">
        <v>3403</v>
      </c>
      <c r="D1668" s="1">
        <v>45366.302083333336</v>
      </c>
      <c r="E1668">
        <v>7</v>
      </c>
      <c r="F1668">
        <v>4.66</v>
      </c>
      <c r="G1668" t="s">
        <v>1307</v>
      </c>
      <c r="H1668" t="s">
        <v>1306</v>
      </c>
    </row>
    <row r="1669" spans="1:8" x14ac:dyDescent="0.3">
      <c r="A1669">
        <v>4737779056</v>
      </c>
      <c r="B1669">
        <v>18157</v>
      </c>
      <c r="C1669" s="1" t="s">
        <v>3404</v>
      </c>
      <c r="D1669" s="1">
        <v>45513.000694444447</v>
      </c>
      <c r="E1669">
        <v>-5</v>
      </c>
      <c r="F1669">
        <v>1.64</v>
      </c>
      <c r="G1669" t="s">
        <v>1304</v>
      </c>
      <c r="H1669" t="s">
        <v>1305</v>
      </c>
    </row>
    <row r="1670" spans="1:8" x14ac:dyDescent="0.3">
      <c r="A1670">
        <v>2047483376</v>
      </c>
      <c r="B1670">
        <v>55201</v>
      </c>
      <c r="C1670" s="1" t="s">
        <v>3405</v>
      </c>
      <c r="D1670" s="1">
        <v>45214.665972222225</v>
      </c>
      <c r="E1670">
        <v>2</v>
      </c>
      <c r="F1670">
        <v>0.53</v>
      </c>
      <c r="G1670" t="s">
        <v>1304</v>
      </c>
      <c r="H1670" t="s">
        <v>1306</v>
      </c>
    </row>
    <row r="1671" spans="1:8" x14ac:dyDescent="0.3">
      <c r="A1671">
        <v>4758632331</v>
      </c>
      <c r="B1671">
        <v>87979</v>
      </c>
      <c r="C1671" s="1" t="s">
        <v>3406</v>
      </c>
      <c r="D1671" s="1">
        <v>45175.157638888886</v>
      </c>
      <c r="E1671">
        <v>27</v>
      </c>
      <c r="F1671">
        <v>4.8899999999999997</v>
      </c>
      <c r="G1671" t="s">
        <v>1308</v>
      </c>
      <c r="H1671" t="s">
        <v>1306</v>
      </c>
    </row>
    <row r="1672" spans="1:8" x14ac:dyDescent="0.3">
      <c r="A1672">
        <v>4741574337</v>
      </c>
      <c r="B1672">
        <v>8790</v>
      </c>
      <c r="C1672" s="1" t="s">
        <v>3407</v>
      </c>
      <c r="D1672" s="1">
        <v>45331.088888888888</v>
      </c>
      <c r="E1672">
        <v>4</v>
      </c>
      <c r="F1672">
        <v>4.22</v>
      </c>
      <c r="G1672" t="s">
        <v>1304</v>
      </c>
      <c r="H1672" t="s">
        <v>1306</v>
      </c>
    </row>
    <row r="1673" spans="1:8" x14ac:dyDescent="0.3">
      <c r="A1673">
        <v>5805120939</v>
      </c>
      <c r="B1673">
        <v>42843</v>
      </c>
      <c r="C1673" s="1" t="s">
        <v>3408</v>
      </c>
      <c r="D1673" s="1">
        <v>45483.554166666669</v>
      </c>
      <c r="E1673">
        <v>12</v>
      </c>
      <c r="F1673">
        <v>2.52</v>
      </c>
      <c r="G1673" t="s">
        <v>1307</v>
      </c>
      <c r="H1673" t="s">
        <v>1306</v>
      </c>
    </row>
    <row r="1674" spans="1:8" x14ac:dyDescent="0.3">
      <c r="A1674">
        <v>7550508</v>
      </c>
      <c r="B1674">
        <v>38073</v>
      </c>
      <c r="C1674" s="1" t="s">
        <v>3409</v>
      </c>
      <c r="D1674" s="1">
        <v>45219.462500000001</v>
      </c>
      <c r="E1674">
        <v>-1</v>
      </c>
      <c r="F1674">
        <v>2.21</v>
      </c>
      <c r="G1674" t="s">
        <v>1304</v>
      </c>
      <c r="H1674" t="s">
        <v>1305</v>
      </c>
    </row>
    <row r="1675" spans="1:8" x14ac:dyDescent="0.3">
      <c r="A1675">
        <v>1966056265</v>
      </c>
      <c r="B1675">
        <v>1498</v>
      </c>
      <c r="C1675" s="1" t="s">
        <v>3410</v>
      </c>
      <c r="D1675" s="1">
        <v>45515.220138888886</v>
      </c>
      <c r="E1675">
        <v>5</v>
      </c>
      <c r="F1675">
        <v>3.87</v>
      </c>
      <c r="G1675" t="s">
        <v>1304</v>
      </c>
      <c r="H1675" t="s">
        <v>1306</v>
      </c>
    </row>
    <row r="1676" spans="1:8" x14ac:dyDescent="0.3">
      <c r="A1676">
        <v>6363072906</v>
      </c>
      <c r="B1676">
        <v>44781</v>
      </c>
      <c r="C1676" s="1" t="s">
        <v>3411</v>
      </c>
      <c r="D1676" s="1">
        <v>45481.652777777781</v>
      </c>
      <c r="E1676">
        <v>-3</v>
      </c>
      <c r="F1676">
        <v>3.02</v>
      </c>
      <c r="G1676" t="s">
        <v>1304</v>
      </c>
      <c r="H1676" t="s">
        <v>1305</v>
      </c>
    </row>
    <row r="1677" spans="1:8" x14ac:dyDescent="0.3">
      <c r="A1677">
        <v>7389054351</v>
      </c>
      <c r="B1677">
        <v>81899</v>
      </c>
      <c r="C1677" s="1" t="s">
        <v>3412</v>
      </c>
      <c r="D1677" s="1">
        <v>45282.291666666664</v>
      </c>
      <c r="E1677">
        <v>-1</v>
      </c>
      <c r="F1677">
        <v>1.6</v>
      </c>
      <c r="G1677" t="s">
        <v>1304</v>
      </c>
      <c r="H1677" t="s">
        <v>1305</v>
      </c>
    </row>
    <row r="1678" spans="1:8" x14ac:dyDescent="0.3">
      <c r="A1678">
        <v>7146572423</v>
      </c>
      <c r="B1678">
        <v>63798</v>
      </c>
      <c r="C1678" s="1" t="s">
        <v>3413</v>
      </c>
      <c r="D1678" s="1">
        <v>45078.784722222219</v>
      </c>
      <c r="E1678">
        <v>3</v>
      </c>
      <c r="F1678">
        <v>3.16</v>
      </c>
      <c r="G1678" t="s">
        <v>1304</v>
      </c>
      <c r="H1678" t="s">
        <v>1306</v>
      </c>
    </row>
    <row r="1679" spans="1:8" x14ac:dyDescent="0.3">
      <c r="A1679">
        <v>4590810848</v>
      </c>
      <c r="B1679">
        <v>58417</v>
      </c>
      <c r="C1679" s="1" t="s">
        <v>3414</v>
      </c>
      <c r="D1679" s="1">
        <v>45070.513888888891</v>
      </c>
      <c r="E1679">
        <v>-2</v>
      </c>
      <c r="F1679">
        <v>1.32</v>
      </c>
      <c r="G1679" t="s">
        <v>1304</v>
      </c>
      <c r="H1679" t="s">
        <v>1305</v>
      </c>
    </row>
    <row r="1680" spans="1:8" x14ac:dyDescent="0.3">
      <c r="A1680">
        <v>9226364404</v>
      </c>
      <c r="B1680">
        <v>69366</v>
      </c>
      <c r="C1680" s="1" t="s">
        <v>3415</v>
      </c>
      <c r="D1680" s="1">
        <v>45253.018055555556</v>
      </c>
      <c r="E1680">
        <v>30</v>
      </c>
      <c r="F1680">
        <v>1.45</v>
      </c>
      <c r="G1680" t="s">
        <v>1308</v>
      </c>
      <c r="H1680" t="s">
        <v>1306</v>
      </c>
    </row>
    <row r="1681" spans="1:8" x14ac:dyDescent="0.3">
      <c r="A1681">
        <v>6687792641</v>
      </c>
      <c r="B1681">
        <v>85941</v>
      </c>
      <c r="C1681" s="1" t="s">
        <v>3416</v>
      </c>
      <c r="D1681" s="1">
        <v>45432.299305555556</v>
      </c>
      <c r="E1681">
        <v>1</v>
      </c>
      <c r="F1681">
        <v>1.91</v>
      </c>
      <c r="G1681" t="s">
        <v>1304</v>
      </c>
      <c r="H1681" t="s">
        <v>1306</v>
      </c>
    </row>
    <row r="1682" spans="1:8" x14ac:dyDescent="0.3">
      <c r="A1682">
        <v>5183577434</v>
      </c>
      <c r="B1682">
        <v>48713</v>
      </c>
      <c r="C1682" s="1" t="s">
        <v>3417</v>
      </c>
      <c r="D1682" s="1">
        <v>45294.845138888886</v>
      </c>
      <c r="E1682">
        <v>5</v>
      </c>
      <c r="F1682">
        <v>3.31</v>
      </c>
      <c r="G1682" t="s">
        <v>1304</v>
      </c>
      <c r="H1682" t="s">
        <v>1306</v>
      </c>
    </row>
    <row r="1683" spans="1:8" x14ac:dyDescent="0.3">
      <c r="A1683">
        <v>7440785414</v>
      </c>
      <c r="B1683">
        <v>14917</v>
      </c>
      <c r="C1683" s="1" t="s">
        <v>3418</v>
      </c>
      <c r="D1683" s="1">
        <v>45231.361111111109</v>
      </c>
      <c r="E1683">
        <v>-3</v>
      </c>
      <c r="F1683">
        <v>2.09</v>
      </c>
      <c r="G1683" t="s">
        <v>1304</v>
      </c>
      <c r="H1683" t="s">
        <v>1305</v>
      </c>
    </row>
    <row r="1684" spans="1:8" x14ac:dyDescent="0.3">
      <c r="A1684">
        <v>7932057095</v>
      </c>
      <c r="B1684">
        <v>5226</v>
      </c>
      <c r="C1684" s="1" t="s">
        <v>3419</v>
      </c>
      <c r="D1684" s="1">
        <v>45189.137499999997</v>
      </c>
      <c r="E1684">
        <v>-4</v>
      </c>
      <c r="F1684">
        <v>2.0699999999999998</v>
      </c>
      <c r="G1684" t="s">
        <v>1304</v>
      </c>
      <c r="H1684" t="s">
        <v>1305</v>
      </c>
    </row>
    <row r="1685" spans="1:8" x14ac:dyDescent="0.3">
      <c r="A1685">
        <v>6126906924</v>
      </c>
      <c r="B1685">
        <v>2241</v>
      </c>
      <c r="C1685" s="1" t="s">
        <v>3420</v>
      </c>
      <c r="D1685" s="1">
        <v>45261.942361111112</v>
      </c>
      <c r="E1685">
        <v>1</v>
      </c>
      <c r="F1685">
        <v>3.73</v>
      </c>
      <c r="G1685" t="s">
        <v>1304</v>
      </c>
      <c r="H1685" t="s">
        <v>1306</v>
      </c>
    </row>
    <row r="1686" spans="1:8" x14ac:dyDescent="0.3">
      <c r="A1686">
        <v>8997788831</v>
      </c>
      <c r="B1686">
        <v>69051</v>
      </c>
      <c r="C1686" s="1" t="s">
        <v>3421</v>
      </c>
      <c r="D1686" s="1">
        <v>45008.984722222223</v>
      </c>
      <c r="E1686">
        <v>-4</v>
      </c>
      <c r="F1686">
        <v>0.77</v>
      </c>
      <c r="G1686" t="s">
        <v>1304</v>
      </c>
      <c r="H1686" t="s">
        <v>1305</v>
      </c>
    </row>
    <row r="1687" spans="1:8" x14ac:dyDescent="0.3">
      <c r="A1687">
        <v>3480516243</v>
      </c>
      <c r="B1687">
        <v>7250</v>
      </c>
      <c r="C1687" s="1" t="s">
        <v>3422</v>
      </c>
      <c r="D1687" s="1">
        <v>45510.008333333331</v>
      </c>
      <c r="E1687">
        <v>5</v>
      </c>
      <c r="F1687">
        <v>3.77</v>
      </c>
      <c r="G1687" t="s">
        <v>1304</v>
      </c>
      <c r="H1687" t="s">
        <v>1306</v>
      </c>
    </row>
    <row r="1688" spans="1:8" x14ac:dyDescent="0.3">
      <c r="A1688">
        <v>1234692850</v>
      </c>
      <c r="B1688">
        <v>33571</v>
      </c>
      <c r="C1688" s="1" t="s">
        <v>3423</v>
      </c>
      <c r="D1688" s="1">
        <v>45370.253472222219</v>
      </c>
      <c r="E1688">
        <v>-4</v>
      </c>
      <c r="F1688">
        <v>1.94</v>
      </c>
      <c r="G1688" t="s">
        <v>1304</v>
      </c>
      <c r="H1688" t="s">
        <v>1305</v>
      </c>
    </row>
    <row r="1689" spans="1:8" x14ac:dyDescent="0.3">
      <c r="A1689">
        <v>4954911880</v>
      </c>
      <c r="B1689">
        <v>79410</v>
      </c>
      <c r="C1689" s="1" t="s">
        <v>3424</v>
      </c>
      <c r="D1689" s="1">
        <v>45025.179861111108</v>
      </c>
      <c r="E1689">
        <v>5</v>
      </c>
      <c r="F1689">
        <v>1.8</v>
      </c>
      <c r="G1689" t="s">
        <v>1304</v>
      </c>
      <c r="H1689" t="s">
        <v>1306</v>
      </c>
    </row>
    <row r="1690" spans="1:8" x14ac:dyDescent="0.3">
      <c r="A1690">
        <v>504060154</v>
      </c>
      <c r="B1690">
        <v>95455</v>
      </c>
      <c r="C1690" s="1" t="s">
        <v>3425</v>
      </c>
      <c r="D1690" s="1">
        <v>45125.885416666664</v>
      </c>
      <c r="E1690">
        <v>16</v>
      </c>
      <c r="F1690">
        <v>4.8</v>
      </c>
      <c r="G1690" t="s">
        <v>1308</v>
      </c>
      <c r="H1690" t="s">
        <v>1306</v>
      </c>
    </row>
    <row r="1691" spans="1:8" x14ac:dyDescent="0.3">
      <c r="A1691">
        <v>8723752267</v>
      </c>
      <c r="B1691">
        <v>61593</v>
      </c>
      <c r="C1691" s="1" t="s">
        <v>3426</v>
      </c>
      <c r="D1691" s="1">
        <v>45482.14166666667</v>
      </c>
      <c r="E1691">
        <v>2</v>
      </c>
      <c r="F1691">
        <v>2.82</v>
      </c>
      <c r="G1691" t="s">
        <v>1304</v>
      </c>
      <c r="H1691" t="s">
        <v>1306</v>
      </c>
    </row>
    <row r="1692" spans="1:8" x14ac:dyDescent="0.3">
      <c r="A1692">
        <v>5724116944</v>
      </c>
      <c r="B1692">
        <v>93687</v>
      </c>
      <c r="C1692" s="1" t="s">
        <v>3427</v>
      </c>
      <c r="D1692" s="1">
        <v>45463.868055555555</v>
      </c>
      <c r="E1692">
        <v>10</v>
      </c>
      <c r="F1692">
        <v>1.74</v>
      </c>
      <c r="G1692" t="s">
        <v>1307</v>
      </c>
      <c r="H1692" t="s">
        <v>1306</v>
      </c>
    </row>
    <row r="1693" spans="1:8" x14ac:dyDescent="0.3">
      <c r="A1693">
        <v>8161349145</v>
      </c>
      <c r="B1693">
        <v>34205</v>
      </c>
      <c r="C1693" s="1" t="s">
        <v>3428</v>
      </c>
      <c r="D1693" s="1">
        <v>45363.473611111112</v>
      </c>
      <c r="E1693">
        <v>7</v>
      </c>
      <c r="F1693">
        <v>1.37</v>
      </c>
      <c r="G1693" t="s">
        <v>1307</v>
      </c>
      <c r="H1693" t="s">
        <v>1306</v>
      </c>
    </row>
    <row r="1694" spans="1:8" x14ac:dyDescent="0.3">
      <c r="A1694">
        <v>2985254380</v>
      </c>
      <c r="B1694">
        <v>9722</v>
      </c>
      <c r="C1694" s="1" t="s">
        <v>3429</v>
      </c>
      <c r="D1694" s="1">
        <v>45234.227083333331</v>
      </c>
      <c r="E1694">
        <v>0</v>
      </c>
      <c r="F1694">
        <v>3.82</v>
      </c>
      <c r="G1694" t="s">
        <v>1304</v>
      </c>
      <c r="H1694" t="s">
        <v>1305</v>
      </c>
    </row>
    <row r="1695" spans="1:8" x14ac:dyDescent="0.3">
      <c r="A1695">
        <v>9837170359</v>
      </c>
      <c r="B1695">
        <v>62865</v>
      </c>
      <c r="C1695" s="1" t="s">
        <v>3430</v>
      </c>
      <c r="D1695" s="1">
        <v>45028.371527777781</v>
      </c>
      <c r="E1695">
        <v>1</v>
      </c>
      <c r="F1695">
        <v>0.59</v>
      </c>
      <c r="G1695" t="s">
        <v>1304</v>
      </c>
      <c r="H1695" t="s">
        <v>1306</v>
      </c>
    </row>
    <row r="1696" spans="1:8" x14ac:dyDescent="0.3">
      <c r="A1696">
        <v>3915323515</v>
      </c>
      <c r="B1696">
        <v>4185</v>
      </c>
      <c r="C1696" s="1" t="s">
        <v>3431</v>
      </c>
      <c r="D1696" s="1">
        <v>45546.034722222219</v>
      </c>
      <c r="E1696">
        <v>-2</v>
      </c>
      <c r="F1696">
        <v>4.2699999999999996</v>
      </c>
      <c r="G1696" t="s">
        <v>1304</v>
      </c>
      <c r="H1696" t="s">
        <v>1305</v>
      </c>
    </row>
    <row r="1697" spans="1:8" x14ac:dyDescent="0.3">
      <c r="A1697">
        <v>8829163586</v>
      </c>
      <c r="B1697">
        <v>39532</v>
      </c>
      <c r="C1697" s="1" t="s">
        <v>3432</v>
      </c>
      <c r="D1697" s="1">
        <v>45307.290277777778</v>
      </c>
      <c r="E1697">
        <v>-1</v>
      </c>
      <c r="F1697">
        <v>3.08</v>
      </c>
      <c r="G1697" t="s">
        <v>1304</v>
      </c>
      <c r="H1697" t="s">
        <v>1305</v>
      </c>
    </row>
    <row r="1698" spans="1:8" x14ac:dyDescent="0.3">
      <c r="A1698">
        <v>961526405</v>
      </c>
      <c r="B1698">
        <v>5497</v>
      </c>
      <c r="C1698" s="1" t="s">
        <v>3433</v>
      </c>
      <c r="D1698" s="1">
        <v>45575.57708333333</v>
      </c>
      <c r="E1698">
        <v>5</v>
      </c>
      <c r="F1698">
        <v>1.56</v>
      </c>
      <c r="G1698" t="s">
        <v>1304</v>
      </c>
      <c r="H1698" t="s">
        <v>1306</v>
      </c>
    </row>
    <row r="1699" spans="1:8" x14ac:dyDescent="0.3">
      <c r="A1699">
        <v>5792721465</v>
      </c>
      <c r="B1699">
        <v>59382</v>
      </c>
      <c r="C1699" s="1" t="s">
        <v>3434</v>
      </c>
      <c r="D1699" s="1">
        <v>45583.200694444444</v>
      </c>
      <c r="E1699">
        <v>2</v>
      </c>
      <c r="F1699">
        <v>0.75</v>
      </c>
      <c r="G1699" t="s">
        <v>1304</v>
      </c>
      <c r="H1699" t="s">
        <v>1306</v>
      </c>
    </row>
    <row r="1700" spans="1:8" x14ac:dyDescent="0.3">
      <c r="A1700">
        <v>8094117960</v>
      </c>
      <c r="B1700">
        <v>7809</v>
      </c>
      <c r="C1700" s="1" t="s">
        <v>3435</v>
      </c>
      <c r="D1700" s="1">
        <v>45020.438194444447</v>
      </c>
      <c r="E1700">
        <v>12</v>
      </c>
      <c r="F1700">
        <v>0.56999999999999995</v>
      </c>
      <c r="G1700" t="s">
        <v>1307</v>
      </c>
      <c r="H1700" t="s">
        <v>1306</v>
      </c>
    </row>
    <row r="1701" spans="1:8" x14ac:dyDescent="0.3">
      <c r="A1701">
        <v>9318325652</v>
      </c>
      <c r="B1701">
        <v>78258</v>
      </c>
      <c r="C1701" s="1" t="s">
        <v>3436</v>
      </c>
      <c r="D1701" s="1">
        <v>45394.478472222225</v>
      </c>
      <c r="E1701">
        <v>1</v>
      </c>
      <c r="F1701">
        <v>4.54</v>
      </c>
      <c r="G1701" t="s">
        <v>1304</v>
      </c>
      <c r="H1701" t="s">
        <v>1306</v>
      </c>
    </row>
    <row r="1702" spans="1:8" x14ac:dyDescent="0.3">
      <c r="A1702">
        <v>852676412</v>
      </c>
      <c r="B1702">
        <v>76980</v>
      </c>
      <c r="C1702" s="1" t="s">
        <v>3437</v>
      </c>
      <c r="D1702" s="1">
        <v>45515.603472222225</v>
      </c>
      <c r="E1702">
        <v>7</v>
      </c>
      <c r="F1702">
        <v>3.17</v>
      </c>
      <c r="G1702" t="s">
        <v>1307</v>
      </c>
      <c r="H1702" t="s">
        <v>1306</v>
      </c>
    </row>
    <row r="1703" spans="1:8" x14ac:dyDescent="0.3">
      <c r="A1703">
        <v>6487883093</v>
      </c>
      <c r="B1703">
        <v>54257</v>
      </c>
      <c r="C1703" s="1" t="s">
        <v>3438</v>
      </c>
      <c r="D1703" s="1">
        <v>45584.072222222225</v>
      </c>
      <c r="E1703">
        <v>2</v>
      </c>
      <c r="F1703">
        <v>0.6</v>
      </c>
      <c r="G1703" t="s">
        <v>1304</v>
      </c>
      <c r="H1703" t="s">
        <v>1306</v>
      </c>
    </row>
    <row r="1704" spans="1:8" x14ac:dyDescent="0.3">
      <c r="A1704">
        <v>5398965602</v>
      </c>
      <c r="B1704">
        <v>42648</v>
      </c>
      <c r="C1704" s="1" t="s">
        <v>3439</v>
      </c>
      <c r="D1704" s="1">
        <v>45452.238888888889</v>
      </c>
      <c r="E1704">
        <v>13</v>
      </c>
      <c r="F1704">
        <v>1.47</v>
      </c>
      <c r="G1704" t="s">
        <v>1307</v>
      </c>
      <c r="H1704" t="s">
        <v>1306</v>
      </c>
    </row>
    <row r="1705" spans="1:8" x14ac:dyDescent="0.3">
      <c r="A1705">
        <v>6149664144</v>
      </c>
      <c r="B1705">
        <v>53283</v>
      </c>
      <c r="C1705" s="1" t="s">
        <v>3440</v>
      </c>
      <c r="D1705" s="1">
        <v>45586.113194444442</v>
      </c>
      <c r="E1705">
        <v>18</v>
      </c>
      <c r="F1705">
        <v>0.63</v>
      </c>
      <c r="G1705" t="s">
        <v>1308</v>
      </c>
      <c r="H1705" t="s">
        <v>1306</v>
      </c>
    </row>
    <row r="1706" spans="1:8" x14ac:dyDescent="0.3">
      <c r="A1706">
        <v>6231586256</v>
      </c>
      <c r="B1706">
        <v>10306</v>
      </c>
      <c r="C1706" s="1" t="s">
        <v>3441</v>
      </c>
      <c r="D1706" s="1">
        <v>45049.977083333331</v>
      </c>
      <c r="E1706">
        <v>-1</v>
      </c>
      <c r="F1706">
        <v>2.71</v>
      </c>
      <c r="G1706" t="s">
        <v>1304</v>
      </c>
      <c r="H1706" t="s">
        <v>1305</v>
      </c>
    </row>
    <row r="1707" spans="1:8" x14ac:dyDescent="0.3">
      <c r="A1707">
        <v>4598622116</v>
      </c>
      <c r="B1707">
        <v>61134</v>
      </c>
      <c r="C1707" s="1" t="s">
        <v>3442</v>
      </c>
      <c r="D1707" s="1">
        <v>45370.283333333333</v>
      </c>
      <c r="E1707">
        <v>20</v>
      </c>
      <c r="F1707">
        <v>4.18</v>
      </c>
      <c r="G1707" t="s">
        <v>1308</v>
      </c>
      <c r="H1707" t="s">
        <v>1306</v>
      </c>
    </row>
    <row r="1708" spans="1:8" x14ac:dyDescent="0.3">
      <c r="A1708">
        <v>8971796779</v>
      </c>
      <c r="B1708">
        <v>9562</v>
      </c>
      <c r="C1708" s="1" t="s">
        <v>3443</v>
      </c>
      <c r="D1708" s="1">
        <v>45476.317361111112</v>
      </c>
      <c r="E1708">
        <v>0</v>
      </c>
      <c r="F1708">
        <v>4.5199999999999996</v>
      </c>
      <c r="G1708" t="s">
        <v>1304</v>
      </c>
      <c r="H1708" t="s">
        <v>1305</v>
      </c>
    </row>
    <row r="1709" spans="1:8" x14ac:dyDescent="0.3">
      <c r="A1709">
        <v>2148246883</v>
      </c>
      <c r="B1709">
        <v>64363</v>
      </c>
      <c r="C1709" s="1" t="s">
        <v>3444</v>
      </c>
      <c r="D1709" s="1">
        <v>45190.349305555559</v>
      </c>
      <c r="E1709">
        <v>1</v>
      </c>
      <c r="F1709">
        <v>3.85</v>
      </c>
      <c r="G1709" t="s">
        <v>1304</v>
      </c>
      <c r="H1709" t="s">
        <v>1306</v>
      </c>
    </row>
    <row r="1710" spans="1:8" x14ac:dyDescent="0.3">
      <c r="A1710">
        <v>4357632507</v>
      </c>
      <c r="B1710">
        <v>7296</v>
      </c>
      <c r="C1710" s="1" t="s">
        <v>3445</v>
      </c>
      <c r="D1710" s="1">
        <v>45548.115972222222</v>
      </c>
      <c r="E1710">
        <v>-2</v>
      </c>
      <c r="F1710">
        <v>4.26</v>
      </c>
      <c r="G1710" t="s">
        <v>1304</v>
      </c>
      <c r="H1710" t="s">
        <v>1305</v>
      </c>
    </row>
    <row r="1711" spans="1:8" x14ac:dyDescent="0.3">
      <c r="A1711">
        <v>3323576462</v>
      </c>
      <c r="B1711">
        <v>62311</v>
      </c>
      <c r="C1711" s="1" t="s">
        <v>3446</v>
      </c>
      <c r="D1711" s="1">
        <v>45270.979861111111</v>
      </c>
      <c r="E1711">
        <v>-3</v>
      </c>
      <c r="F1711">
        <v>1.1000000000000001</v>
      </c>
      <c r="G1711" t="s">
        <v>1304</v>
      </c>
      <c r="H1711" t="s">
        <v>1305</v>
      </c>
    </row>
    <row r="1712" spans="1:8" x14ac:dyDescent="0.3">
      <c r="A1712">
        <v>4220834107</v>
      </c>
      <c r="B1712">
        <v>39345</v>
      </c>
      <c r="C1712" s="1" t="s">
        <v>3447</v>
      </c>
      <c r="D1712" s="1">
        <v>45198.929861111108</v>
      </c>
      <c r="E1712">
        <v>2</v>
      </c>
      <c r="F1712">
        <v>2</v>
      </c>
      <c r="G1712" t="s">
        <v>1304</v>
      </c>
      <c r="H1712" t="s">
        <v>1306</v>
      </c>
    </row>
    <row r="1713" spans="1:8" x14ac:dyDescent="0.3">
      <c r="A1713">
        <v>4409513224</v>
      </c>
      <c r="B1713">
        <v>42130</v>
      </c>
      <c r="C1713" s="1" t="s">
        <v>3448</v>
      </c>
      <c r="D1713" s="1">
        <v>45591.73541666667</v>
      </c>
      <c r="E1713">
        <v>15</v>
      </c>
      <c r="F1713">
        <v>4.43</v>
      </c>
      <c r="G1713" t="s">
        <v>1307</v>
      </c>
      <c r="H1713" t="s">
        <v>1306</v>
      </c>
    </row>
    <row r="1714" spans="1:8" x14ac:dyDescent="0.3">
      <c r="A1714">
        <v>5610159677</v>
      </c>
      <c r="B1714">
        <v>19987</v>
      </c>
      <c r="C1714" s="1" t="s">
        <v>3449</v>
      </c>
      <c r="D1714" s="1">
        <v>45169.527083333334</v>
      </c>
      <c r="E1714">
        <v>-2</v>
      </c>
      <c r="F1714">
        <v>2.2599999999999998</v>
      </c>
      <c r="G1714" t="s">
        <v>1304</v>
      </c>
      <c r="H1714" t="s">
        <v>1305</v>
      </c>
    </row>
    <row r="1715" spans="1:8" x14ac:dyDescent="0.3">
      <c r="A1715">
        <v>6259219127</v>
      </c>
      <c r="B1715">
        <v>17129</v>
      </c>
      <c r="C1715" s="1" t="s">
        <v>3450</v>
      </c>
      <c r="D1715" s="1">
        <v>45058.911111111112</v>
      </c>
      <c r="E1715">
        <v>5</v>
      </c>
      <c r="F1715">
        <v>1.25</v>
      </c>
      <c r="G1715" t="s">
        <v>1304</v>
      </c>
      <c r="H1715" t="s">
        <v>1306</v>
      </c>
    </row>
    <row r="1716" spans="1:8" x14ac:dyDescent="0.3">
      <c r="A1716">
        <v>5628497118</v>
      </c>
      <c r="B1716">
        <v>87309</v>
      </c>
      <c r="C1716" s="1" t="s">
        <v>3451</v>
      </c>
      <c r="D1716" s="1">
        <v>45589.356944444444</v>
      </c>
      <c r="E1716">
        <v>15</v>
      </c>
      <c r="F1716">
        <v>1.1599999999999999</v>
      </c>
      <c r="G1716" t="s">
        <v>1307</v>
      </c>
      <c r="H1716" t="s">
        <v>1306</v>
      </c>
    </row>
    <row r="1717" spans="1:8" x14ac:dyDescent="0.3">
      <c r="A1717">
        <v>1508576390</v>
      </c>
      <c r="B1717">
        <v>46857</v>
      </c>
      <c r="C1717" s="1" t="s">
        <v>3452</v>
      </c>
      <c r="D1717" s="1">
        <v>45134.384027777778</v>
      </c>
      <c r="E1717">
        <v>24</v>
      </c>
      <c r="F1717">
        <v>3.05</v>
      </c>
      <c r="G1717" t="s">
        <v>1308</v>
      </c>
      <c r="H1717" t="s">
        <v>1306</v>
      </c>
    </row>
    <row r="1718" spans="1:8" x14ac:dyDescent="0.3">
      <c r="A1718">
        <v>5922953060</v>
      </c>
      <c r="B1718">
        <v>71666</v>
      </c>
      <c r="C1718" s="1" t="s">
        <v>3453</v>
      </c>
      <c r="D1718" s="1">
        <v>45548.767361111109</v>
      </c>
      <c r="E1718">
        <v>2</v>
      </c>
      <c r="F1718">
        <v>3.98</v>
      </c>
      <c r="G1718" t="s">
        <v>1304</v>
      </c>
      <c r="H1718" t="s">
        <v>1306</v>
      </c>
    </row>
    <row r="1719" spans="1:8" x14ac:dyDescent="0.3">
      <c r="A1719">
        <v>5130838561</v>
      </c>
      <c r="B1719">
        <v>26109</v>
      </c>
      <c r="C1719" s="1" t="s">
        <v>3454</v>
      </c>
      <c r="D1719" s="1">
        <v>45133.838888888888</v>
      </c>
      <c r="E1719">
        <v>2</v>
      </c>
      <c r="F1719">
        <v>2.25</v>
      </c>
      <c r="G1719" t="s">
        <v>1304</v>
      </c>
      <c r="H1719" t="s">
        <v>1306</v>
      </c>
    </row>
    <row r="1720" spans="1:8" x14ac:dyDescent="0.3">
      <c r="A1720">
        <v>3217749279</v>
      </c>
      <c r="B1720">
        <v>21471</v>
      </c>
      <c r="C1720" s="1" t="s">
        <v>3455</v>
      </c>
      <c r="D1720" s="1">
        <v>45198.188194444447</v>
      </c>
      <c r="E1720">
        <v>-5</v>
      </c>
      <c r="F1720">
        <v>1.71</v>
      </c>
      <c r="G1720" t="s">
        <v>1304</v>
      </c>
      <c r="H1720" t="s">
        <v>1305</v>
      </c>
    </row>
    <row r="1721" spans="1:8" x14ac:dyDescent="0.3">
      <c r="A1721">
        <v>9279422297</v>
      </c>
      <c r="B1721">
        <v>29442</v>
      </c>
      <c r="C1721" s="1" t="s">
        <v>3456</v>
      </c>
      <c r="D1721" s="1">
        <v>45023.45416666667</v>
      </c>
      <c r="E1721">
        <v>-1</v>
      </c>
      <c r="F1721">
        <v>0.89</v>
      </c>
      <c r="G1721" t="s">
        <v>1304</v>
      </c>
      <c r="H1721" t="s">
        <v>1305</v>
      </c>
    </row>
    <row r="1722" spans="1:8" x14ac:dyDescent="0.3">
      <c r="A1722">
        <v>222955546</v>
      </c>
      <c r="B1722">
        <v>69541</v>
      </c>
      <c r="C1722" s="1" t="s">
        <v>3457</v>
      </c>
      <c r="D1722" s="1">
        <v>45196.808333333334</v>
      </c>
      <c r="E1722">
        <v>22</v>
      </c>
      <c r="F1722">
        <v>1.31</v>
      </c>
      <c r="G1722" t="s">
        <v>1308</v>
      </c>
      <c r="H1722" t="s">
        <v>1306</v>
      </c>
    </row>
    <row r="1723" spans="1:8" x14ac:dyDescent="0.3">
      <c r="A1723">
        <v>8290493339</v>
      </c>
      <c r="B1723">
        <v>23578</v>
      </c>
      <c r="C1723" s="1" t="s">
        <v>3458</v>
      </c>
      <c r="D1723" s="1">
        <v>45320.742361111108</v>
      </c>
      <c r="E1723">
        <v>-1</v>
      </c>
      <c r="F1723">
        <v>3.59</v>
      </c>
      <c r="G1723" t="s">
        <v>1304</v>
      </c>
      <c r="H1723" t="s">
        <v>1305</v>
      </c>
    </row>
    <row r="1724" spans="1:8" x14ac:dyDescent="0.3">
      <c r="A1724">
        <v>6418952352</v>
      </c>
      <c r="B1724">
        <v>27372</v>
      </c>
      <c r="C1724" s="1" t="s">
        <v>3459</v>
      </c>
      <c r="D1724" s="1">
        <v>45169.668055555558</v>
      </c>
      <c r="E1724">
        <v>-2</v>
      </c>
      <c r="F1724">
        <v>2.95</v>
      </c>
      <c r="G1724" t="s">
        <v>1304</v>
      </c>
      <c r="H1724" t="s">
        <v>1305</v>
      </c>
    </row>
    <row r="1725" spans="1:8" x14ac:dyDescent="0.3">
      <c r="A1725">
        <v>8978231928</v>
      </c>
      <c r="B1725">
        <v>5320</v>
      </c>
      <c r="C1725" s="1" t="s">
        <v>3460</v>
      </c>
      <c r="D1725" s="1">
        <v>45595.693749999999</v>
      </c>
      <c r="E1725">
        <v>8</v>
      </c>
      <c r="F1725">
        <v>0.51</v>
      </c>
      <c r="G1725" t="s">
        <v>1307</v>
      </c>
      <c r="H1725" t="s">
        <v>1306</v>
      </c>
    </row>
    <row r="1726" spans="1:8" x14ac:dyDescent="0.3">
      <c r="A1726">
        <v>3746306403</v>
      </c>
      <c r="B1726">
        <v>24591</v>
      </c>
      <c r="C1726" s="1" t="s">
        <v>3461</v>
      </c>
      <c r="D1726" s="1">
        <v>45110.084722222222</v>
      </c>
      <c r="E1726">
        <v>3</v>
      </c>
      <c r="F1726">
        <v>4.05</v>
      </c>
      <c r="G1726" t="s">
        <v>1304</v>
      </c>
      <c r="H1726" t="s">
        <v>1306</v>
      </c>
    </row>
    <row r="1727" spans="1:8" x14ac:dyDescent="0.3">
      <c r="A1727">
        <v>3157198428</v>
      </c>
      <c r="B1727">
        <v>42198</v>
      </c>
      <c r="C1727" s="1" t="s">
        <v>3462</v>
      </c>
      <c r="D1727" s="1">
        <v>45595.21597222222</v>
      </c>
      <c r="E1727">
        <v>-4</v>
      </c>
      <c r="F1727">
        <v>0.51</v>
      </c>
      <c r="G1727" t="s">
        <v>1304</v>
      </c>
      <c r="H1727" t="s">
        <v>1305</v>
      </c>
    </row>
    <row r="1728" spans="1:8" x14ac:dyDescent="0.3">
      <c r="A1728">
        <v>981939883</v>
      </c>
      <c r="B1728">
        <v>60237</v>
      </c>
      <c r="C1728" s="1" t="s">
        <v>3463</v>
      </c>
      <c r="D1728" s="1">
        <v>45049.713888888888</v>
      </c>
      <c r="E1728">
        <v>10</v>
      </c>
      <c r="F1728">
        <v>3.17</v>
      </c>
      <c r="G1728" t="s">
        <v>1307</v>
      </c>
      <c r="H1728" t="s">
        <v>1306</v>
      </c>
    </row>
    <row r="1729" spans="1:8" x14ac:dyDescent="0.3">
      <c r="A1729">
        <v>6569836274</v>
      </c>
      <c r="B1729">
        <v>18594</v>
      </c>
      <c r="C1729" s="1" t="s">
        <v>3464</v>
      </c>
      <c r="D1729" s="1">
        <v>45467.736805555556</v>
      </c>
      <c r="E1729">
        <v>11</v>
      </c>
      <c r="F1729">
        <v>0.84</v>
      </c>
      <c r="G1729" t="s">
        <v>1307</v>
      </c>
      <c r="H1729" t="s">
        <v>1306</v>
      </c>
    </row>
    <row r="1730" spans="1:8" x14ac:dyDescent="0.3">
      <c r="A1730">
        <v>5695124358</v>
      </c>
      <c r="B1730">
        <v>12767</v>
      </c>
      <c r="C1730" s="1" t="s">
        <v>3465</v>
      </c>
      <c r="D1730" s="1">
        <v>45428.220833333333</v>
      </c>
      <c r="E1730">
        <v>-4</v>
      </c>
      <c r="F1730">
        <v>2.5099999999999998</v>
      </c>
      <c r="G1730" t="s">
        <v>1304</v>
      </c>
      <c r="H1730" t="s">
        <v>1305</v>
      </c>
    </row>
    <row r="1731" spans="1:8" x14ac:dyDescent="0.3">
      <c r="A1731">
        <v>773335066</v>
      </c>
      <c r="B1731">
        <v>91032</v>
      </c>
      <c r="C1731" s="1" t="s">
        <v>3466</v>
      </c>
      <c r="D1731" s="1">
        <v>45131.925694444442</v>
      </c>
      <c r="E1731">
        <v>-1</v>
      </c>
      <c r="F1731">
        <v>4.68</v>
      </c>
      <c r="G1731" t="s">
        <v>1304</v>
      </c>
      <c r="H1731" t="s">
        <v>1305</v>
      </c>
    </row>
    <row r="1732" spans="1:8" x14ac:dyDescent="0.3">
      <c r="A1732">
        <v>3618712852</v>
      </c>
      <c r="B1732">
        <v>68636</v>
      </c>
      <c r="C1732" s="1" t="s">
        <v>3467</v>
      </c>
      <c r="D1732" s="1">
        <v>45213.231944444444</v>
      </c>
      <c r="E1732">
        <v>1</v>
      </c>
      <c r="F1732">
        <v>3.09</v>
      </c>
      <c r="G1732" t="s">
        <v>1304</v>
      </c>
      <c r="H1732" t="s">
        <v>1306</v>
      </c>
    </row>
    <row r="1733" spans="1:8" x14ac:dyDescent="0.3">
      <c r="A1733">
        <v>6009732867</v>
      </c>
      <c r="B1733">
        <v>91790</v>
      </c>
      <c r="C1733" s="1" t="s">
        <v>3468</v>
      </c>
      <c r="D1733" s="1">
        <v>45506.31527777778</v>
      </c>
      <c r="E1733">
        <v>-5</v>
      </c>
      <c r="F1733">
        <v>3.52</v>
      </c>
      <c r="G1733" t="s">
        <v>1304</v>
      </c>
      <c r="H1733" t="s">
        <v>1305</v>
      </c>
    </row>
    <row r="1734" spans="1:8" x14ac:dyDescent="0.3">
      <c r="A1734">
        <v>7269785858</v>
      </c>
      <c r="B1734">
        <v>6677</v>
      </c>
      <c r="C1734" s="1" t="s">
        <v>3469</v>
      </c>
      <c r="D1734" s="1">
        <v>45508.178472222222</v>
      </c>
      <c r="E1734">
        <v>0</v>
      </c>
      <c r="F1734">
        <v>1.52</v>
      </c>
      <c r="G1734" t="s">
        <v>1304</v>
      </c>
      <c r="H1734" t="s">
        <v>1305</v>
      </c>
    </row>
    <row r="1735" spans="1:8" x14ac:dyDescent="0.3">
      <c r="A1735">
        <v>5798831066</v>
      </c>
      <c r="B1735">
        <v>15811</v>
      </c>
      <c r="C1735" s="1" t="s">
        <v>3470</v>
      </c>
      <c r="D1735" s="1">
        <v>45398.912499999999</v>
      </c>
      <c r="E1735">
        <v>-4</v>
      </c>
      <c r="F1735">
        <v>4.2699999999999996</v>
      </c>
      <c r="G1735" t="s">
        <v>1304</v>
      </c>
      <c r="H1735" t="s">
        <v>1305</v>
      </c>
    </row>
    <row r="1736" spans="1:8" x14ac:dyDescent="0.3">
      <c r="A1736">
        <v>5330654120</v>
      </c>
      <c r="B1736">
        <v>21693</v>
      </c>
      <c r="C1736" s="1" t="s">
        <v>3471</v>
      </c>
      <c r="D1736" s="1">
        <v>45599.167361111111</v>
      </c>
      <c r="E1736">
        <v>-5</v>
      </c>
      <c r="F1736">
        <v>1.59</v>
      </c>
      <c r="G1736" t="s">
        <v>1304</v>
      </c>
      <c r="H1736" t="s">
        <v>1305</v>
      </c>
    </row>
    <row r="1737" spans="1:8" x14ac:dyDescent="0.3">
      <c r="A1737">
        <v>462189338</v>
      </c>
      <c r="B1737">
        <v>90802</v>
      </c>
      <c r="C1737" s="1" t="s">
        <v>3472</v>
      </c>
      <c r="D1737" s="1">
        <v>45173.156944444447</v>
      </c>
      <c r="E1737">
        <v>-5</v>
      </c>
      <c r="F1737">
        <v>1.26</v>
      </c>
      <c r="G1737" t="s">
        <v>1304</v>
      </c>
      <c r="H1737" t="s">
        <v>1305</v>
      </c>
    </row>
    <row r="1738" spans="1:8" x14ac:dyDescent="0.3">
      <c r="A1738">
        <v>7536187765</v>
      </c>
      <c r="B1738">
        <v>37981</v>
      </c>
      <c r="C1738" s="1" t="s">
        <v>3473</v>
      </c>
      <c r="D1738" s="1">
        <v>45397.824305555558</v>
      </c>
      <c r="E1738">
        <v>-3</v>
      </c>
      <c r="F1738">
        <v>4.6900000000000004</v>
      </c>
      <c r="G1738" t="s">
        <v>1304</v>
      </c>
      <c r="H1738" t="s">
        <v>1305</v>
      </c>
    </row>
    <row r="1739" spans="1:8" x14ac:dyDescent="0.3">
      <c r="A1739">
        <v>9938820107</v>
      </c>
      <c r="B1739">
        <v>22973</v>
      </c>
      <c r="C1739" s="1" t="s">
        <v>3474</v>
      </c>
      <c r="D1739" s="1">
        <v>45237.458333333336</v>
      </c>
      <c r="E1739">
        <v>-2</v>
      </c>
      <c r="F1739">
        <v>2.65</v>
      </c>
      <c r="G1739" t="s">
        <v>1304</v>
      </c>
      <c r="H1739" t="s">
        <v>1305</v>
      </c>
    </row>
    <row r="1740" spans="1:8" x14ac:dyDescent="0.3">
      <c r="A1740">
        <v>9410751894</v>
      </c>
      <c r="B1740">
        <v>38915</v>
      </c>
      <c r="C1740" s="1" t="s">
        <v>3475</v>
      </c>
      <c r="D1740" s="1">
        <v>45498.269444444442</v>
      </c>
      <c r="E1740">
        <v>-2</v>
      </c>
      <c r="F1740">
        <v>0.89</v>
      </c>
      <c r="G1740" t="s">
        <v>1304</v>
      </c>
      <c r="H1740" t="s">
        <v>1305</v>
      </c>
    </row>
    <row r="1741" spans="1:8" x14ac:dyDescent="0.3">
      <c r="A1741">
        <v>9172888683</v>
      </c>
      <c r="B1741">
        <v>86299</v>
      </c>
      <c r="C1741" s="1" t="s">
        <v>3476</v>
      </c>
      <c r="D1741" s="1">
        <v>45461.057638888888</v>
      </c>
      <c r="E1741">
        <v>2</v>
      </c>
      <c r="F1741">
        <v>3.76</v>
      </c>
      <c r="G1741" t="s">
        <v>1304</v>
      </c>
      <c r="H1741" t="s">
        <v>1306</v>
      </c>
    </row>
    <row r="1742" spans="1:8" x14ac:dyDescent="0.3">
      <c r="A1742">
        <v>8018695018</v>
      </c>
      <c r="B1742">
        <v>75374</v>
      </c>
      <c r="C1742" s="1" t="s">
        <v>3477</v>
      </c>
      <c r="D1742" s="1">
        <v>45050.027083333334</v>
      </c>
      <c r="E1742">
        <v>10</v>
      </c>
      <c r="F1742">
        <v>0.65</v>
      </c>
      <c r="G1742" t="s">
        <v>1307</v>
      </c>
      <c r="H1742" t="s">
        <v>1306</v>
      </c>
    </row>
    <row r="1743" spans="1:8" x14ac:dyDescent="0.3">
      <c r="A1743">
        <v>7456610316</v>
      </c>
      <c r="B1743">
        <v>78607</v>
      </c>
      <c r="C1743" s="1" t="s">
        <v>3478</v>
      </c>
      <c r="D1743" s="1">
        <v>45476.256249999999</v>
      </c>
      <c r="E1743">
        <v>3</v>
      </c>
      <c r="F1743">
        <v>0.92</v>
      </c>
      <c r="G1743" t="s">
        <v>1304</v>
      </c>
      <c r="H1743" t="s">
        <v>1306</v>
      </c>
    </row>
    <row r="1744" spans="1:8" x14ac:dyDescent="0.3">
      <c r="A1744">
        <v>5627902734</v>
      </c>
      <c r="B1744">
        <v>78934</v>
      </c>
      <c r="C1744" s="1" t="s">
        <v>3479</v>
      </c>
      <c r="D1744" s="1">
        <v>45001.80972222222</v>
      </c>
      <c r="E1744">
        <v>1</v>
      </c>
      <c r="F1744">
        <v>1.98</v>
      </c>
      <c r="G1744" t="s">
        <v>1304</v>
      </c>
      <c r="H1744" t="s">
        <v>1306</v>
      </c>
    </row>
    <row r="1745" spans="1:8" x14ac:dyDescent="0.3">
      <c r="A1745">
        <v>5189768940</v>
      </c>
      <c r="B1745">
        <v>38893</v>
      </c>
      <c r="C1745" s="1" t="s">
        <v>3480</v>
      </c>
      <c r="D1745" s="1">
        <v>45204.356944444444</v>
      </c>
      <c r="E1745">
        <v>1</v>
      </c>
      <c r="F1745">
        <v>2.66</v>
      </c>
      <c r="G1745" t="s">
        <v>1304</v>
      </c>
      <c r="H1745" t="s">
        <v>1306</v>
      </c>
    </row>
    <row r="1746" spans="1:8" x14ac:dyDescent="0.3">
      <c r="A1746">
        <v>173709007</v>
      </c>
      <c r="B1746">
        <v>80576</v>
      </c>
      <c r="C1746" s="1" t="s">
        <v>3481</v>
      </c>
      <c r="D1746" s="1">
        <v>45208.158333333333</v>
      </c>
      <c r="E1746">
        <v>21</v>
      </c>
      <c r="F1746">
        <v>1.02</v>
      </c>
      <c r="G1746" t="s">
        <v>1308</v>
      </c>
      <c r="H1746" t="s">
        <v>1306</v>
      </c>
    </row>
    <row r="1747" spans="1:8" x14ac:dyDescent="0.3">
      <c r="A1747">
        <v>1485229334</v>
      </c>
      <c r="B1747">
        <v>24486</v>
      </c>
      <c r="C1747" s="1" t="s">
        <v>3482</v>
      </c>
      <c r="D1747" s="1">
        <v>45126.230555555558</v>
      </c>
      <c r="E1747">
        <v>-4</v>
      </c>
      <c r="F1747">
        <v>1.95</v>
      </c>
      <c r="G1747" t="s">
        <v>1304</v>
      </c>
      <c r="H1747" t="s">
        <v>1305</v>
      </c>
    </row>
    <row r="1748" spans="1:8" x14ac:dyDescent="0.3">
      <c r="A1748">
        <v>9334479603</v>
      </c>
      <c r="B1748">
        <v>10385</v>
      </c>
      <c r="C1748" s="1" t="s">
        <v>3483</v>
      </c>
      <c r="D1748" s="1">
        <v>45032.852083333331</v>
      </c>
      <c r="E1748">
        <v>0</v>
      </c>
      <c r="F1748">
        <v>4.7300000000000004</v>
      </c>
      <c r="G1748" t="s">
        <v>1304</v>
      </c>
      <c r="H1748" t="s">
        <v>1305</v>
      </c>
    </row>
    <row r="1749" spans="1:8" x14ac:dyDescent="0.3">
      <c r="A1749">
        <v>8674211510</v>
      </c>
      <c r="B1749">
        <v>59298</v>
      </c>
      <c r="C1749" s="1" t="s">
        <v>3484</v>
      </c>
      <c r="D1749" s="1">
        <v>45170.470833333333</v>
      </c>
      <c r="E1749">
        <v>2</v>
      </c>
      <c r="F1749">
        <v>3.58</v>
      </c>
      <c r="G1749" t="s">
        <v>1304</v>
      </c>
      <c r="H1749" t="s">
        <v>1306</v>
      </c>
    </row>
    <row r="1750" spans="1:8" x14ac:dyDescent="0.3">
      <c r="A1750">
        <v>390257855</v>
      </c>
      <c r="B1750">
        <v>10059</v>
      </c>
      <c r="C1750" s="1" t="s">
        <v>3485</v>
      </c>
      <c r="D1750" s="1">
        <v>45038.776388888888</v>
      </c>
      <c r="E1750">
        <v>4</v>
      </c>
      <c r="F1750">
        <v>2.42</v>
      </c>
      <c r="G1750" t="s">
        <v>1304</v>
      </c>
      <c r="H1750" t="s">
        <v>1306</v>
      </c>
    </row>
    <row r="1751" spans="1:8" x14ac:dyDescent="0.3">
      <c r="A1751">
        <v>6642374542</v>
      </c>
      <c r="B1751">
        <v>33880</v>
      </c>
      <c r="C1751" s="1" t="s">
        <v>3486</v>
      </c>
      <c r="D1751" s="1">
        <v>45534.863888888889</v>
      </c>
      <c r="E1751">
        <v>0</v>
      </c>
      <c r="F1751">
        <v>4</v>
      </c>
      <c r="G1751" t="s">
        <v>1304</v>
      </c>
      <c r="H1751" t="s">
        <v>1305</v>
      </c>
    </row>
    <row r="1752" spans="1:8" x14ac:dyDescent="0.3">
      <c r="A1752">
        <v>6585999443</v>
      </c>
      <c r="B1752">
        <v>41264</v>
      </c>
      <c r="C1752" s="1" t="s">
        <v>3487</v>
      </c>
      <c r="D1752" s="1">
        <v>45087.277083333334</v>
      </c>
      <c r="E1752">
        <v>0</v>
      </c>
      <c r="F1752">
        <v>4.01</v>
      </c>
      <c r="G1752" t="s">
        <v>1304</v>
      </c>
      <c r="H1752" t="s">
        <v>1305</v>
      </c>
    </row>
    <row r="1753" spans="1:8" x14ac:dyDescent="0.3">
      <c r="A1753">
        <v>622705569</v>
      </c>
      <c r="B1753">
        <v>50356</v>
      </c>
      <c r="C1753" s="1" t="s">
        <v>3488</v>
      </c>
      <c r="D1753" s="1">
        <v>45480.396527777775</v>
      </c>
      <c r="E1753">
        <v>-2</v>
      </c>
      <c r="F1753">
        <v>4.91</v>
      </c>
      <c r="G1753" t="s">
        <v>1304</v>
      </c>
      <c r="H1753" t="s">
        <v>1305</v>
      </c>
    </row>
    <row r="1754" spans="1:8" x14ac:dyDescent="0.3">
      <c r="A1754">
        <v>1635083835</v>
      </c>
      <c r="B1754">
        <v>52328</v>
      </c>
      <c r="C1754" s="1" t="s">
        <v>3489</v>
      </c>
      <c r="D1754" s="1">
        <v>45196.386111111111</v>
      </c>
      <c r="E1754">
        <v>15</v>
      </c>
      <c r="F1754">
        <v>2.2000000000000002</v>
      </c>
      <c r="G1754" t="s">
        <v>1307</v>
      </c>
      <c r="H1754" t="s">
        <v>1306</v>
      </c>
    </row>
    <row r="1755" spans="1:8" x14ac:dyDescent="0.3">
      <c r="A1755">
        <v>7359512417</v>
      </c>
      <c r="B1755">
        <v>99158</v>
      </c>
      <c r="C1755" s="1" t="s">
        <v>3490</v>
      </c>
      <c r="D1755" s="1">
        <v>45534.293749999997</v>
      </c>
      <c r="E1755">
        <v>14</v>
      </c>
      <c r="F1755">
        <v>1.1200000000000001</v>
      </c>
      <c r="G1755" t="s">
        <v>1307</v>
      </c>
      <c r="H1755" t="s">
        <v>1306</v>
      </c>
    </row>
    <row r="1756" spans="1:8" x14ac:dyDescent="0.3">
      <c r="A1756">
        <v>9237698013</v>
      </c>
      <c r="B1756">
        <v>97783</v>
      </c>
      <c r="C1756" s="1" t="s">
        <v>3491</v>
      </c>
      <c r="D1756" s="1">
        <v>45519.870833333334</v>
      </c>
      <c r="E1756">
        <v>-1</v>
      </c>
      <c r="F1756">
        <v>1.08</v>
      </c>
      <c r="G1756" t="s">
        <v>1304</v>
      </c>
      <c r="H1756" t="s">
        <v>1305</v>
      </c>
    </row>
    <row r="1757" spans="1:8" x14ac:dyDescent="0.3">
      <c r="A1757">
        <v>3492935177</v>
      </c>
      <c r="B1757">
        <v>92168</v>
      </c>
      <c r="C1757" s="1" t="s">
        <v>3492</v>
      </c>
      <c r="D1757" s="1">
        <v>45375.050694444442</v>
      </c>
      <c r="E1757">
        <v>2</v>
      </c>
      <c r="F1757">
        <v>2.14</v>
      </c>
      <c r="G1757" t="s">
        <v>1304</v>
      </c>
      <c r="H1757" t="s">
        <v>1306</v>
      </c>
    </row>
    <row r="1758" spans="1:8" x14ac:dyDescent="0.3">
      <c r="A1758">
        <v>4324086468</v>
      </c>
      <c r="B1758">
        <v>98362</v>
      </c>
      <c r="C1758" s="1" t="s">
        <v>3493</v>
      </c>
      <c r="D1758" s="1">
        <v>45347.199305555558</v>
      </c>
      <c r="E1758">
        <v>4</v>
      </c>
      <c r="F1758">
        <v>3.56</v>
      </c>
      <c r="G1758" t="s">
        <v>1304</v>
      </c>
      <c r="H1758" t="s">
        <v>1306</v>
      </c>
    </row>
    <row r="1759" spans="1:8" x14ac:dyDescent="0.3">
      <c r="A1759">
        <v>9171218505</v>
      </c>
      <c r="B1759">
        <v>20611</v>
      </c>
      <c r="C1759" s="1" t="s">
        <v>3494</v>
      </c>
      <c r="D1759" s="1">
        <v>45443.654166666667</v>
      </c>
      <c r="E1759">
        <v>23</v>
      </c>
      <c r="F1759">
        <v>1.29</v>
      </c>
      <c r="G1759" t="s">
        <v>1308</v>
      </c>
      <c r="H1759" t="s">
        <v>1306</v>
      </c>
    </row>
    <row r="1760" spans="1:8" x14ac:dyDescent="0.3">
      <c r="A1760">
        <v>5068157547</v>
      </c>
      <c r="B1760">
        <v>88481</v>
      </c>
      <c r="C1760" s="1" t="s">
        <v>3495</v>
      </c>
      <c r="D1760" s="1">
        <v>45209.555555555555</v>
      </c>
      <c r="E1760">
        <v>-3</v>
      </c>
      <c r="F1760">
        <v>4.74</v>
      </c>
      <c r="G1760" t="s">
        <v>1304</v>
      </c>
      <c r="H1760" t="s">
        <v>1305</v>
      </c>
    </row>
    <row r="1761" spans="1:8" x14ac:dyDescent="0.3">
      <c r="A1761">
        <v>8558710948</v>
      </c>
      <c r="B1761">
        <v>77005</v>
      </c>
      <c r="C1761" s="1" t="s">
        <v>3496</v>
      </c>
      <c r="D1761" s="1">
        <v>45464.792361111111</v>
      </c>
      <c r="E1761">
        <v>4</v>
      </c>
      <c r="F1761">
        <v>4.25</v>
      </c>
      <c r="G1761" t="s">
        <v>1304</v>
      </c>
      <c r="H1761" t="s">
        <v>1306</v>
      </c>
    </row>
    <row r="1762" spans="1:8" x14ac:dyDescent="0.3">
      <c r="A1762">
        <v>3184669775</v>
      </c>
      <c r="B1762">
        <v>19867</v>
      </c>
      <c r="C1762" s="1" t="s">
        <v>3497</v>
      </c>
      <c r="D1762" s="1">
        <v>45425.143055555556</v>
      </c>
      <c r="E1762">
        <v>28</v>
      </c>
      <c r="F1762">
        <v>1.65</v>
      </c>
      <c r="G1762" t="s">
        <v>1308</v>
      </c>
      <c r="H1762" t="s">
        <v>1306</v>
      </c>
    </row>
    <row r="1763" spans="1:8" x14ac:dyDescent="0.3">
      <c r="A1763">
        <v>7079324691</v>
      </c>
      <c r="B1763">
        <v>462</v>
      </c>
      <c r="C1763" s="1" t="s">
        <v>3498</v>
      </c>
      <c r="D1763" s="1">
        <v>45020.390972222223</v>
      </c>
      <c r="E1763">
        <v>-2</v>
      </c>
      <c r="F1763">
        <v>4.08</v>
      </c>
      <c r="G1763" t="s">
        <v>1304</v>
      </c>
      <c r="H1763" t="s">
        <v>1305</v>
      </c>
    </row>
    <row r="1764" spans="1:8" x14ac:dyDescent="0.3">
      <c r="A1764">
        <v>4210311922</v>
      </c>
      <c r="B1764">
        <v>10778</v>
      </c>
      <c r="C1764" s="1" t="s">
        <v>3499</v>
      </c>
      <c r="D1764" s="1">
        <v>45063.883333333331</v>
      </c>
      <c r="E1764">
        <v>2</v>
      </c>
      <c r="F1764">
        <v>2.81</v>
      </c>
      <c r="G1764" t="s">
        <v>1304</v>
      </c>
      <c r="H1764" t="s">
        <v>1306</v>
      </c>
    </row>
    <row r="1765" spans="1:8" x14ac:dyDescent="0.3">
      <c r="A1765">
        <v>7660037070</v>
      </c>
      <c r="B1765">
        <v>70814</v>
      </c>
      <c r="C1765" s="1" t="s">
        <v>3500</v>
      </c>
      <c r="D1765" s="1">
        <v>45338.87777777778</v>
      </c>
      <c r="E1765">
        <v>-4</v>
      </c>
      <c r="F1765">
        <v>1.94</v>
      </c>
      <c r="G1765" t="s">
        <v>1304</v>
      </c>
      <c r="H1765" t="s">
        <v>1305</v>
      </c>
    </row>
    <row r="1766" spans="1:8" x14ac:dyDescent="0.3">
      <c r="A1766">
        <v>9410025634</v>
      </c>
      <c r="B1766">
        <v>88594</v>
      </c>
      <c r="C1766" s="1" t="s">
        <v>3501</v>
      </c>
      <c r="D1766" s="1">
        <v>45319.143055555556</v>
      </c>
      <c r="E1766">
        <v>3</v>
      </c>
      <c r="F1766">
        <v>4.12</v>
      </c>
      <c r="G1766" t="s">
        <v>1304</v>
      </c>
      <c r="H1766" t="s">
        <v>1306</v>
      </c>
    </row>
    <row r="1767" spans="1:8" x14ac:dyDescent="0.3">
      <c r="A1767">
        <v>6798589010</v>
      </c>
      <c r="B1767">
        <v>91875</v>
      </c>
      <c r="C1767" s="1" t="s">
        <v>3502</v>
      </c>
      <c r="D1767" s="1">
        <v>45196.651388888888</v>
      </c>
      <c r="E1767">
        <v>9</v>
      </c>
      <c r="F1767">
        <v>3.82</v>
      </c>
      <c r="G1767" t="s">
        <v>1307</v>
      </c>
      <c r="H1767" t="s">
        <v>1306</v>
      </c>
    </row>
    <row r="1768" spans="1:8" x14ac:dyDescent="0.3">
      <c r="A1768">
        <v>5401466202</v>
      </c>
      <c r="B1768">
        <v>7713</v>
      </c>
      <c r="C1768" s="1" t="s">
        <v>3503</v>
      </c>
      <c r="D1768" s="1">
        <v>45561.843055555553</v>
      </c>
      <c r="E1768">
        <v>13</v>
      </c>
      <c r="F1768">
        <v>1.0900000000000001</v>
      </c>
      <c r="G1768" t="s">
        <v>1307</v>
      </c>
      <c r="H1768" t="s">
        <v>1306</v>
      </c>
    </row>
    <row r="1769" spans="1:8" x14ac:dyDescent="0.3">
      <c r="A1769">
        <v>9102648124</v>
      </c>
      <c r="B1769">
        <v>87083</v>
      </c>
      <c r="C1769" s="1" t="s">
        <v>3504</v>
      </c>
      <c r="D1769" s="1">
        <v>45297.65902777778</v>
      </c>
      <c r="E1769">
        <v>10</v>
      </c>
      <c r="F1769">
        <v>3.97</v>
      </c>
      <c r="G1769" t="s">
        <v>1307</v>
      </c>
      <c r="H1769" t="s">
        <v>1306</v>
      </c>
    </row>
    <row r="1770" spans="1:8" x14ac:dyDescent="0.3">
      <c r="A1770">
        <v>1969956670</v>
      </c>
      <c r="B1770">
        <v>72157</v>
      </c>
      <c r="C1770" s="1" t="s">
        <v>3505</v>
      </c>
      <c r="D1770" s="1">
        <v>45589.07916666667</v>
      </c>
      <c r="E1770">
        <v>8</v>
      </c>
      <c r="F1770">
        <v>2.0499999999999998</v>
      </c>
      <c r="G1770" t="s">
        <v>1307</v>
      </c>
      <c r="H1770" t="s">
        <v>1306</v>
      </c>
    </row>
    <row r="1771" spans="1:8" x14ac:dyDescent="0.3">
      <c r="A1771">
        <v>1194228460</v>
      </c>
      <c r="B1771">
        <v>35853</v>
      </c>
      <c r="C1771" s="1" t="s">
        <v>3506</v>
      </c>
      <c r="D1771" s="1">
        <v>45362.684027777781</v>
      </c>
      <c r="E1771">
        <v>-1</v>
      </c>
      <c r="F1771">
        <v>2.61</v>
      </c>
      <c r="G1771" t="s">
        <v>1304</v>
      </c>
      <c r="H1771" t="s">
        <v>1305</v>
      </c>
    </row>
    <row r="1772" spans="1:8" x14ac:dyDescent="0.3">
      <c r="A1772">
        <v>9628463148</v>
      </c>
      <c r="B1772">
        <v>5444</v>
      </c>
      <c r="C1772" s="1" t="s">
        <v>3507</v>
      </c>
      <c r="D1772" s="1">
        <v>45529.72152777778</v>
      </c>
      <c r="E1772">
        <v>5</v>
      </c>
      <c r="F1772">
        <v>1.55</v>
      </c>
      <c r="G1772" t="s">
        <v>1304</v>
      </c>
      <c r="H1772" t="s">
        <v>1306</v>
      </c>
    </row>
    <row r="1773" spans="1:8" x14ac:dyDescent="0.3">
      <c r="A1773">
        <v>7745364283</v>
      </c>
      <c r="B1773">
        <v>23255</v>
      </c>
      <c r="C1773" s="1" t="s">
        <v>3508</v>
      </c>
      <c r="D1773" s="1">
        <v>45095.799305555556</v>
      </c>
      <c r="E1773">
        <v>3</v>
      </c>
      <c r="F1773">
        <v>2.67</v>
      </c>
      <c r="G1773" t="s">
        <v>1304</v>
      </c>
      <c r="H1773" t="s">
        <v>1306</v>
      </c>
    </row>
    <row r="1774" spans="1:8" x14ac:dyDescent="0.3">
      <c r="A1774">
        <v>9892343037</v>
      </c>
      <c r="B1774">
        <v>19236</v>
      </c>
      <c r="C1774" s="1" t="s">
        <v>3509</v>
      </c>
      <c r="D1774" s="1">
        <v>45504.134027777778</v>
      </c>
      <c r="E1774">
        <v>19</v>
      </c>
      <c r="F1774">
        <v>1</v>
      </c>
      <c r="G1774" t="s">
        <v>1308</v>
      </c>
      <c r="H1774" t="s">
        <v>1306</v>
      </c>
    </row>
    <row r="1775" spans="1:8" x14ac:dyDescent="0.3">
      <c r="A1775">
        <v>1588828749</v>
      </c>
      <c r="B1775">
        <v>54662</v>
      </c>
      <c r="C1775" s="1" t="s">
        <v>3510</v>
      </c>
      <c r="D1775" s="1">
        <v>45247.580555555556</v>
      </c>
      <c r="E1775">
        <v>3</v>
      </c>
      <c r="F1775">
        <v>4.49</v>
      </c>
      <c r="G1775" t="s">
        <v>1304</v>
      </c>
      <c r="H1775" t="s">
        <v>1306</v>
      </c>
    </row>
    <row r="1776" spans="1:8" x14ac:dyDescent="0.3">
      <c r="A1776">
        <v>4037647778</v>
      </c>
      <c r="B1776">
        <v>651</v>
      </c>
      <c r="C1776" s="1" t="s">
        <v>3511</v>
      </c>
      <c r="D1776" s="1">
        <v>45002.241666666669</v>
      </c>
      <c r="E1776">
        <v>-1</v>
      </c>
      <c r="F1776">
        <v>1.84</v>
      </c>
      <c r="G1776" t="s">
        <v>1304</v>
      </c>
      <c r="H1776" t="s">
        <v>1305</v>
      </c>
    </row>
    <row r="1777" spans="1:8" x14ac:dyDescent="0.3">
      <c r="A1777">
        <v>6664301655</v>
      </c>
      <c r="B1777">
        <v>67132</v>
      </c>
      <c r="C1777" s="1" t="s">
        <v>3512</v>
      </c>
      <c r="D1777" s="1">
        <v>45138.074999999997</v>
      </c>
      <c r="E1777">
        <v>-2</v>
      </c>
      <c r="F1777">
        <v>2.4500000000000002</v>
      </c>
      <c r="G1777" t="s">
        <v>1304</v>
      </c>
      <c r="H1777" t="s">
        <v>1305</v>
      </c>
    </row>
    <row r="1778" spans="1:8" x14ac:dyDescent="0.3">
      <c r="A1778">
        <v>7096225581</v>
      </c>
      <c r="B1778">
        <v>33119</v>
      </c>
      <c r="C1778" s="1" t="s">
        <v>3513</v>
      </c>
      <c r="D1778" s="1">
        <v>45470.590277777781</v>
      </c>
      <c r="E1778">
        <v>5</v>
      </c>
      <c r="F1778">
        <v>2.23</v>
      </c>
      <c r="G1778" t="s">
        <v>1304</v>
      </c>
      <c r="H1778" t="s">
        <v>1306</v>
      </c>
    </row>
    <row r="1779" spans="1:8" x14ac:dyDescent="0.3">
      <c r="A1779">
        <v>79029185</v>
      </c>
      <c r="B1779">
        <v>72146</v>
      </c>
      <c r="C1779" s="1" t="s">
        <v>3514</v>
      </c>
      <c r="D1779" s="1">
        <v>45449.597222222219</v>
      </c>
      <c r="E1779">
        <v>15</v>
      </c>
      <c r="F1779">
        <v>4.12</v>
      </c>
      <c r="G1779" t="s">
        <v>1307</v>
      </c>
      <c r="H1779" t="s">
        <v>1306</v>
      </c>
    </row>
    <row r="1780" spans="1:8" x14ac:dyDescent="0.3">
      <c r="A1780">
        <v>7831967187</v>
      </c>
      <c r="B1780">
        <v>34714</v>
      </c>
      <c r="C1780" s="1" t="s">
        <v>3515</v>
      </c>
      <c r="D1780" s="1">
        <v>45083.042361111111</v>
      </c>
      <c r="E1780">
        <v>0</v>
      </c>
      <c r="F1780">
        <v>1.18</v>
      </c>
      <c r="G1780" t="s">
        <v>1304</v>
      </c>
      <c r="H1780" t="s">
        <v>1305</v>
      </c>
    </row>
    <row r="1781" spans="1:8" x14ac:dyDescent="0.3">
      <c r="A1781">
        <v>482214790</v>
      </c>
      <c r="B1781">
        <v>49560</v>
      </c>
      <c r="C1781" s="1" t="s">
        <v>3516</v>
      </c>
      <c r="D1781" s="1">
        <v>45026.244444444441</v>
      </c>
      <c r="E1781">
        <v>4</v>
      </c>
      <c r="F1781">
        <v>4.8499999999999996</v>
      </c>
      <c r="G1781" t="s">
        <v>1304</v>
      </c>
      <c r="H1781" t="s">
        <v>1306</v>
      </c>
    </row>
    <row r="1782" spans="1:8" x14ac:dyDescent="0.3">
      <c r="A1782">
        <v>5931307224</v>
      </c>
      <c r="B1782">
        <v>44956</v>
      </c>
      <c r="C1782" s="1" t="s">
        <v>3517</v>
      </c>
      <c r="D1782" s="1">
        <v>45257.390277777777</v>
      </c>
      <c r="E1782">
        <v>24</v>
      </c>
      <c r="F1782">
        <v>2.44</v>
      </c>
      <c r="G1782" t="s">
        <v>1308</v>
      </c>
      <c r="H1782" t="s">
        <v>1306</v>
      </c>
    </row>
    <row r="1783" spans="1:8" x14ac:dyDescent="0.3">
      <c r="A1783">
        <v>6410432854</v>
      </c>
      <c r="B1783">
        <v>44093</v>
      </c>
      <c r="C1783" s="1" t="s">
        <v>3518</v>
      </c>
      <c r="D1783" s="1">
        <v>45253.582638888889</v>
      </c>
      <c r="E1783">
        <v>6</v>
      </c>
      <c r="F1783">
        <v>3.43</v>
      </c>
      <c r="G1783" t="s">
        <v>1307</v>
      </c>
      <c r="H1783" t="s">
        <v>1306</v>
      </c>
    </row>
    <row r="1784" spans="1:8" x14ac:dyDescent="0.3">
      <c r="A1784">
        <v>6124624375</v>
      </c>
      <c r="B1784">
        <v>53745</v>
      </c>
      <c r="C1784" s="1" t="s">
        <v>3519</v>
      </c>
      <c r="D1784" s="1">
        <v>45547.188888888886</v>
      </c>
      <c r="E1784">
        <v>6</v>
      </c>
      <c r="F1784">
        <v>4.25</v>
      </c>
      <c r="G1784" t="s">
        <v>1307</v>
      </c>
      <c r="H1784" t="s">
        <v>1306</v>
      </c>
    </row>
    <row r="1785" spans="1:8" x14ac:dyDescent="0.3">
      <c r="A1785">
        <v>8992870838</v>
      </c>
      <c r="B1785">
        <v>81482</v>
      </c>
      <c r="C1785" s="1" t="s">
        <v>3520</v>
      </c>
      <c r="D1785" s="1">
        <v>45186.271527777775</v>
      </c>
      <c r="E1785">
        <v>-5</v>
      </c>
      <c r="F1785">
        <v>4.6399999999999997</v>
      </c>
      <c r="G1785" t="s">
        <v>1304</v>
      </c>
      <c r="H1785" t="s">
        <v>1305</v>
      </c>
    </row>
    <row r="1786" spans="1:8" x14ac:dyDescent="0.3">
      <c r="A1786">
        <v>8377146126</v>
      </c>
      <c r="B1786">
        <v>5897</v>
      </c>
      <c r="C1786" s="1" t="s">
        <v>3521</v>
      </c>
      <c r="D1786" s="1">
        <v>45349.740972222222</v>
      </c>
      <c r="E1786">
        <v>-4</v>
      </c>
      <c r="F1786">
        <v>1.35</v>
      </c>
      <c r="G1786" t="s">
        <v>1304</v>
      </c>
      <c r="H1786" t="s">
        <v>1305</v>
      </c>
    </row>
    <row r="1787" spans="1:8" x14ac:dyDescent="0.3">
      <c r="A1787">
        <v>7852428533</v>
      </c>
      <c r="B1787">
        <v>50641</v>
      </c>
      <c r="C1787" s="1" t="s">
        <v>3522</v>
      </c>
      <c r="D1787" s="1">
        <v>45082.275694444441</v>
      </c>
      <c r="E1787">
        <v>6</v>
      </c>
      <c r="F1787">
        <v>1.34</v>
      </c>
      <c r="G1787" t="s">
        <v>1307</v>
      </c>
      <c r="H1787" t="s">
        <v>1306</v>
      </c>
    </row>
    <row r="1788" spans="1:8" x14ac:dyDescent="0.3">
      <c r="A1788">
        <v>9258876870</v>
      </c>
      <c r="B1788">
        <v>20123</v>
      </c>
      <c r="C1788" s="1" t="s">
        <v>3523</v>
      </c>
      <c r="D1788" s="1">
        <v>45365.675694444442</v>
      </c>
      <c r="E1788">
        <v>-3</v>
      </c>
      <c r="F1788">
        <v>4.13</v>
      </c>
      <c r="G1788" t="s">
        <v>1304</v>
      </c>
      <c r="H1788" t="s">
        <v>1305</v>
      </c>
    </row>
    <row r="1789" spans="1:8" x14ac:dyDescent="0.3">
      <c r="A1789">
        <v>6810940082</v>
      </c>
      <c r="B1789">
        <v>15147</v>
      </c>
      <c r="C1789" s="1" t="s">
        <v>3524</v>
      </c>
      <c r="D1789" s="1">
        <v>45232.621527777781</v>
      </c>
      <c r="E1789">
        <v>3</v>
      </c>
      <c r="F1789">
        <v>3.66</v>
      </c>
      <c r="G1789" t="s">
        <v>1304</v>
      </c>
      <c r="H1789" t="s">
        <v>1306</v>
      </c>
    </row>
    <row r="1790" spans="1:8" x14ac:dyDescent="0.3">
      <c r="A1790">
        <v>3330538479</v>
      </c>
      <c r="B1790">
        <v>52024</v>
      </c>
      <c r="C1790" s="1" t="s">
        <v>3525</v>
      </c>
      <c r="D1790" s="1">
        <v>45314.6875</v>
      </c>
      <c r="E1790">
        <v>-1</v>
      </c>
      <c r="F1790">
        <v>4.8600000000000003</v>
      </c>
      <c r="G1790" t="s">
        <v>1304</v>
      </c>
      <c r="H1790" t="s">
        <v>1305</v>
      </c>
    </row>
    <row r="1791" spans="1:8" x14ac:dyDescent="0.3">
      <c r="A1791">
        <v>7270469981</v>
      </c>
      <c r="B1791">
        <v>60463</v>
      </c>
      <c r="C1791" s="1" t="s">
        <v>3526</v>
      </c>
      <c r="D1791" s="1">
        <v>45135.157638888886</v>
      </c>
      <c r="E1791">
        <v>-3</v>
      </c>
      <c r="F1791">
        <v>2</v>
      </c>
      <c r="G1791" t="s">
        <v>1304</v>
      </c>
      <c r="H1791" t="s">
        <v>1305</v>
      </c>
    </row>
    <row r="1792" spans="1:8" x14ac:dyDescent="0.3">
      <c r="A1792">
        <v>5636241570</v>
      </c>
      <c r="B1792">
        <v>98065</v>
      </c>
      <c r="C1792" s="1" t="s">
        <v>3527</v>
      </c>
      <c r="D1792" s="1">
        <v>45464.852777777778</v>
      </c>
      <c r="E1792">
        <v>4</v>
      </c>
      <c r="F1792">
        <v>3.06</v>
      </c>
      <c r="G1792" t="s">
        <v>1304</v>
      </c>
      <c r="H1792" t="s">
        <v>1306</v>
      </c>
    </row>
    <row r="1793" spans="1:8" x14ac:dyDescent="0.3">
      <c r="A1793">
        <v>4467471002</v>
      </c>
      <c r="B1793">
        <v>81664</v>
      </c>
      <c r="C1793" s="1" t="s">
        <v>3528</v>
      </c>
      <c r="D1793" s="1">
        <v>45257.572222222225</v>
      </c>
      <c r="E1793">
        <v>16</v>
      </c>
      <c r="F1793">
        <v>2.0099999999999998</v>
      </c>
      <c r="G1793" t="s">
        <v>1308</v>
      </c>
      <c r="H1793" t="s">
        <v>1306</v>
      </c>
    </row>
    <row r="1794" spans="1:8" x14ac:dyDescent="0.3">
      <c r="A1794">
        <v>6201821502</v>
      </c>
      <c r="B1794">
        <v>57553</v>
      </c>
      <c r="C1794" s="1" t="s">
        <v>3529</v>
      </c>
      <c r="D1794" s="1">
        <v>45415.5625</v>
      </c>
      <c r="E1794">
        <v>7</v>
      </c>
      <c r="F1794">
        <v>4.2</v>
      </c>
      <c r="G1794" t="s">
        <v>1307</v>
      </c>
      <c r="H1794" t="s">
        <v>1306</v>
      </c>
    </row>
    <row r="1795" spans="1:8" x14ac:dyDescent="0.3">
      <c r="A1795">
        <v>6144140039</v>
      </c>
      <c r="B1795">
        <v>6277</v>
      </c>
      <c r="C1795" s="1" t="s">
        <v>3530</v>
      </c>
      <c r="D1795" s="1">
        <v>45373.800694444442</v>
      </c>
      <c r="E1795">
        <v>-5</v>
      </c>
      <c r="F1795">
        <v>4.66</v>
      </c>
      <c r="G1795" t="s">
        <v>1304</v>
      </c>
      <c r="H1795" t="s">
        <v>1305</v>
      </c>
    </row>
    <row r="1796" spans="1:8" x14ac:dyDescent="0.3">
      <c r="A1796">
        <v>3310749597</v>
      </c>
      <c r="B1796">
        <v>34920</v>
      </c>
      <c r="C1796" s="1" t="s">
        <v>3531</v>
      </c>
      <c r="D1796" s="1">
        <v>45112.194444444445</v>
      </c>
      <c r="E1796">
        <v>10</v>
      </c>
      <c r="F1796">
        <v>1.33</v>
      </c>
      <c r="G1796" t="s">
        <v>1307</v>
      </c>
      <c r="H1796" t="s">
        <v>1306</v>
      </c>
    </row>
    <row r="1797" spans="1:8" x14ac:dyDescent="0.3">
      <c r="A1797">
        <v>5085488484</v>
      </c>
      <c r="B1797">
        <v>30364</v>
      </c>
      <c r="C1797" s="1" t="s">
        <v>3532</v>
      </c>
      <c r="D1797" s="1">
        <v>45269.495138888888</v>
      </c>
      <c r="E1797">
        <v>-3</v>
      </c>
      <c r="F1797">
        <v>2.76</v>
      </c>
      <c r="G1797" t="s">
        <v>1304</v>
      </c>
      <c r="H1797" t="s">
        <v>1305</v>
      </c>
    </row>
    <row r="1798" spans="1:8" x14ac:dyDescent="0.3">
      <c r="A1798">
        <v>587498345</v>
      </c>
      <c r="B1798">
        <v>93712</v>
      </c>
      <c r="C1798" s="1" t="s">
        <v>3533</v>
      </c>
      <c r="D1798" s="1">
        <v>45471.179166666669</v>
      </c>
      <c r="E1798">
        <v>14</v>
      </c>
      <c r="F1798">
        <v>2.64</v>
      </c>
      <c r="G1798" t="s">
        <v>1307</v>
      </c>
      <c r="H1798" t="s">
        <v>1306</v>
      </c>
    </row>
    <row r="1799" spans="1:8" x14ac:dyDescent="0.3">
      <c r="A1799">
        <v>5136205193</v>
      </c>
      <c r="B1799">
        <v>35041</v>
      </c>
      <c r="C1799" s="1" t="s">
        <v>3534</v>
      </c>
      <c r="D1799" s="1">
        <v>45160.303472222222</v>
      </c>
      <c r="E1799">
        <v>-1</v>
      </c>
      <c r="F1799">
        <v>1.22</v>
      </c>
      <c r="G1799" t="s">
        <v>1304</v>
      </c>
      <c r="H1799" t="s">
        <v>1305</v>
      </c>
    </row>
    <row r="1800" spans="1:8" x14ac:dyDescent="0.3">
      <c r="A1800">
        <v>9321319130</v>
      </c>
      <c r="B1800">
        <v>57794</v>
      </c>
      <c r="C1800" s="1" t="s">
        <v>3535</v>
      </c>
      <c r="D1800" s="1">
        <v>45291.5</v>
      </c>
      <c r="E1800">
        <v>-1</v>
      </c>
      <c r="F1800">
        <v>3.69</v>
      </c>
      <c r="G1800" t="s">
        <v>1304</v>
      </c>
      <c r="H1800" t="s">
        <v>1305</v>
      </c>
    </row>
    <row r="1801" spans="1:8" x14ac:dyDescent="0.3">
      <c r="A1801">
        <v>9113393578</v>
      </c>
      <c r="B1801">
        <v>37638</v>
      </c>
      <c r="C1801" s="1" t="s">
        <v>3536</v>
      </c>
      <c r="D1801" s="1">
        <v>45269.011111111111</v>
      </c>
      <c r="E1801">
        <v>1</v>
      </c>
      <c r="F1801">
        <v>2.46</v>
      </c>
      <c r="G1801" t="s">
        <v>1304</v>
      </c>
      <c r="H1801" t="s">
        <v>1306</v>
      </c>
    </row>
    <row r="1802" spans="1:8" x14ac:dyDescent="0.3">
      <c r="A1802">
        <v>3860678807</v>
      </c>
      <c r="B1802">
        <v>82696</v>
      </c>
      <c r="C1802" s="1" t="s">
        <v>3537</v>
      </c>
      <c r="D1802" s="1">
        <v>45035.609027777777</v>
      </c>
      <c r="E1802">
        <v>10</v>
      </c>
      <c r="F1802">
        <v>4.1399999999999997</v>
      </c>
      <c r="G1802" t="s">
        <v>1307</v>
      </c>
      <c r="H1802" t="s">
        <v>1306</v>
      </c>
    </row>
    <row r="1803" spans="1:8" x14ac:dyDescent="0.3">
      <c r="A1803">
        <v>3603683788</v>
      </c>
      <c r="B1803">
        <v>64456</v>
      </c>
      <c r="C1803" s="1" t="s">
        <v>3538</v>
      </c>
      <c r="D1803" s="1">
        <v>45156.411111111112</v>
      </c>
      <c r="E1803">
        <v>-5</v>
      </c>
      <c r="F1803">
        <v>4.22</v>
      </c>
      <c r="G1803" t="s">
        <v>1304</v>
      </c>
      <c r="H1803" t="s">
        <v>1305</v>
      </c>
    </row>
    <row r="1804" spans="1:8" x14ac:dyDescent="0.3">
      <c r="A1804">
        <v>4472082279</v>
      </c>
      <c r="B1804">
        <v>33852</v>
      </c>
      <c r="C1804" s="1" t="s">
        <v>3539</v>
      </c>
      <c r="D1804" s="1">
        <v>45214.195138888892</v>
      </c>
      <c r="E1804">
        <v>-1</v>
      </c>
      <c r="F1804">
        <v>1.4</v>
      </c>
      <c r="G1804" t="s">
        <v>1304</v>
      </c>
      <c r="H1804" t="s">
        <v>1305</v>
      </c>
    </row>
    <row r="1805" spans="1:8" x14ac:dyDescent="0.3">
      <c r="A1805">
        <v>4104732514</v>
      </c>
      <c r="B1805">
        <v>95165</v>
      </c>
      <c r="C1805" s="1" t="s">
        <v>3540</v>
      </c>
      <c r="D1805" s="1">
        <v>45456.836111111108</v>
      </c>
      <c r="E1805">
        <v>0</v>
      </c>
      <c r="F1805">
        <v>0.98</v>
      </c>
      <c r="G1805" t="s">
        <v>1304</v>
      </c>
      <c r="H1805" t="s">
        <v>1305</v>
      </c>
    </row>
    <row r="1806" spans="1:8" x14ac:dyDescent="0.3">
      <c r="A1806">
        <v>9050314096</v>
      </c>
      <c r="B1806">
        <v>63220</v>
      </c>
      <c r="C1806" s="1" t="s">
        <v>3541</v>
      </c>
      <c r="D1806" s="1">
        <v>45072.313194444447</v>
      </c>
      <c r="E1806">
        <v>-3</v>
      </c>
      <c r="F1806">
        <v>3.43</v>
      </c>
      <c r="G1806" t="s">
        <v>1304</v>
      </c>
      <c r="H1806" t="s">
        <v>1305</v>
      </c>
    </row>
    <row r="1807" spans="1:8" x14ac:dyDescent="0.3">
      <c r="A1807">
        <v>9296105870</v>
      </c>
      <c r="B1807">
        <v>24307</v>
      </c>
      <c r="C1807" s="1" t="s">
        <v>3542</v>
      </c>
      <c r="D1807" s="1">
        <v>45343.723611111112</v>
      </c>
      <c r="E1807">
        <v>2</v>
      </c>
      <c r="F1807">
        <v>1.28</v>
      </c>
      <c r="G1807" t="s">
        <v>1304</v>
      </c>
      <c r="H1807" t="s">
        <v>1306</v>
      </c>
    </row>
    <row r="1808" spans="1:8" x14ac:dyDescent="0.3">
      <c r="A1808">
        <v>4678456188</v>
      </c>
      <c r="B1808">
        <v>70252</v>
      </c>
      <c r="C1808" s="1" t="s">
        <v>3543</v>
      </c>
      <c r="D1808" s="1">
        <v>45272.55972222222</v>
      </c>
      <c r="E1808">
        <v>28</v>
      </c>
      <c r="F1808">
        <v>3.44</v>
      </c>
      <c r="G1808" t="s">
        <v>1308</v>
      </c>
      <c r="H1808" t="s">
        <v>1306</v>
      </c>
    </row>
    <row r="1809" spans="1:8" x14ac:dyDescent="0.3">
      <c r="A1809">
        <v>812386333</v>
      </c>
      <c r="B1809">
        <v>10021</v>
      </c>
      <c r="C1809" s="1" t="s">
        <v>3544</v>
      </c>
      <c r="D1809" s="1">
        <v>45553.436805555553</v>
      </c>
      <c r="E1809">
        <v>-4</v>
      </c>
      <c r="F1809">
        <v>3.01</v>
      </c>
      <c r="G1809" t="s">
        <v>1304</v>
      </c>
      <c r="H1809" t="s">
        <v>1305</v>
      </c>
    </row>
    <row r="1810" spans="1:8" x14ac:dyDescent="0.3">
      <c r="A1810">
        <v>8100314462</v>
      </c>
      <c r="B1810">
        <v>60492</v>
      </c>
      <c r="C1810" s="1" t="s">
        <v>3545</v>
      </c>
      <c r="D1810" s="1">
        <v>45332.638888888891</v>
      </c>
      <c r="E1810">
        <v>25</v>
      </c>
      <c r="F1810">
        <v>1.25</v>
      </c>
      <c r="G1810" t="s">
        <v>1308</v>
      </c>
      <c r="H1810" t="s">
        <v>1306</v>
      </c>
    </row>
    <row r="1811" spans="1:8" x14ac:dyDescent="0.3">
      <c r="A1811">
        <v>781509952</v>
      </c>
      <c r="B1811">
        <v>41511</v>
      </c>
      <c r="C1811" s="1" t="s">
        <v>3546</v>
      </c>
      <c r="D1811" s="1">
        <v>45018.8</v>
      </c>
      <c r="E1811">
        <v>-2</v>
      </c>
      <c r="F1811">
        <v>3.64</v>
      </c>
      <c r="G1811" t="s">
        <v>1304</v>
      </c>
      <c r="H1811" t="s">
        <v>1305</v>
      </c>
    </row>
    <row r="1812" spans="1:8" x14ac:dyDescent="0.3">
      <c r="A1812">
        <v>1918416669</v>
      </c>
      <c r="B1812">
        <v>33170</v>
      </c>
      <c r="C1812" s="1" t="s">
        <v>3547</v>
      </c>
      <c r="D1812" s="1">
        <v>45054.97152777778</v>
      </c>
      <c r="E1812">
        <v>5</v>
      </c>
      <c r="F1812">
        <v>1.92</v>
      </c>
      <c r="G1812" t="s">
        <v>1304</v>
      </c>
      <c r="H1812" t="s">
        <v>1306</v>
      </c>
    </row>
    <row r="1813" spans="1:8" x14ac:dyDescent="0.3">
      <c r="A1813">
        <v>1152165724</v>
      </c>
      <c r="B1813">
        <v>53106</v>
      </c>
      <c r="C1813" s="1" t="s">
        <v>3548</v>
      </c>
      <c r="D1813" s="1">
        <v>45295.458333333336</v>
      </c>
      <c r="E1813">
        <v>25</v>
      </c>
      <c r="F1813">
        <v>3.92</v>
      </c>
      <c r="G1813" t="s">
        <v>1308</v>
      </c>
      <c r="H1813" t="s">
        <v>1306</v>
      </c>
    </row>
    <row r="1814" spans="1:8" x14ac:dyDescent="0.3">
      <c r="A1814">
        <v>9664390656</v>
      </c>
      <c r="B1814">
        <v>16129</v>
      </c>
      <c r="C1814" s="1" t="s">
        <v>3549</v>
      </c>
      <c r="D1814" s="1">
        <v>45147.402083333334</v>
      </c>
      <c r="E1814">
        <v>2</v>
      </c>
      <c r="F1814">
        <v>4.67</v>
      </c>
      <c r="G1814" t="s">
        <v>1304</v>
      </c>
      <c r="H1814" t="s">
        <v>1306</v>
      </c>
    </row>
    <row r="1815" spans="1:8" x14ac:dyDescent="0.3">
      <c r="A1815">
        <v>2686950796</v>
      </c>
      <c r="B1815">
        <v>7632</v>
      </c>
      <c r="C1815" s="1" t="s">
        <v>3550</v>
      </c>
      <c r="D1815" s="1">
        <v>45061.367361111108</v>
      </c>
      <c r="E1815">
        <v>19</v>
      </c>
      <c r="F1815">
        <v>4.05</v>
      </c>
      <c r="G1815" t="s">
        <v>1308</v>
      </c>
      <c r="H1815" t="s">
        <v>1306</v>
      </c>
    </row>
    <row r="1816" spans="1:8" x14ac:dyDescent="0.3">
      <c r="A1816">
        <v>7332801173</v>
      </c>
      <c r="B1816">
        <v>81859</v>
      </c>
      <c r="C1816" s="1" t="s">
        <v>3551</v>
      </c>
      <c r="D1816" s="1">
        <v>45089.626388888886</v>
      </c>
      <c r="E1816">
        <v>1</v>
      </c>
      <c r="F1816">
        <v>1.01</v>
      </c>
      <c r="G1816" t="s">
        <v>1304</v>
      </c>
      <c r="H1816" t="s">
        <v>1306</v>
      </c>
    </row>
    <row r="1817" spans="1:8" x14ac:dyDescent="0.3">
      <c r="A1817">
        <v>3503438244</v>
      </c>
      <c r="B1817">
        <v>17071</v>
      </c>
      <c r="C1817" s="1" t="s">
        <v>3552</v>
      </c>
      <c r="D1817" s="1">
        <v>45336.050694444442</v>
      </c>
      <c r="E1817">
        <v>-2</v>
      </c>
      <c r="F1817">
        <v>3.61</v>
      </c>
      <c r="G1817" t="s">
        <v>1304</v>
      </c>
      <c r="H1817" t="s">
        <v>1305</v>
      </c>
    </row>
    <row r="1818" spans="1:8" x14ac:dyDescent="0.3">
      <c r="A1818">
        <v>4044591373</v>
      </c>
      <c r="B1818">
        <v>22077</v>
      </c>
      <c r="C1818" s="1" t="s">
        <v>3553</v>
      </c>
      <c r="D1818" s="1">
        <v>45401.609722222223</v>
      </c>
      <c r="E1818">
        <v>5</v>
      </c>
      <c r="F1818">
        <v>2.21</v>
      </c>
      <c r="G1818" t="s">
        <v>1304</v>
      </c>
      <c r="H1818" t="s">
        <v>1306</v>
      </c>
    </row>
    <row r="1819" spans="1:8" x14ac:dyDescent="0.3">
      <c r="A1819">
        <v>7817195618</v>
      </c>
      <c r="B1819">
        <v>69802</v>
      </c>
      <c r="C1819" s="1" t="s">
        <v>3554</v>
      </c>
      <c r="D1819" s="1">
        <v>45063.007638888892</v>
      </c>
      <c r="E1819">
        <v>2</v>
      </c>
      <c r="F1819">
        <v>2.89</v>
      </c>
      <c r="G1819" t="s">
        <v>1304</v>
      </c>
      <c r="H1819" t="s">
        <v>1306</v>
      </c>
    </row>
    <row r="1820" spans="1:8" x14ac:dyDescent="0.3">
      <c r="A1820">
        <v>8974710941</v>
      </c>
      <c r="B1820">
        <v>23334</v>
      </c>
      <c r="C1820" s="1" t="s">
        <v>3555</v>
      </c>
      <c r="D1820" s="1">
        <v>45538.217361111114</v>
      </c>
      <c r="E1820">
        <v>15</v>
      </c>
      <c r="F1820">
        <v>1.07</v>
      </c>
      <c r="G1820" t="s">
        <v>1307</v>
      </c>
      <c r="H1820" t="s">
        <v>1306</v>
      </c>
    </row>
    <row r="1821" spans="1:8" x14ac:dyDescent="0.3">
      <c r="A1821">
        <v>2811268404</v>
      </c>
      <c r="B1821">
        <v>8913</v>
      </c>
      <c r="C1821" s="1" t="s">
        <v>3556</v>
      </c>
      <c r="D1821" s="1">
        <v>45128.727083333331</v>
      </c>
      <c r="E1821">
        <v>30</v>
      </c>
      <c r="F1821">
        <v>4.68</v>
      </c>
      <c r="G1821" t="s">
        <v>1308</v>
      </c>
      <c r="H1821" t="s">
        <v>1306</v>
      </c>
    </row>
    <row r="1822" spans="1:8" x14ac:dyDescent="0.3">
      <c r="A1822">
        <v>7251548462</v>
      </c>
      <c r="B1822">
        <v>29113</v>
      </c>
      <c r="C1822" s="1" t="s">
        <v>3557</v>
      </c>
      <c r="D1822" s="1">
        <v>45480.740277777775</v>
      </c>
      <c r="E1822">
        <v>3</v>
      </c>
      <c r="F1822">
        <v>1.49</v>
      </c>
      <c r="G1822" t="s">
        <v>1304</v>
      </c>
      <c r="H1822" t="s">
        <v>1306</v>
      </c>
    </row>
    <row r="1823" spans="1:8" x14ac:dyDescent="0.3">
      <c r="A1823">
        <v>352037003</v>
      </c>
      <c r="B1823">
        <v>37403</v>
      </c>
      <c r="C1823" s="1" t="s">
        <v>3558</v>
      </c>
      <c r="D1823" s="1">
        <v>45319.166666666664</v>
      </c>
      <c r="E1823">
        <v>-4</v>
      </c>
      <c r="F1823">
        <v>3.64</v>
      </c>
      <c r="G1823" t="s">
        <v>1304</v>
      </c>
      <c r="H1823" t="s">
        <v>1305</v>
      </c>
    </row>
    <row r="1824" spans="1:8" x14ac:dyDescent="0.3">
      <c r="A1824">
        <v>8510312737</v>
      </c>
      <c r="B1824">
        <v>38863</v>
      </c>
      <c r="C1824" s="1" t="s">
        <v>3559</v>
      </c>
      <c r="D1824" s="1">
        <v>45357.631249999999</v>
      </c>
      <c r="E1824">
        <v>-4</v>
      </c>
      <c r="F1824">
        <v>2.81</v>
      </c>
      <c r="G1824" t="s">
        <v>1304</v>
      </c>
      <c r="H1824" t="s">
        <v>1305</v>
      </c>
    </row>
    <row r="1825" spans="1:8" x14ac:dyDescent="0.3">
      <c r="A1825">
        <v>3242700095</v>
      </c>
      <c r="B1825">
        <v>53498</v>
      </c>
      <c r="C1825" s="1" t="s">
        <v>3560</v>
      </c>
      <c r="D1825" s="1">
        <v>45579.056250000001</v>
      </c>
      <c r="E1825">
        <v>-5</v>
      </c>
      <c r="F1825">
        <v>4.34</v>
      </c>
      <c r="G1825" t="s">
        <v>1304</v>
      </c>
      <c r="H1825" t="s">
        <v>1305</v>
      </c>
    </row>
    <row r="1826" spans="1:8" x14ac:dyDescent="0.3">
      <c r="A1826">
        <v>5833898647</v>
      </c>
      <c r="B1826">
        <v>15139</v>
      </c>
      <c r="C1826" s="1" t="s">
        <v>3561</v>
      </c>
      <c r="D1826" s="1">
        <v>45208.37777777778</v>
      </c>
      <c r="E1826">
        <v>5</v>
      </c>
      <c r="F1826">
        <v>2.4500000000000002</v>
      </c>
      <c r="G1826" t="s">
        <v>1304</v>
      </c>
      <c r="H1826" t="s">
        <v>1306</v>
      </c>
    </row>
    <row r="1827" spans="1:8" x14ac:dyDescent="0.3">
      <c r="A1827">
        <v>7212771842</v>
      </c>
      <c r="B1827">
        <v>7028</v>
      </c>
      <c r="C1827" s="1" t="s">
        <v>3562</v>
      </c>
      <c r="D1827" s="1">
        <v>45045.92291666667</v>
      </c>
      <c r="E1827">
        <v>-4</v>
      </c>
      <c r="F1827">
        <v>1.5</v>
      </c>
      <c r="G1827" t="s">
        <v>1304</v>
      </c>
      <c r="H1827" t="s">
        <v>1305</v>
      </c>
    </row>
    <row r="1828" spans="1:8" x14ac:dyDescent="0.3">
      <c r="A1828">
        <v>7799757050</v>
      </c>
      <c r="B1828">
        <v>15948</v>
      </c>
      <c r="C1828" s="1" t="s">
        <v>3563</v>
      </c>
      <c r="D1828" s="1">
        <v>45443.856249999997</v>
      </c>
      <c r="E1828">
        <v>0</v>
      </c>
      <c r="F1828">
        <v>1.63</v>
      </c>
      <c r="G1828" t="s">
        <v>1304</v>
      </c>
      <c r="H1828" t="s">
        <v>1305</v>
      </c>
    </row>
    <row r="1829" spans="1:8" x14ac:dyDescent="0.3">
      <c r="A1829">
        <v>9593303695</v>
      </c>
      <c r="B1829">
        <v>98145</v>
      </c>
      <c r="C1829" s="1" t="s">
        <v>3564</v>
      </c>
      <c r="D1829" s="1">
        <v>45112.481944444444</v>
      </c>
      <c r="E1829">
        <v>8</v>
      </c>
      <c r="F1829">
        <v>1.54</v>
      </c>
      <c r="G1829" t="s">
        <v>1307</v>
      </c>
      <c r="H1829" t="s">
        <v>1306</v>
      </c>
    </row>
    <row r="1830" spans="1:8" x14ac:dyDescent="0.3">
      <c r="A1830">
        <v>7709693536</v>
      </c>
      <c r="B1830">
        <v>187</v>
      </c>
      <c r="C1830" s="1" t="s">
        <v>3565</v>
      </c>
      <c r="D1830" s="1">
        <v>45174.836111111108</v>
      </c>
      <c r="E1830">
        <v>8</v>
      </c>
      <c r="F1830">
        <v>3.89</v>
      </c>
      <c r="G1830" t="s">
        <v>1307</v>
      </c>
      <c r="H1830" t="s">
        <v>1306</v>
      </c>
    </row>
    <row r="1831" spans="1:8" x14ac:dyDescent="0.3">
      <c r="A1831">
        <v>5092922964</v>
      </c>
      <c r="B1831">
        <v>87013</v>
      </c>
      <c r="C1831" s="1" t="s">
        <v>3566</v>
      </c>
      <c r="D1831" s="1">
        <v>45252.597916666666</v>
      </c>
      <c r="E1831">
        <v>-5</v>
      </c>
      <c r="F1831">
        <v>2.13</v>
      </c>
      <c r="G1831" t="s">
        <v>1304</v>
      </c>
      <c r="H1831" t="s">
        <v>1305</v>
      </c>
    </row>
    <row r="1832" spans="1:8" x14ac:dyDescent="0.3">
      <c r="A1832">
        <v>8318806722</v>
      </c>
      <c r="B1832">
        <v>65916</v>
      </c>
      <c r="C1832" s="1" t="s">
        <v>3567</v>
      </c>
      <c r="D1832" s="1">
        <v>45498.547222222223</v>
      </c>
      <c r="E1832">
        <v>27</v>
      </c>
      <c r="F1832">
        <v>2.0099999999999998</v>
      </c>
      <c r="G1832" t="s">
        <v>1308</v>
      </c>
      <c r="H1832" t="s">
        <v>1306</v>
      </c>
    </row>
    <row r="1833" spans="1:8" x14ac:dyDescent="0.3">
      <c r="A1833">
        <v>4352870279</v>
      </c>
      <c r="B1833">
        <v>13768</v>
      </c>
      <c r="C1833" s="1" t="s">
        <v>3568</v>
      </c>
      <c r="D1833" s="1">
        <v>45496.615972222222</v>
      </c>
      <c r="E1833">
        <v>29</v>
      </c>
      <c r="F1833">
        <v>3.18</v>
      </c>
      <c r="G1833" t="s">
        <v>1308</v>
      </c>
      <c r="H1833" t="s">
        <v>1306</v>
      </c>
    </row>
    <row r="1834" spans="1:8" x14ac:dyDescent="0.3">
      <c r="A1834">
        <v>6722040962</v>
      </c>
      <c r="B1834">
        <v>60055</v>
      </c>
      <c r="C1834" s="1" t="s">
        <v>3569</v>
      </c>
      <c r="D1834" s="1">
        <v>45244.109722222223</v>
      </c>
      <c r="E1834">
        <v>-2</v>
      </c>
      <c r="F1834">
        <v>1.47</v>
      </c>
      <c r="G1834" t="s">
        <v>1304</v>
      </c>
      <c r="H1834" t="s">
        <v>1305</v>
      </c>
    </row>
    <row r="1835" spans="1:8" x14ac:dyDescent="0.3">
      <c r="A1835">
        <v>1690831615</v>
      </c>
      <c r="B1835">
        <v>12676</v>
      </c>
      <c r="C1835" s="1" t="s">
        <v>3570</v>
      </c>
      <c r="D1835" s="1">
        <v>45071.749305555553</v>
      </c>
      <c r="E1835">
        <v>-5</v>
      </c>
      <c r="F1835">
        <v>1.77</v>
      </c>
      <c r="G1835" t="s">
        <v>1304</v>
      </c>
      <c r="H1835" t="s">
        <v>1305</v>
      </c>
    </row>
    <row r="1836" spans="1:8" x14ac:dyDescent="0.3">
      <c r="A1836">
        <v>6475689021</v>
      </c>
      <c r="B1836">
        <v>46744</v>
      </c>
      <c r="C1836" s="1" t="s">
        <v>3571</v>
      </c>
      <c r="D1836" s="1">
        <v>45066.884027777778</v>
      </c>
      <c r="E1836">
        <v>3</v>
      </c>
      <c r="F1836">
        <v>3.76</v>
      </c>
      <c r="G1836" t="s">
        <v>1304</v>
      </c>
      <c r="H1836" t="s">
        <v>1306</v>
      </c>
    </row>
    <row r="1837" spans="1:8" x14ac:dyDescent="0.3">
      <c r="A1837">
        <v>8361280131</v>
      </c>
      <c r="B1837">
        <v>25910</v>
      </c>
      <c r="C1837" s="1" t="s">
        <v>3572</v>
      </c>
      <c r="D1837" s="1">
        <v>45556.022222222222</v>
      </c>
      <c r="E1837">
        <v>11</v>
      </c>
      <c r="F1837">
        <v>4.57</v>
      </c>
      <c r="G1837" t="s">
        <v>1307</v>
      </c>
      <c r="H1837" t="s">
        <v>1306</v>
      </c>
    </row>
    <row r="1838" spans="1:8" x14ac:dyDescent="0.3">
      <c r="A1838">
        <v>2664549359</v>
      </c>
      <c r="B1838">
        <v>6230</v>
      </c>
      <c r="C1838" s="1" t="s">
        <v>3573</v>
      </c>
      <c r="D1838" s="1">
        <v>45460.392361111109</v>
      </c>
      <c r="E1838">
        <v>6</v>
      </c>
      <c r="F1838">
        <v>2.72</v>
      </c>
      <c r="G1838" t="s">
        <v>1307</v>
      </c>
      <c r="H1838" t="s">
        <v>1306</v>
      </c>
    </row>
    <row r="1839" spans="1:8" x14ac:dyDescent="0.3">
      <c r="A1839">
        <v>9510912773</v>
      </c>
      <c r="B1839">
        <v>79994</v>
      </c>
      <c r="C1839" s="1" t="s">
        <v>3574</v>
      </c>
      <c r="D1839" s="1">
        <v>45053.427083333336</v>
      </c>
      <c r="E1839">
        <v>0</v>
      </c>
      <c r="F1839">
        <v>2.71</v>
      </c>
      <c r="G1839" t="s">
        <v>1304</v>
      </c>
      <c r="H1839" t="s">
        <v>1305</v>
      </c>
    </row>
    <row r="1840" spans="1:8" x14ac:dyDescent="0.3">
      <c r="A1840">
        <v>3654462337</v>
      </c>
      <c r="B1840">
        <v>60908</v>
      </c>
      <c r="C1840" s="1" t="s">
        <v>3575</v>
      </c>
      <c r="D1840" s="1">
        <v>45192.15</v>
      </c>
      <c r="E1840">
        <v>9</v>
      </c>
      <c r="F1840">
        <v>1.46</v>
      </c>
      <c r="G1840" t="s">
        <v>1307</v>
      </c>
      <c r="H1840" t="s">
        <v>1306</v>
      </c>
    </row>
    <row r="1841" spans="1:8" x14ac:dyDescent="0.3">
      <c r="A1841">
        <v>2308652017</v>
      </c>
      <c r="B1841">
        <v>90365</v>
      </c>
      <c r="C1841" s="1" t="s">
        <v>3576</v>
      </c>
      <c r="D1841" s="1">
        <v>45146.64166666667</v>
      </c>
      <c r="E1841">
        <v>3</v>
      </c>
      <c r="F1841">
        <v>2.4</v>
      </c>
      <c r="G1841" t="s">
        <v>1304</v>
      </c>
      <c r="H1841" t="s">
        <v>1306</v>
      </c>
    </row>
    <row r="1842" spans="1:8" x14ac:dyDescent="0.3">
      <c r="A1842">
        <v>8300200841</v>
      </c>
      <c r="B1842">
        <v>19811</v>
      </c>
      <c r="C1842" s="1" t="s">
        <v>3577</v>
      </c>
      <c r="D1842" s="1">
        <v>45366.656944444447</v>
      </c>
      <c r="E1842">
        <v>-4</v>
      </c>
      <c r="F1842">
        <v>2.37</v>
      </c>
      <c r="G1842" t="s">
        <v>1304</v>
      </c>
      <c r="H1842" t="s">
        <v>1305</v>
      </c>
    </row>
    <row r="1843" spans="1:8" x14ac:dyDescent="0.3">
      <c r="A1843">
        <v>5027243163</v>
      </c>
      <c r="B1843">
        <v>72202</v>
      </c>
      <c r="C1843" s="1" t="s">
        <v>3578</v>
      </c>
      <c r="D1843" s="1">
        <v>45370.552777777775</v>
      </c>
      <c r="E1843">
        <v>5</v>
      </c>
      <c r="F1843">
        <v>3.13</v>
      </c>
      <c r="G1843" t="s">
        <v>1304</v>
      </c>
      <c r="H1843" t="s">
        <v>1306</v>
      </c>
    </row>
    <row r="1844" spans="1:8" x14ac:dyDescent="0.3">
      <c r="A1844">
        <v>713290065</v>
      </c>
      <c r="B1844">
        <v>69957</v>
      </c>
      <c r="C1844" s="1" t="s">
        <v>3579</v>
      </c>
      <c r="D1844" s="1">
        <v>45235.477777777778</v>
      </c>
      <c r="E1844">
        <v>4</v>
      </c>
      <c r="F1844">
        <v>2.5299999999999998</v>
      </c>
      <c r="G1844" t="s">
        <v>1304</v>
      </c>
      <c r="H1844" t="s">
        <v>1306</v>
      </c>
    </row>
    <row r="1845" spans="1:8" x14ac:dyDescent="0.3">
      <c r="A1845">
        <v>2006434350</v>
      </c>
      <c r="B1845">
        <v>5355</v>
      </c>
      <c r="C1845" s="1" t="s">
        <v>3580</v>
      </c>
      <c r="D1845" s="1">
        <v>45101.665277777778</v>
      </c>
      <c r="E1845">
        <v>5</v>
      </c>
      <c r="F1845">
        <v>1.71</v>
      </c>
      <c r="G1845" t="s">
        <v>1304</v>
      </c>
      <c r="H1845" t="s">
        <v>1306</v>
      </c>
    </row>
    <row r="1846" spans="1:8" x14ac:dyDescent="0.3">
      <c r="A1846">
        <v>6587221270</v>
      </c>
      <c r="B1846">
        <v>8043</v>
      </c>
      <c r="C1846" s="1" t="s">
        <v>3581</v>
      </c>
      <c r="D1846" s="1">
        <v>45283.056250000001</v>
      </c>
      <c r="E1846">
        <v>3</v>
      </c>
      <c r="F1846">
        <v>3.78</v>
      </c>
      <c r="G1846" t="s">
        <v>1304</v>
      </c>
      <c r="H1846" t="s">
        <v>1306</v>
      </c>
    </row>
    <row r="1847" spans="1:8" x14ac:dyDescent="0.3">
      <c r="A1847">
        <v>969705468</v>
      </c>
      <c r="B1847">
        <v>86249</v>
      </c>
      <c r="C1847" s="1" t="s">
        <v>3582</v>
      </c>
      <c r="D1847" s="1">
        <v>45297.856944444444</v>
      </c>
      <c r="E1847">
        <v>3</v>
      </c>
      <c r="F1847">
        <v>2.2999999999999998</v>
      </c>
      <c r="G1847" t="s">
        <v>1304</v>
      </c>
      <c r="H1847" t="s">
        <v>1306</v>
      </c>
    </row>
    <row r="1848" spans="1:8" x14ac:dyDescent="0.3">
      <c r="A1848">
        <v>4492000627</v>
      </c>
      <c r="B1848">
        <v>51632</v>
      </c>
      <c r="C1848" s="1" t="s">
        <v>3583</v>
      </c>
      <c r="D1848" s="1">
        <v>45076.457638888889</v>
      </c>
      <c r="E1848">
        <v>-4</v>
      </c>
      <c r="F1848">
        <v>1.48</v>
      </c>
      <c r="G1848" t="s">
        <v>1304</v>
      </c>
      <c r="H1848" t="s">
        <v>1305</v>
      </c>
    </row>
    <row r="1849" spans="1:8" x14ac:dyDescent="0.3">
      <c r="A1849">
        <v>977290328</v>
      </c>
      <c r="B1849">
        <v>80011</v>
      </c>
      <c r="C1849" s="1" t="s">
        <v>3584</v>
      </c>
      <c r="D1849" s="1">
        <v>45274.462500000001</v>
      </c>
      <c r="E1849">
        <v>25</v>
      </c>
      <c r="F1849">
        <v>1.93</v>
      </c>
      <c r="G1849" t="s">
        <v>1308</v>
      </c>
      <c r="H1849" t="s">
        <v>1306</v>
      </c>
    </row>
    <row r="1850" spans="1:8" x14ac:dyDescent="0.3">
      <c r="A1850">
        <v>8735245723</v>
      </c>
      <c r="B1850">
        <v>81631</v>
      </c>
      <c r="C1850" s="1" t="s">
        <v>3585</v>
      </c>
      <c r="D1850" s="1">
        <v>45111.666666666664</v>
      </c>
      <c r="E1850">
        <v>-5</v>
      </c>
      <c r="F1850">
        <v>2.09</v>
      </c>
      <c r="G1850" t="s">
        <v>1304</v>
      </c>
      <c r="H1850" t="s">
        <v>1305</v>
      </c>
    </row>
    <row r="1851" spans="1:8" x14ac:dyDescent="0.3">
      <c r="A1851">
        <v>6299539090</v>
      </c>
      <c r="B1851">
        <v>11906</v>
      </c>
      <c r="C1851" s="1" t="s">
        <v>3586</v>
      </c>
      <c r="D1851" s="1">
        <v>45534.051388888889</v>
      </c>
      <c r="E1851">
        <v>1</v>
      </c>
      <c r="F1851">
        <v>3.6</v>
      </c>
      <c r="G1851" t="s">
        <v>1304</v>
      </c>
      <c r="H1851" t="s">
        <v>1306</v>
      </c>
    </row>
    <row r="1852" spans="1:8" x14ac:dyDescent="0.3">
      <c r="A1852">
        <v>2177211652</v>
      </c>
      <c r="B1852">
        <v>51339</v>
      </c>
      <c r="C1852" s="1" t="s">
        <v>3587</v>
      </c>
      <c r="D1852" s="1">
        <v>45106.963888888888</v>
      </c>
      <c r="E1852">
        <v>24</v>
      </c>
      <c r="F1852">
        <v>2.31</v>
      </c>
      <c r="G1852" t="s">
        <v>1308</v>
      </c>
      <c r="H1852" t="s">
        <v>1306</v>
      </c>
    </row>
    <row r="1853" spans="1:8" x14ac:dyDescent="0.3">
      <c r="A1853">
        <v>8972569491</v>
      </c>
      <c r="B1853">
        <v>43612</v>
      </c>
      <c r="C1853" s="1" t="s">
        <v>3588</v>
      </c>
      <c r="D1853" s="1">
        <v>45256.557638888888</v>
      </c>
      <c r="E1853">
        <v>30</v>
      </c>
      <c r="F1853">
        <v>1.91</v>
      </c>
      <c r="G1853" t="s">
        <v>1308</v>
      </c>
      <c r="H1853" t="s">
        <v>1306</v>
      </c>
    </row>
    <row r="1854" spans="1:8" x14ac:dyDescent="0.3">
      <c r="A1854">
        <v>7658414712</v>
      </c>
      <c r="B1854">
        <v>65853</v>
      </c>
      <c r="C1854" s="1" t="s">
        <v>3589</v>
      </c>
      <c r="D1854" s="1">
        <v>45183.753472222219</v>
      </c>
      <c r="E1854">
        <v>-3</v>
      </c>
      <c r="F1854">
        <v>0.69</v>
      </c>
      <c r="G1854" t="s">
        <v>1304</v>
      </c>
      <c r="H1854" t="s">
        <v>1305</v>
      </c>
    </row>
    <row r="1855" spans="1:8" x14ac:dyDescent="0.3">
      <c r="A1855">
        <v>2069355540</v>
      </c>
      <c r="B1855">
        <v>46546</v>
      </c>
      <c r="C1855" s="1" t="s">
        <v>3590</v>
      </c>
      <c r="D1855" s="1">
        <v>45500.694444444445</v>
      </c>
      <c r="E1855">
        <v>2</v>
      </c>
      <c r="F1855">
        <v>2.68</v>
      </c>
      <c r="G1855" t="s">
        <v>1304</v>
      </c>
      <c r="H1855" t="s">
        <v>1306</v>
      </c>
    </row>
    <row r="1856" spans="1:8" x14ac:dyDescent="0.3">
      <c r="A1856">
        <v>4084790776</v>
      </c>
      <c r="B1856">
        <v>74479</v>
      </c>
      <c r="C1856" s="1" t="s">
        <v>3591</v>
      </c>
      <c r="D1856" s="1">
        <v>45544.604166666664</v>
      </c>
      <c r="E1856">
        <v>5</v>
      </c>
      <c r="F1856">
        <v>4.2699999999999996</v>
      </c>
      <c r="G1856" t="s">
        <v>1304</v>
      </c>
      <c r="H1856" t="s">
        <v>1306</v>
      </c>
    </row>
    <row r="1857" spans="1:8" x14ac:dyDescent="0.3">
      <c r="A1857">
        <v>8716008121</v>
      </c>
      <c r="B1857">
        <v>94222</v>
      </c>
      <c r="C1857" s="1" t="s">
        <v>3592</v>
      </c>
      <c r="D1857" s="1">
        <v>45281.589583333334</v>
      </c>
      <c r="E1857">
        <v>-5</v>
      </c>
      <c r="F1857">
        <v>1.07</v>
      </c>
      <c r="G1857" t="s">
        <v>1304</v>
      </c>
      <c r="H1857" t="s">
        <v>1305</v>
      </c>
    </row>
    <row r="1858" spans="1:8" x14ac:dyDescent="0.3">
      <c r="A1858">
        <v>9781965606</v>
      </c>
      <c r="B1858">
        <v>41676</v>
      </c>
      <c r="C1858" s="1" t="s">
        <v>3593</v>
      </c>
      <c r="D1858" s="1">
        <v>45119.70416666667</v>
      </c>
      <c r="E1858">
        <v>-2</v>
      </c>
      <c r="F1858">
        <v>4.2699999999999996</v>
      </c>
      <c r="G1858" t="s">
        <v>1304</v>
      </c>
      <c r="H1858" t="s">
        <v>1305</v>
      </c>
    </row>
    <row r="1859" spans="1:8" x14ac:dyDescent="0.3">
      <c r="A1859">
        <v>8380133046</v>
      </c>
      <c r="B1859">
        <v>83971</v>
      </c>
      <c r="C1859" s="1" t="s">
        <v>3594</v>
      </c>
      <c r="D1859" s="1">
        <v>45327.740972222222</v>
      </c>
      <c r="E1859">
        <v>2</v>
      </c>
      <c r="F1859">
        <v>4.5</v>
      </c>
      <c r="G1859" t="s">
        <v>1304</v>
      </c>
      <c r="H1859" t="s">
        <v>1306</v>
      </c>
    </row>
    <row r="1860" spans="1:8" x14ac:dyDescent="0.3">
      <c r="A1860">
        <v>691827543</v>
      </c>
      <c r="B1860">
        <v>32846</v>
      </c>
      <c r="C1860" s="1" t="s">
        <v>3595</v>
      </c>
      <c r="D1860" s="1">
        <v>45031.563194444447</v>
      </c>
      <c r="E1860">
        <v>-2</v>
      </c>
      <c r="F1860">
        <v>2.76</v>
      </c>
      <c r="G1860" t="s">
        <v>1304</v>
      </c>
      <c r="H1860" t="s">
        <v>1305</v>
      </c>
    </row>
    <row r="1861" spans="1:8" x14ac:dyDescent="0.3">
      <c r="A1861">
        <v>5750245858</v>
      </c>
      <c r="B1861">
        <v>11457</v>
      </c>
      <c r="C1861" s="1" t="s">
        <v>3596</v>
      </c>
      <c r="D1861" s="1">
        <v>45023.049305555556</v>
      </c>
      <c r="E1861">
        <v>10</v>
      </c>
      <c r="F1861">
        <v>2.98</v>
      </c>
      <c r="G1861" t="s">
        <v>1307</v>
      </c>
      <c r="H1861" t="s">
        <v>1306</v>
      </c>
    </row>
    <row r="1862" spans="1:8" x14ac:dyDescent="0.3">
      <c r="A1862">
        <v>1578150657</v>
      </c>
      <c r="B1862">
        <v>95773</v>
      </c>
      <c r="C1862" s="1" t="s">
        <v>3597</v>
      </c>
      <c r="D1862" s="1">
        <v>45581.27847222222</v>
      </c>
      <c r="E1862">
        <v>16</v>
      </c>
      <c r="F1862">
        <v>0.97</v>
      </c>
      <c r="G1862" t="s">
        <v>1308</v>
      </c>
      <c r="H1862" t="s">
        <v>1306</v>
      </c>
    </row>
    <row r="1863" spans="1:8" x14ac:dyDescent="0.3">
      <c r="A1863">
        <v>9069556587</v>
      </c>
      <c r="B1863">
        <v>45086</v>
      </c>
      <c r="C1863" s="1" t="s">
        <v>3598</v>
      </c>
      <c r="D1863" s="1">
        <v>45351.521527777775</v>
      </c>
      <c r="E1863">
        <v>15</v>
      </c>
      <c r="F1863">
        <v>1.42</v>
      </c>
      <c r="G1863" t="s">
        <v>1307</v>
      </c>
      <c r="H1863" t="s">
        <v>1306</v>
      </c>
    </row>
    <row r="1864" spans="1:8" x14ac:dyDescent="0.3">
      <c r="A1864">
        <v>8396347551</v>
      </c>
      <c r="B1864">
        <v>84471</v>
      </c>
      <c r="C1864" s="1" t="s">
        <v>3599</v>
      </c>
      <c r="D1864" s="1">
        <v>45199.807638888888</v>
      </c>
      <c r="E1864">
        <v>-3</v>
      </c>
      <c r="F1864">
        <v>1.44</v>
      </c>
      <c r="G1864" t="s">
        <v>1304</v>
      </c>
      <c r="H1864" t="s">
        <v>1305</v>
      </c>
    </row>
    <row r="1865" spans="1:8" x14ac:dyDescent="0.3">
      <c r="A1865">
        <v>6083487488</v>
      </c>
      <c r="B1865">
        <v>71075</v>
      </c>
      <c r="C1865" s="1" t="s">
        <v>3600</v>
      </c>
      <c r="D1865" s="1">
        <v>45362.156944444447</v>
      </c>
      <c r="E1865">
        <v>7</v>
      </c>
      <c r="F1865">
        <v>2.4</v>
      </c>
      <c r="G1865" t="s">
        <v>1307</v>
      </c>
      <c r="H1865" t="s">
        <v>1306</v>
      </c>
    </row>
    <row r="1866" spans="1:8" x14ac:dyDescent="0.3">
      <c r="A1866">
        <v>3191281184</v>
      </c>
      <c r="B1866">
        <v>6400</v>
      </c>
      <c r="C1866" s="1" t="s">
        <v>3601</v>
      </c>
      <c r="D1866" s="1">
        <v>45108.68472222222</v>
      </c>
      <c r="E1866">
        <v>-1</v>
      </c>
      <c r="F1866">
        <v>3</v>
      </c>
      <c r="G1866" t="s">
        <v>1304</v>
      </c>
      <c r="H1866" t="s">
        <v>1305</v>
      </c>
    </row>
    <row r="1867" spans="1:8" x14ac:dyDescent="0.3">
      <c r="A1867">
        <v>6397409024</v>
      </c>
      <c r="B1867">
        <v>47831</v>
      </c>
      <c r="C1867" s="1" t="s">
        <v>3602</v>
      </c>
      <c r="D1867" s="1">
        <v>45294.366666666669</v>
      </c>
      <c r="E1867">
        <v>13</v>
      </c>
      <c r="F1867">
        <v>3.59</v>
      </c>
      <c r="G1867" t="s">
        <v>1307</v>
      </c>
      <c r="H1867" t="s">
        <v>1306</v>
      </c>
    </row>
    <row r="1868" spans="1:8" x14ac:dyDescent="0.3">
      <c r="A1868">
        <v>9021529086</v>
      </c>
      <c r="B1868">
        <v>70207</v>
      </c>
      <c r="C1868" s="1" t="s">
        <v>3603</v>
      </c>
      <c r="D1868" s="1">
        <v>45367.79791666667</v>
      </c>
      <c r="E1868">
        <v>-1</v>
      </c>
      <c r="F1868">
        <v>1.85</v>
      </c>
      <c r="G1868" t="s">
        <v>1304</v>
      </c>
      <c r="H1868" t="s">
        <v>1305</v>
      </c>
    </row>
    <row r="1869" spans="1:8" x14ac:dyDescent="0.3">
      <c r="A1869">
        <v>8214544415</v>
      </c>
      <c r="B1869">
        <v>93269</v>
      </c>
      <c r="C1869" s="1" t="s">
        <v>3604</v>
      </c>
      <c r="D1869" s="1">
        <v>45288.741666666669</v>
      </c>
      <c r="E1869">
        <v>0</v>
      </c>
      <c r="F1869">
        <v>3.52</v>
      </c>
      <c r="G1869" t="s">
        <v>1304</v>
      </c>
      <c r="H1869" t="s">
        <v>1305</v>
      </c>
    </row>
    <row r="1870" spans="1:8" x14ac:dyDescent="0.3">
      <c r="A1870">
        <v>8569302709</v>
      </c>
      <c r="B1870">
        <v>53705</v>
      </c>
      <c r="C1870" s="1" t="s">
        <v>3605</v>
      </c>
      <c r="D1870" s="1">
        <v>45206.820138888892</v>
      </c>
      <c r="E1870">
        <v>-1</v>
      </c>
      <c r="F1870">
        <v>2.25</v>
      </c>
      <c r="G1870" t="s">
        <v>1304</v>
      </c>
      <c r="H1870" t="s">
        <v>1305</v>
      </c>
    </row>
    <row r="1871" spans="1:8" x14ac:dyDescent="0.3">
      <c r="A1871">
        <v>2219192870</v>
      </c>
      <c r="B1871">
        <v>46891</v>
      </c>
      <c r="C1871" s="1" t="s">
        <v>3606</v>
      </c>
      <c r="D1871" s="1">
        <v>45309.086111111108</v>
      </c>
      <c r="E1871">
        <v>14</v>
      </c>
      <c r="F1871">
        <v>4.83</v>
      </c>
      <c r="G1871" t="s">
        <v>1307</v>
      </c>
      <c r="H1871" t="s">
        <v>1306</v>
      </c>
    </row>
    <row r="1872" spans="1:8" x14ac:dyDescent="0.3">
      <c r="A1872">
        <v>8537081061</v>
      </c>
      <c r="B1872">
        <v>17933</v>
      </c>
      <c r="C1872" s="1" t="s">
        <v>3607</v>
      </c>
      <c r="D1872" s="1">
        <v>45154.061111111114</v>
      </c>
      <c r="E1872">
        <v>9</v>
      </c>
      <c r="F1872">
        <v>1.22</v>
      </c>
      <c r="G1872" t="s">
        <v>1307</v>
      </c>
      <c r="H1872" t="s">
        <v>1306</v>
      </c>
    </row>
    <row r="1873" spans="1:8" x14ac:dyDescent="0.3">
      <c r="A1873">
        <v>9284683425</v>
      </c>
      <c r="B1873">
        <v>40427</v>
      </c>
      <c r="C1873" s="1" t="s">
        <v>3608</v>
      </c>
      <c r="D1873" s="1">
        <v>45428.286805555559</v>
      </c>
      <c r="E1873">
        <v>3</v>
      </c>
      <c r="F1873">
        <v>2.84</v>
      </c>
      <c r="G1873" t="s">
        <v>1304</v>
      </c>
      <c r="H1873" t="s">
        <v>1306</v>
      </c>
    </row>
    <row r="1874" spans="1:8" x14ac:dyDescent="0.3">
      <c r="A1874">
        <v>9774193601</v>
      </c>
      <c r="B1874">
        <v>23828</v>
      </c>
      <c r="C1874" s="1" t="s">
        <v>3609</v>
      </c>
      <c r="D1874" s="1">
        <v>45076.488194444442</v>
      </c>
      <c r="E1874">
        <v>26</v>
      </c>
      <c r="F1874">
        <v>3.18</v>
      </c>
      <c r="G1874" t="s">
        <v>1308</v>
      </c>
      <c r="H1874" t="s">
        <v>1306</v>
      </c>
    </row>
    <row r="1875" spans="1:8" x14ac:dyDescent="0.3">
      <c r="A1875">
        <v>7496826261</v>
      </c>
      <c r="B1875">
        <v>70218</v>
      </c>
      <c r="C1875" s="1" t="s">
        <v>3610</v>
      </c>
      <c r="D1875" s="1">
        <v>45247.238888888889</v>
      </c>
      <c r="E1875">
        <v>4</v>
      </c>
      <c r="F1875">
        <v>2.98</v>
      </c>
      <c r="G1875" t="s">
        <v>1304</v>
      </c>
      <c r="H1875" t="s">
        <v>1306</v>
      </c>
    </row>
    <row r="1876" spans="1:8" x14ac:dyDescent="0.3">
      <c r="A1876">
        <v>1058749075</v>
      </c>
      <c r="B1876">
        <v>94872</v>
      </c>
      <c r="C1876" s="1" t="s">
        <v>3611</v>
      </c>
      <c r="D1876" s="1">
        <v>45164.975694444445</v>
      </c>
      <c r="E1876">
        <v>1</v>
      </c>
      <c r="F1876">
        <v>4.26</v>
      </c>
      <c r="G1876" t="s">
        <v>1304</v>
      </c>
      <c r="H1876" t="s">
        <v>1306</v>
      </c>
    </row>
    <row r="1877" spans="1:8" x14ac:dyDescent="0.3">
      <c r="A1877">
        <v>7128038799</v>
      </c>
      <c r="B1877">
        <v>23163</v>
      </c>
      <c r="C1877" s="1" t="s">
        <v>3612</v>
      </c>
      <c r="D1877" s="1">
        <v>45361.782638888886</v>
      </c>
      <c r="E1877">
        <v>5</v>
      </c>
      <c r="F1877">
        <v>4.3099999999999996</v>
      </c>
      <c r="G1877" t="s">
        <v>1304</v>
      </c>
      <c r="H1877" t="s">
        <v>1306</v>
      </c>
    </row>
    <row r="1878" spans="1:8" x14ac:dyDescent="0.3">
      <c r="A1878">
        <v>3596318350</v>
      </c>
      <c r="B1878">
        <v>79071</v>
      </c>
      <c r="C1878" s="1" t="s">
        <v>3613</v>
      </c>
      <c r="D1878" s="1">
        <v>45578.413194444445</v>
      </c>
      <c r="E1878">
        <v>3</v>
      </c>
      <c r="F1878">
        <v>1.85</v>
      </c>
      <c r="G1878" t="s">
        <v>1304</v>
      </c>
      <c r="H1878" t="s">
        <v>1306</v>
      </c>
    </row>
    <row r="1879" spans="1:8" x14ac:dyDescent="0.3">
      <c r="A1879">
        <v>3187042843</v>
      </c>
      <c r="B1879">
        <v>56554</v>
      </c>
      <c r="C1879" s="1" t="s">
        <v>3614</v>
      </c>
      <c r="D1879" s="1">
        <v>45292.888194444444</v>
      </c>
      <c r="E1879">
        <v>10</v>
      </c>
      <c r="F1879">
        <v>4.12</v>
      </c>
      <c r="G1879" t="s">
        <v>1307</v>
      </c>
      <c r="H1879" t="s">
        <v>1306</v>
      </c>
    </row>
    <row r="1880" spans="1:8" x14ac:dyDescent="0.3">
      <c r="A1880">
        <v>4673500573</v>
      </c>
      <c r="B1880">
        <v>31637</v>
      </c>
      <c r="C1880" s="1" t="s">
        <v>3615</v>
      </c>
      <c r="D1880" s="1">
        <v>45214.624305555553</v>
      </c>
      <c r="E1880">
        <v>-3</v>
      </c>
      <c r="F1880">
        <v>4.03</v>
      </c>
      <c r="G1880" t="s">
        <v>1304</v>
      </c>
      <c r="H1880" t="s">
        <v>1305</v>
      </c>
    </row>
    <row r="1881" spans="1:8" x14ac:dyDescent="0.3">
      <c r="A1881">
        <v>881900445</v>
      </c>
      <c r="B1881">
        <v>31909</v>
      </c>
      <c r="C1881" s="1" t="s">
        <v>3616</v>
      </c>
      <c r="D1881" s="1">
        <v>45510.102777777778</v>
      </c>
      <c r="E1881">
        <v>2</v>
      </c>
      <c r="F1881">
        <v>0.96</v>
      </c>
      <c r="G1881" t="s">
        <v>1304</v>
      </c>
      <c r="H1881" t="s">
        <v>1306</v>
      </c>
    </row>
    <row r="1882" spans="1:8" x14ac:dyDescent="0.3">
      <c r="A1882">
        <v>9874112459</v>
      </c>
      <c r="B1882">
        <v>1360</v>
      </c>
      <c r="C1882" s="1" t="s">
        <v>3617</v>
      </c>
      <c r="D1882" s="1">
        <v>45561.98541666667</v>
      </c>
      <c r="E1882">
        <v>1</v>
      </c>
      <c r="F1882">
        <v>2.04</v>
      </c>
      <c r="G1882" t="s">
        <v>1304</v>
      </c>
      <c r="H1882" t="s">
        <v>1306</v>
      </c>
    </row>
    <row r="1883" spans="1:8" x14ac:dyDescent="0.3">
      <c r="A1883">
        <v>4531430634</v>
      </c>
      <c r="B1883">
        <v>18850</v>
      </c>
      <c r="C1883" s="1" t="s">
        <v>3618</v>
      </c>
      <c r="D1883" s="1">
        <v>45063.265972222223</v>
      </c>
      <c r="E1883">
        <v>-2</v>
      </c>
      <c r="F1883">
        <v>1.75</v>
      </c>
      <c r="G1883" t="s">
        <v>1304</v>
      </c>
      <c r="H1883" t="s">
        <v>1305</v>
      </c>
    </row>
    <row r="1884" spans="1:8" x14ac:dyDescent="0.3">
      <c r="A1884">
        <v>6715699166</v>
      </c>
      <c r="B1884">
        <v>10552</v>
      </c>
      <c r="C1884" s="1" t="s">
        <v>3619</v>
      </c>
      <c r="D1884" s="1">
        <v>45139.802083333336</v>
      </c>
      <c r="E1884">
        <v>-5</v>
      </c>
      <c r="F1884">
        <v>0.84</v>
      </c>
      <c r="G1884" t="s">
        <v>1304</v>
      </c>
      <c r="H1884" t="s">
        <v>1305</v>
      </c>
    </row>
    <row r="1885" spans="1:8" x14ac:dyDescent="0.3">
      <c r="A1885">
        <v>4171748538</v>
      </c>
      <c r="B1885">
        <v>38252</v>
      </c>
      <c r="C1885" s="1" t="s">
        <v>3620</v>
      </c>
      <c r="D1885" s="1">
        <v>45113.961805555555</v>
      </c>
      <c r="E1885">
        <v>0</v>
      </c>
      <c r="F1885">
        <v>2.39</v>
      </c>
      <c r="G1885" t="s">
        <v>1304</v>
      </c>
      <c r="H1885" t="s">
        <v>1305</v>
      </c>
    </row>
    <row r="1886" spans="1:8" x14ac:dyDescent="0.3">
      <c r="A1886">
        <v>4093115982</v>
      </c>
      <c r="B1886">
        <v>47309</v>
      </c>
      <c r="C1886" s="1" t="s">
        <v>3621</v>
      </c>
      <c r="D1886" s="1">
        <v>45070.719444444447</v>
      </c>
      <c r="E1886">
        <v>-5</v>
      </c>
      <c r="F1886">
        <v>1.77</v>
      </c>
      <c r="G1886" t="s">
        <v>1304</v>
      </c>
      <c r="H1886" t="s">
        <v>1305</v>
      </c>
    </row>
    <row r="1887" spans="1:8" x14ac:dyDescent="0.3">
      <c r="A1887">
        <v>2515279840</v>
      </c>
      <c r="B1887">
        <v>69394</v>
      </c>
      <c r="C1887" s="1" t="s">
        <v>3622</v>
      </c>
      <c r="D1887" s="1">
        <v>45284.078472222223</v>
      </c>
      <c r="E1887">
        <v>2</v>
      </c>
      <c r="F1887">
        <v>4.5999999999999996</v>
      </c>
      <c r="G1887" t="s">
        <v>1304</v>
      </c>
      <c r="H1887" t="s">
        <v>1306</v>
      </c>
    </row>
    <row r="1888" spans="1:8" x14ac:dyDescent="0.3">
      <c r="A1888">
        <v>4981424948</v>
      </c>
      <c r="B1888">
        <v>25002</v>
      </c>
      <c r="C1888" s="1" t="s">
        <v>3623</v>
      </c>
      <c r="D1888" s="1">
        <v>45578.945138888892</v>
      </c>
      <c r="E1888">
        <v>-1</v>
      </c>
      <c r="F1888">
        <v>2.71</v>
      </c>
      <c r="G1888" t="s">
        <v>1304</v>
      </c>
      <c r="H1888" t="s">
        <v>1305</v>
      </c>
    </row>
    <row r="1889" spans="1:8" x14ac:dyDescent="0.3">
      <c r="A1889">
        <v>1911064507</v>
      </c>
      <c r="B1889">
        <v>19465</v>
      </c>
      <c r="C1889" s="1" t="s">
        <v>3624</v>
      </c>
      <c r="D1889" s="1">
        <v>45349.761805555558</v>
      </c>
      <c r="E1889">
        <v>1</v>
      </c>
      <c r="F1889">
        <v>2.83</v>
      </c>
      <c r="G1889" t="s">
        <v>1304</v>
      </c>
      <c r="H1889" t="s">
        <v>1306</v>
      </c>
    </row>
    <row r="1890" spans="1:8" x14ac:dyDescent="0.3">
      <c r="A1890">
        <v>6438392384</v>
      </c>
      <c r="B1890">
        <v>66077</v>
      </c>
      <c r="C1890" s="1" t="s">
        <v>3625</v>
      </c>
      <c r="D1890" s="1">
        <v>45549.847916666666</v>
      </c>
      <c r="E1890">
        <v>3</v>
      </c>
      <c r="F1890">
        <v>3.53</v>
      </c>
      <c r="G1890" t="s">
        <v>1304</v>
      </c>
      <c r="H1890" t="s">
        <v>1306</v>
      </c>
    </row>
    <row r="1891" spans="1:8" x14ac:dyDescent="0.3">
      <c r="A1891">
        <v>5859840400</v>
      </c>
      <c r="B1891">
        <v>47423</v>
      </c>
      <c r="C1891" s="1" t="s">
        <v>3626</v>
      </c>
      <c r="D1891" s="1">
        <v>45220.999305555553</v>
      </c>
      <c r="E1891">
        <v>0</v>
      </c>
      <c r="F1891">
        <v>4.78</v>
      </c>
      <c r="G1891" t="s">
        <v>1304</v>
      </c>
      <c r="H1891" t="s">
        <v>1305</v>
      </c>
    </row>
    <row r="1892" spans="1:8" x14ac:dyDescent="0.3">
      <c r="A1892">
        <v>7640576778</v>
      </c>
      <c r="B1892">
        <v>28726</v>
      </c>
      <c r="C1892" s="1" t="s">
        <v>3627</v>
      </c>
      <c r="D1892" s="1">
        <v>45335.75</v>
      </c>
      <c r="E1892">
        <v>7</v>
      </c>
      <c r="F1892">
        <v>3.4</v>
      </c>
      <c r="G1892" t="s">
        <v>1307</v>
      </c>
      <c r="H1892" t="s">
        <v>1306</v>
      </c>
    </row>
    <row r="1893" spans="1:8" x14ac:dyDescent="0.3">
      <c r="A1893">
        <v>5453475937</v>
      </c>
      <c r="B1893">
        <v>96220</v>
      </c>
      <c r="C1893" s="1" t="s">
        <v>3628</v>
      </c>
      <c r="D1893" s="1">
        <v>45187.515972222223</v>
      </c>
      <c r="E1893">
        <v>-1</v>
      </c>
      <c r="F1893">
        <v>4.01</v>
      </c>
      <c r="G1893" t="s">
        <v>1304</v>
      </c>
      <c r="H1893" t="s">
        <v>1305</v>
      </c>
    </row>
    <row r="1894" spans="1:8" x14ac:dyDescent="0.3">
      <c r="A1894">
        <v>653610300</v>
      </c>
      <c r="B1894">
        <v>31516</v>
      </c>
      <c r="C1894" s="1" t="s">
        <v>3629</v>
      </c>
      <c r="D1894" s="1">
        <v>45040.161805555559</v>
      </c>
      <c r="E1894">
        <v>3</v>
      </c>
      <c r="F1894">
        <v>1.98</v>
      </c>
      <c r="G1894" t="s">
        <v>1304</v>
      </c>
      <c r="H1894" t="s">
        <v>1306</v>
      </c>
    </row>
    <row r="1895" spans="1:8" x14ac:dyDescent="0.3">
      <c r="A1895">
        <v>730299055</v>
      </c>
      <c r="B1895">
        <v>66096</v>
      </c>
      <c r="C1895" s="1" t="s">
        <v>3630</v>
      </c>
      <c r="D1895" s="1">
        <v>45586.76458333333</v>
      </c>
      <c r="E1895">
        <v>-5</v>
      </c>
      <c r="F1895">
        <v>0.6</v>
      </c>
      <c r="G1895" t="s">
        <v>1304</v>
      </c>
      <c r="H1895" t="s">
        <v>1305</v>
      </c>
    </row>
    <row r="1896" spans="1:8" x14ac:dyDescent="0.3">
      <c r="A1896">
        <v>8396250231</v>
      </c>
      <c r="B1896">
        <v>13826</v>
      </c>
      <c r="C1896" s="1" t="s">
        <v>3631</v>
      </c>
      <c r="D1896" s="1">
        <v>45348.160416666666</v>
      </c>
      <c r="E1896">
        <v>24</v>
      </c>
      <c r="F1896">
        <v>1.47</v>
      </c>
      <c r="G1896" t="s">
        <v>1308</v>
      </c>
      <c r="H1896" t="s">
        <v>1306</v>
      </c>
    </row>
    <row r="1897" spans="1:8" x14ac:dyDescent="0.3">
      <c r="A1897">
        <v>8556969682</v>
      </c>
      <c r="B1897">
        <v>17465</v>
      </c>
      <c r="C1897" s="1" t="s">
        <v>3632</v>
      </c>
      <c r="D1897" s="1">
        <v>45067.261111111111</v>
      </c>
      <c r="E1897">
        <v>-2</v>
      </c>
      <c r="F1897">
        <v>4.62</v>
      </c>
      <c r="G1897" t="s">
        <v>1304</v>
      </c>
      <c r="H1897" t="s">
        <v>1305</v>
      </c>
    </row>
    <row r="1898" spans="1:8" x14ac:dyDescent="0.3">
      <c r="A1898">
        <v>7159670875</v>
      </c>
      <c r="B1898">
        <v>18099</v>
      </c>
      <c r="C1898" s="1" t="s">
        <v>3633</v>
      </c>
      <c r="D1898" s="1">
        <v>45465.415972222225</v>
      </c>
      <c r="E1898">
        <v>25</v>
      </c>
      <c r="F1898">
        <v>2.68</v>
      </c>
      <c r="G1898" t="s">
        <v>1308</v>
      </c>
      <c r="H1898" t="s">
        <v>1306</v>
      </c>
    </row>
    <row r="1899" spans="1:8" x14ac:dyDescent="0.3">
      <c r="A1899">
        <v>4922278509</v>
      </c>
      <c r="B1899">
        <v>29558</v>
      </c>
      <c r="C1899" s="1" t="s">
        <v>3634</v>
      </c>
      <c r="D1899" s="1">
        <v>45077.304861111108</v>
      </c>
      <c r="E1899">
        <v>4</v>
      </c>
      <c r="F1899">
        <v>0.57999999999999996</v>
      </c>
      <c r="G1899" t="s">
        <v>1304</v>
      </c>
      <c r="H1899" t="s">
        <v>1306</v>
      </c>
    </row>
    <row r="1900" spans="1:8" x14ac:dyDescent="0.3">
      <c r="A1900">
        <v>8151274002</v>
      </c>
      <c r="B1900">
        <v>38275</v>
      </c>
      <c r="C1900" s="1" t="s">
        <v>3635</v>
      </c>
      <c r="D1900" s="1">
        <v>45458.675694444442</v>
      </c>
      <c r="E1900">
        <v>4</v>
      </c>
      <c r="F1900">
        <v>1.58</v>
      </c>
      <c r="G1900" t="s">
        <v>1304</v>
      </c>
      <c r="H1900" t="s">
        <v>1306</v>
      </c>
    </row>
    <row r="1901" spans="1:8" x14ac:dyDescent="0.3">
      <c r="A1901">
        <v>5373978100</v>
      </c>
      <c r="B1901">
        <v>79638</v>
      </c>
      <c r="C1901" s="1" t="s">
        <v>3636</v>
      </c>
      <c r="D1901" s="1">
        <v>45307.705555555556</v>
      </c>
      <c r="E1901">
        <v>4</v>
      </c>
      <c r="F1901">
        <v>3.66</v>
      </c>
      <c r="G1901" t="s">
        <v>1304</v>
      </c>
      <c r="H1901" t="s">
        <v>1306</v>
      </c>
    </row>
    <row r="1902" spans="1:8" x14ac:dyDescent="0.3">
      <c r="A1902">
        <v>6210207010</v>
      </c>
      <c r="B1902">
        <v>90871</v>
      </c>
      <c r="C1902" s="1" t="s">
        <v>3637</v>
      </c>
      <c r="D1902" s="1">
        <v>45104.35833333333</v>
      </c>
      <c r="E1902">
        <v>-1</v>
      </c>
      <c r="F1902">
        <v>3.89</v>
      </c>
      <c r="G1902" t="s">
        <v>1304</v>
      </c>
      <c r="H1902" t="s">
        <v>1305</v>
      </c>
    </row>
    <row r="1903" spans="1:8" x14ac:dyDescent="0.3">
      <c r="A1903">
        <v>1837403174</v>
      </c>
      <c r="B1903">
        <v>10176</v>
      </c>
      <c r="C1903" s="1" t="s">
        <v>3638</v>
      </c>
      <c r="D1903" s="1">
        <v>45049.910416666666</v>
      </c>
      <c r="E1903">
        <v>3</v>
      </c>
      <c r="F1903">
        <v>3.73</v>
      </c>
      <c r="G1903" t="s">
        <v>1304</v>
      </c>
      <c r="H1903" t="s">
        <v>1306</v>
      </c>
    </row>
    <row r="1904" spans="1:8" x14ac:dyDescent="0.3">
      <c r="A1904">
        <v>1148265823</v>
      </c>
      <c r="B1904">
        <v>31213</v>
      </c>
      <c r="C1904" s="1" t="s">
        <v>3639</v>
      </c>
      <c r="D1904" s="1">
        <v>45594.365972222222</v>
      </c>
      <c r="E1904">
        <v>5</v>
      </c>
      <c r="F1904">
        <v>4.4800000000000004</v>
      </c>
      <c r="G1904" t="s">
        <v>1304</v>
      </c>
      <c r="H1904" t="s">
        <v>1306</v>
      </c>
    </row>
    <row r="1905" spans="1:8" x14ac:dyDescent="0.3">
      <c r="A1905">
        <v>8472487149</v>
      </c>
      <c r="B1905">
        <v>43294</v>
      </c>
      <c r="C1905" s="1" t="s">
        <v>3640</v>
      </c>
      <c r="D1905" s="1">
        <v>45334.256944444445</v>
      </c>
      <c r="E1905">
        <v>21</v>
      </c>
      <c r="F1905">
        <v>3.43</v>
      </c>
      <c r="G1905" t="s">
        <v>1308</v>
      </c>
      <c r="H1905" t="s">
        <v>1306</v>
      </c>
    </row>
    <row r="1906" spans="1:8" x14ac:dyDescent="0.3">
      <c r="A1906">
        <v>9111535172</v>
      </c>
      <c r="B1906">
        <v>19224</v>
      </c>
      <c r="C1906" s="1" t="s">
        <v>3641</v>
      </c>
      <c r="D1906" s="1">
        <v>45420.747916666667</v>
      </c>
      <c r="E1906">
        <v>0</v>
      </c>
      <c r="F1906">
        <v>4.93</v>
      </c>
      <c r="G1906" t="s">
        <v>1304</v>
      </c>
      <c r="H1906" t="s">
        <v>1305</v>
      </c>
    </row>
    <row r="1907" spans="1:8" x14ac:dyDescent="0.3">
      <c r="A1907">
        <v>6558001978</v>
      </c>
      <c r="B1907">
        <v>39255</v>
      </c>
      <c r="C1907" s="1" t="s">
        <v>3642</v>
      </c>
      <c r="D1907" s="1">
        <v>45341.637499999997</v>
      </c>
      <c r="E1907">
        <v>1</v>
      </c>
      <c r="F1907">
        <v>3.47</v>
      </c>
      <c r="G1907" t="s">
        <v>1304</v>
      </c>
      <c r="H1907" t="s">
        <v>1306</v>
      </c>
    </row>
    <row r="1908" spans="1:8" x14ac:dyDescent="0.3">
      <c r="A1908">
        <v>2762095386</v>
      </c>
      <c r="B1908">
        <v>69303</v>
      </c>
      <c r="C1908" s="1" t="s">
        <v>3643</v>
      </c>
      <c r="D1908" s="1">
        <v>45515.700694444444</v>
      </c>
      <c r="E1908">
        <v>3</v>
      </c>
      <c r="F1908">
        <v>4.68</v>
      </c>
      <c r="G1908" t="s">
        <v>1304</v>
      </c>
      <c r="H1908" t="s">
        <v>1306</v>
      </c>
    </row>
    <row r="1909" spans="1:8" x14ac:dyDescent="0.3">
      <c r="A1909">
        <v>2406325099</v>
      </c>
      <c r="B1909">
        <v>27946</v>
      </c>
      <c r="C1909" s="1" t="s">
        <v>3644</v>
      </c>
      <c r="D1909" s="1">
        <v>45243.972916666666</v>
      </c>
      <c r="E1909">
        <v>26</v>
      </c>
      <c r="F1909">
        <v>1.81</v>
      </c>
      <c r="G1909" t="s">
        <v>1308</v>
      </c>
      <c r="H1909" t="s">
        <v>1306</v>
      </c>
    </row>
    <row r="1910" spans="1:8" x14ac:dyDescent="0.3">
      <c r="A1910">
        <v>4274182127</v>
      </c>
      <c r="B1910">
        <v>56552</v>
      </c>
      <c r="C1910" s="1" t="s">
        <v>3645</v>
      </c>
      <c r="D1910" s="1">
        <v>45561.713194444441</v>
      </c>
      <c r="E1910">
        <v>4</v>
      </c>
      <c r="F1910">
        <v>3.32</v>
      </c>
      <c r="G1910" t="s">
        <v>1304</v>
      </c>
      <c r="H1910" t="s">
        <v>1306</v>
      </c>
    </row>
    <row r="1911" spans="1:8" x14ac:dyDescent="0.3">
      <c r="A1911">
        <v>7271609994</v>
      </c>
      <c r="B1911">
        <v>21302</v>
      </c>
      <c r="C1911" s="1" t="s">
        <v>3646</v>
      </c>
      <c r="D1911" s="1">
        <v>45041.877083333333</v>
      </c>
      <c r="E1911">
        <v>-5</v>
      </c>
      <c r="F1911">
        <v>0.95</v>
      </c>
      <c r="G1911" t="s">
        <v>1304</v>
      </c>
      <c r="H1911" t="s">
        <v>1305</v>
      </c>
    </row>
    <row r="1912" spans="1:8" x14ac:dyDescent="0.3">
      <c r="A1912">
        <v>9182539734</v>
      </c>
      <c r="B1912">
        <v>19556</v>
      </c>
      <c r="C1912" s="1" t="s">
        <v>3647</v>
      </c>
      <c r="D1912" s="1">
        <v>45113.662499999999</v>
      </c>
      <c r="E1912">
        <v>2</v>
      </c>
      <c r="F1912">
        <v>1.95</v>
      </c>
      <c r="G1912" t="s">
        <v>1304</v>
      </c>
      <c r="H1912" t="s">
        <v>1306</v>
      </c>
    </row>
    <row r="1913" spans="1:8" x14ac:dyDescent="0.3">
      <c r="A1913">
        <v>7891517071</v>
      </c>
      <c r="B1913">
        <v>47196</v>
      </c>
      <c r="C1913" s="1" t="s">
        <v>3648</v>
      </c>
      <c r="D1913" s="1">
        <v>45322.746527777781</v>
      </c>
      <c r="E1913">
        <v>25</v>
      </c>
      <c r="F1913">
        <v>2.08</v>
      </c>
      <c r="G1913" t="s">
        <v>1308</v>
      </c>
      <c r="H1913" t="s">
        <v>1306</v>
      </c>
    </row>
    <row r="1914" spans="1:8" x14ac:dyDescent="0.3">
      <c r="A1914">
        <v>3666182849</v>
      </c>
      <c r="B1914">
        <v>43230</v>
      </c>
      <c r="C1914" s="1" t="s">
        <v>3649</v>
      </c>
      <c r="D1914" s="1">
        <v>45599.496527777781</v>
      </c>
      <c r="E1914">
        <v>4</v>
      </c>
      <c r="F1914">
        <v>2.0299999999999998</v>
      </c>
      <c r="G1914" t="s">
        <v>1304</v>
      </c>
      <c r="H1914" t="s">
        <v>1306</v>
      </c>
    </row>
    <row r="1915" spans="1:8" x14ac:dyDescent="0.3">
      <c r="A1915">
        <v>8724590445</v>
      </c>
      <c r="B1915">
        <v>47010</v>
      </c>
      <c r="C1915" s="1" t="s">
        <v>3650</v>
      </c>
      <c r="D1915" s="1">
        <v>45079.676388888889</v>
      </c>
      <c r="E1915">
        <v>4</v>
      </c>
      <c r="F1915">
        <v>1.18</v>
      </c>
      <c r="G1915" t="s">
        <v>1304</v>
      </c>
      <c r="H1915" t="s">
        <v>1306</v>
      </c>
    </row>
    <row r="1916" spans="1:8" x14ac:dyDescent="0.3">
      <c r="A1916">
        <v>7919863938</v>
      </c>
      <c r="B1916">
        <v>68044</v>
      </c>
      <c r="C1916" s="1" t="s">
        <v>3651</v>
      </c>
      <c r="D1916" s="1">
        <v>45533.993750000001</v>
      </c>
      <c r="E1916">
        <v>-2</v>
      </c>
      <c r="F1916">
        <v>3.38</v>
      </c>
      <c r="G1916" t="s">
        <v>1304</v>
      </c>
      <c r="H1916" t="s">
        <v>1305</v>
      </c>
    </row>
    <row r="1917" spans="1:8" x14ac:dyDescent="0.3">
      <c r="A1917">
        <v>3545539999</v>
      </c>
      <c r="B1917">
        <v>56431</v>
      </c>
      <c r="C1917" s="1" t="s">
        <v>3652</v>
      </c>
      <c r="D1917" s="1">
        <v>45299.684027777781</v>
      </c>
      <c r="E1917">
        <v>15</v>
      </c>
      <c r="F1917">
        <v>1.83</v>
      </c>
      <c r="G1917" t="s">
        <v>1307</v>
      </c>
      <c r="H1917" t="s">
        <v>1306</v>
      </c>
    </row>
    <row r="1918" spans="1:8" x14ac:dyDescent="0.3">
      <c r="A1918">
        <v>7463392603</v>
      </c>
      <c r="B1918">
        <v>18713</v>
      </c>
      <c r="C1918" s="1" t="s">
        <v>3653</v>
      </c>
      <c r="D1918" s="1">
        <v>45333.418055555558</v>
      </c>
      <c r="E1918">
        <v>23</v>
      </c>
      <c r="F1918">
        <v>2.37</v>
      </c>
      <c r="G1918" t="s">
        <v>1308</v>
      </c>
      <c r="H1918" t="s">
        <v>1306</v>
      </c>
    </row>
    <row r="1919" spans="1:8" x14ac:dyDescent="0.3">
      <c r="A1919">
        <v>7296733293</v>
      </c>
      <c r="B1919">
        <v>66098</v>
      </c>
      <c r="C1919" s="1" t="s">
        <v>3654</v>
      </c>
      <c r="D1919" s="1">
        <v>45331.179861111108</v>
      </c>
      <c r="E1919">
        <v>17</v>
      </c>
      <c r="F1919">
        <v>4.5</v>
      </c>
      <c r="G1919" t="s">
        <v>1308</v>
      </c>
      <c r="H1919" t="s">
        <v>1306</v>
      </c>
    </row>
    <row r="1920" spans="1:8" x14ac:dyDescent="0.3">
      <c r="A1920">
        <v>7118924734</v>
      </c>
      <c r="B1920">
        <v>23488</v>
      </c>
      <c r="C1920" s="1" t="s">
        <v>3655</v>
      </c>
      <c r="D1920" s="1">
        <v>45209.237500000003</v>
      </c>
      <c r="E1920">
        <v>1</v>
      </c>
      <c r="F1920">
        <v>3.94</v>
      </c>
      <c r="G1920" t="s">
        <v>1304</v>
      </c>
      <c r="H1920" t="s">
        <v>1306</v>
      </c>
    </row>
    <row r="1921" spans="1:8" x14ac:dyDescent="0.3">
      <c r="A1921">
        <v>2529809156</v>
      </c>
      <c r="B1921">
        <v>71519</v>
      </c>
      <c r="C1921" s="1" t="s">
        <v>3656</v>
      </c>
      <c r="D1921" s="1">
        <v>45433.637499999997</v>
      </c>
      <c r="E1921">
        <v>22</v>
      </c>
      <c r="F1921">
        <v>1.81</v>
      </c>
      <c r="G1921" t="s">
        <v>1308</v>
      </c>
      <c r="H1921" t="s">
        <v>1306</v>
      </c>
    </row>
    <row r="1922" spans="1:8" x14ac:dyDescent="0.3">
      <c r="A1922">
        <v>2216699744</v>
      </c>
      <c r="B1922">
        <v>75428</v>
      </c>
      <c r="C1922" s="1" t="s">
        <v>3657</v>
      </c>
      <c r="D1922" s="1">
        <v>45457.12222222222</v>
      </c>
      <c r="E1922">
        <v>4</v>
      </c>
      <c r="F1922">
        <v>0.54</v>
      </c>
      <c r="G1922" t="s">
        <v>1304</v>
      </c>
      <c r="H1922" t="s">
        <v>1306</v>
      </c>
    </row>
    <row r="1923" spans="1:8" x14ac:dyDescent="0.3">
      <c r="A1923">
        <v>8257221712</v>
      </c>
      <c r="B1923">
        <v>19186</v>
      </c>
      <c r="C1923" s="1" t="s">
        <v>3658</v>
      </c>
      <c r="D1923" s="1">
        <v>45206.202777777777</v>
      </c>
      <c r="E1923">
        <v>29</v>
      </c>
      <c r="F1923">
        <v>2.2999999999999998</v>
      </c>
      <c r="G1923" t="s">
        <v>1308</v>
      </c>
      <c r="H1923" t="s">
        <v>1306</v>
      </c>
    </row>
    <row r="1924" spans="1:8" x14ac:dyDescent="0.3">
      <c r="A1924">
        <v>1357352531</v>
      </c>
      <c r="B1924">
        <v>35782</v>
      </c>
      <c r="C1924" s="1" t="s">
        <v>3659</v>
      </c>
      <c r="D1924" s="1">
        <v>45084.581944444442</v>
      </c>
      <c r="E1924">
        <v>-1</v>
      </c>
      <c r="F1924">
        <v>2.0299999999999998</v>
      </c>
      <c r="G1924" t="s">
        <v>1304</v>
      </c>
      <c r="H1924" t="s">
        <v>1305</v>
      </c>
    </row>
    <row r="1925" spans="1:8" x14ac:dyDescent="0.3">
      <c r="A1925">
        <v>2108138590</v>
      </c>
      <c r="B1925">
        <v>67215</v>
      </c>
      <c r="C1925" s="1" t="s">
        <v>3660</v>
      </c>
      <c r="D1925" s="1">
        <v>45238.568749999999</v>
      </c>
      <c r="E1925">
        <v>30</v>
      </c>
      <c r="F1925">
        <v>2.89</v>
      </c>
      <c r="G1925" t="s">
        <v>1308</v>
      </c>
      <c r="H1925" t="s">
        <v>1306</v>
      </c>
    </row>
    <row r="1926" spans="1:8" x14ac:dyDescent="0.3">
      <c r="A1926">
        <v>5648212121</v>
      </c>
      <c r="B1926">
        <v>90177</v>
      </c>
      <c r="C1926" s="1" t="s">
        <v>3661</v>
      </c>
      <c r="D1926" s="1">
        <v>45288.011805555558</v>
      </c>
      <c r="E1926">
        <v>-2</v>
      </c>
      <c r="F1926">
        <v>3.15</v>
      </c>
      <c r="G1926" t="s">
        <v>1304</v>
      </c>
      <c r="H1926" t="s">
        <v>1305</v>
      </c>
    </row>
    <row r="1927" spans="1:8" x14ac:dyDescent="0.3">
      <c r="A1927">
        <v>3951878528</v>
      </c>
      <c r="B1927">
        <v>28174</v>
      </c>
      <c r="C1927" s="1" t="s">
        <v>3662</v>
      </c>
      <c r="D1927" s="1">
        <v>45283.064583333333</v>
      </c>
      <c r="E1927">
        <v>21</v>
      </c>
      <c r="F1927">
        <v>1.68</v>
      </c>
      <c r="G1927" t="s">
        <v>1308</v>
      </c>
      <c r="H1927" t="s">
        <v>1306</v>
      </c>
    </row>
    <row r="1928" spans="1:8" x14ac:dyDescent="0.3">
      <c r="A1928">
        <v>8310385249</v>
      </c>
      <c r="B1928">
        <v>6118</v>
      </c>
      <c r="C1928" s="1" t="s">
        <v>3663</v>
      </c>
      <c r="D1928" s="1">
        <v>45136.806250000001</v>
      </c>
      <c r="E1928">
        <v>1</v>
      </c>
      <c r="F1928">
        <v>1.68</v>
      </c>
      <c r="G1928" t="s">
        <v>1304</v>
      </c>
      <c r="H1928" t="s">
        <v>1306</v>
      </c>
    </row>
    <row r="1929" spans="1:8" x14ac:dyDescent="0.3">
      <c r="A1929">
        <v>7513562596</v>
      </c>
      <c r="B1929">
        <v>10923</v>
      </c>
      <c r="C1929" s="1" t="s">
        <v>3664</v>
      </c>
      <c r="D1929" s="1">
        <v>45478.390277777777</v>
      </c>
      <c r="E1929">
        <v>-1</v>
      </c>
      <c r="F1929">
        <v>1.73</v>
      </c>
      <c r="G1929" t="s">
        <v>1304</v>
      </c>
      <c r="H1929" t="s">
        <v>1305</v>
      </c>
    </row>
    <row r="1930" spans="1:8" x14ac:dyDescent="0.3">
      <c r="A1930">
        <v>6304586678</v>
      </c>
      <c r="B1930">
        <v>36388</v>
      </c>
      <c r="C1930" s="1" t="s">
        <v>3665</v>
      </c>
      <c r="D1930" s="1">
        <v>45194.64166666667</v>
      </c>
      <c r="E1930">
        <v>-1</v>
      </c>
      <c r="F1930">
        <v>4.28</v>
      </c>
      <c r="G1930" t="s">
        <v>1304</v>
      </c>
      <c r="H1930" t="s">
        <v>1305</v>
      </c>
    </row>
    <row r="1931" spans="1:8" x14ac:dyDescent="0.3">
      <c r="A1931">
        <v>5222812863</v>
      </c>
      <c r="B1931">
        <v>17086</v>
      </c>
      <c r="C1931" s="1" t="s">
        <v>3666</v>
      </c>
      <c r="D1931" s="1">
        <v>45393.106249999997</v>
      </c>
      <c r="E1931">
        <v>-1</v>
      </c>
      <c r="F1931">
        <v>4.12</v>
      </c>
      <c r="G1931" t="s">
        <v>1304</v>
      </c>
      <c r="H1931" t="s">
        <v>1305</v>
      </c>
    </row>
    <row r="1932" spans="1:8" x14ac:dyDescent="0.3">
      <c r="A1932">
        <v>5393039591</v>
      </c>
      <c r="B1932">
        <v>31204</v>
      </c>
      <c r="C1932" s="1" t="s">
        <v>3667</v>
      </c>
      <c r="D1932" s="1">
        <v>45569.333333333336</v>
      </c>
      <c r="E1932">
        <v>0</v>
      </c>
      <c r="F1932">
        <v>3.92</v>
      </c>
      <c r="G1932" t="s">
        <v>1304</v>
      </c>
      <c r="H1932" t="s">
        <v>1305</v>
      </c>
    </row>
    <row r="1933" spans="1:8" x14ac:dyDescent="0.3">
      <c r="A1933">
        <v>6708586922</v>
      </c>
      <c r="B1933">
        <v>86114</v>
      </c>
      <c r="C1933" s="1" t="s">
        <v>3668</v>
      </c>
      <c r="D1933" s="1">
        <v>45435.731249999997</v>
      </c>
      <c r="E1933">
        <v>22</v>
      </c>
      <c r="F1933">
        <v>1.99</v>
      </c>
      <c r="G1933" t="s">
        <v>1308</v>
      </c>
      <c r="H1933" t="s">
        <v>1306</v>
      </c>
    </row>
    <row r="1934" spans="1:8" x14ac:dyDescent="0.3">
      <c r="A1934">
        <v>3177552965</v>
      </c>
      <c r="B1934">
        <v>8594</v>
      </c>
      <c r="C1934" s="1" t="s">
        <v>3669</v>
      </c>
      <c r="D1934" s="1">
        <v>45429.568749999999</v>
      </c>
      <c r="E1934">
        <v>1</v>
      </c>
      <c r="F1934">
        <v>3.46</v>
      </c>
      <c r="G1934" t="s">
        <v>1304</v>
      </c>
      <c r="H1934" t="s">
        <v>1306</v>
      </c>
    </row>
    <row r="1935" spans="1:8" x14ac:dyDescent="0.3">
      <c r="A1935">
        <v>607125614</v>
      </c>
      <c r="B1935">
        <v>55507</v>
      </c>
      <c r="C1935" s="1" t="s">
        <v>3670</v>
      </c>
      <c r="D1935" s="1">
        <v>45418.479861111111</v>
      </c>
      <c r="E1935">
        <v>13</v>
      </c>
      <c r="F1935">
        <v>1.86</v>
      </c>
      <c r="G1935" t="s">
        <v>1307</v>
      </c>
      <c r="H1935" t="s">
        <v>1306</v>
      </c>
    </row>
    <row r="1936" spans="1:8" x14ac:dyDescent="0.3">
      <c r="A1936">
        <v>139417019</v>
      </c>
      <c r="B1936">
        <v>22566</v>
      </c>
      <c r="C1936" s="1" t="s">
        <v>3671</v>
      </c>
      <c r="D1936" s="1">
        <v>45116.849305555559</v>
      </c>
      <c r="E1936">
        <v>5</v>
      </c>
      <c r="F1936">
        <v>2.1</v>
      </c>
      <c r="G1936" t="s">
        <v>1304</v>
      </c>
      <c r="H1936" t="s">
        <v>1306</v>
      </c>
    </row>
    <row r="1937" spans="1:8" x14ac:dyDescent="0.3">
      <c r="A1937">
        <v>1893231742</v>
      </c>
      <c r="B1937">
        <v>69619</v>
      </c>
      <c r="C1937" s="1" t="s">
        <v>3672</v>
      </c>
      <c r="D1937" s="1">
        <v>45584.193749999999</v>
      </c>
      <c r="E1937">
        <v>5</v>
      </c>
      <c r="F1937">
        <v>3.67</v>
      </c>
      <c r="G1937" t="s">
        <v>1304</v>
      </c>
      <c r="H1937" t="s">
        <v>1306</v>
      </c>
    </row>
    <row r="1938" spans="1:8" x14ac:dyDescent="0.3">
      <c r="A1938">
        <v>3580010065</v>
      </c>
      <c r="B1938">
        <v>80806</v>
      </c>
      <c r="C1938" s="1" t="s">
        <v>3673</v>
      </c>
      <c r="D1938" s="1">
        <v>45055.133333333331</v>
      </c>
      <c r="E1938">
        <v>5</v>
      </c>
      <c r="F1938">
        <v>2.5099999999999998</v>
      </c>
      <c r="G1938" t="s">
        <v>1304</v>
      </c>
      <c r="H1938" t="s">
        <v>1306</v>
      </c>
    </row>
    <row r="1939" spans="1:8" x14ac:dyDescent="0.3">
      <c r="A1939">
        <v>962319394</v>
      </c>
      <c r="B1939">
        <v>94025</v>
      </c>
      <c r="C1939" s="1" t="s">
        <v>3674</v>
      </c>
      <c r="D1939" s="1">
        <v>45160.023611111108</v>
      </c>
      <c r="E1939">
        <v>14</v>
      </c>
      <c r="F1939">
        <v>3.77</v>
      </c>
      <c r="G1939" t="s">
        <v>1307</v>
      </c>
      <c r="H1939" t="s">
        <v>1306</v>
      </c>
    </row>
    <row r="1940" spans="1:8" x14ac:dyDescent="0.3">
      <c r="A1940">
        <v>8321726382</v>
      </c>
      <c r="B1940">
        <v>199</v>
      </c>
      <c r="C1940" s="1" t="s">
        <v>3675</v>
      </c>
      <c r="D1940" s="1">
        <v>45031.567361111112</v>
      </c>
      <c r="E1940">
        <v>-5</v>
      </c>
      <c r="F1940">
        <v>3.57</v>
      </c>
      <c r="G1940" t="s">
        <v>1304</v>
      </c>
      <c r="H1940" t="s">
        <v>1305</v>
      </c>
    </row>
    <row r="1941" spans="1:8" x14ac:dyDescent="0.3">
      <c r="A1941">
        <v>1485682761</v>
      </c>
      <c r="B1941">
        <v>94732</v>
      </c>
      <c r="C1941" s="1" t="s">
        <v>3676</v>
      </c>
      <c r="D1941" s="1">
        <v>45202.811805555553</v>
      </c>
      <c r="E1941">
        <v>3</v>
      </c>
      <c r="F1941">
        <v>4.92</v>
      </c>
      <c r="G1941" t="s">
        <v>1304</v>
      </c>
      <c r="H1941" t="s">
        <v>1306</v>
      </c>
    </row>
    <row r="1942" spans="1:8" x14ac:dyDescent="0.3">
      <c r="A1942">
        <v>5008756947</v>
      </c>
      <c r="B1942">
        <v>86785</v>
      </c>
      <c r="C1942" s="1" t="s">
        <v>3677</v>
      </c>
      <c r="D1942" s="1">
        <v>45164.682638888888</v>
      </c>
      <c r="E1942">
        <v>-2</v>
      </c>
      <c r="F1942">
        <v>0.73</v>
      </c>
      <c r="G1942" t="s">
        <v>1304</v>
      </c>
      <c r="H1942" t="s">
        <v>1305</v>
      </c>
    </row>
    <row r="1943" spans="1:8" x14ac:dyDescent="0.3">
      <c r="A1943">
        <v>1334996274</v>
      </c>
      <c r="B1943">
        <v>35323</v>
      </c>
      <c r="C1943" s="1" t="s">
        <v>3678</v>
      </c>
      <c r="D1943" s="1">
        <v>45117.679166666669</v>
      </c>
      <c r="E1943">
        <v>-1</v>
      </c>
      <c r="F1943">
        <v>2.16</v>
      </c>
      <c r="G1943" t="s">
        <v>1304</v>
      </c>
      <c r="H1943" t="s">
        <v>1305</v>
      </c>
    </row>
    <row r="1944" spans="1:8" x14ac:dyDescent="0.3">
      <c r="A1944">
        <v>2914506024</v>
      </c>
      <c r="B1944">
        <v>94705</v>
      </c>
      <c r="C1944" s="1" t="s">
        <v>3679</v>
      </c>
      <c r="D1944" s="1">
        <v>45349.680555555555</v>
      </c>
      <c r="E1944">
        <v>-3</v>
      </c>
      <c r="F1944">
        <v>4.82</v>
      </c>
      <c r="G1944" t="s">
        <v>1304</v>
      </c>
      <c r="H1944" t="s">
        <v>1305</v>
      </c>
    </row>
    <row r="1945" spans="1:8" x14ac:dyDescent="0.3">
      <c r="A1945">
        <v>8811831663</v>
      </c>
      <c r="B1945">
        <v>64662</v>
      </c>
      <c r="C1945" s="1" t="s">
        <v>3680</v>
      </c>
      <c r="D1945" s="1">
        <v>45027.066666666666</v>
      </c>
      <c r="E1945">
        <v>3</v>
      </c>
      <c r="F1945">
        <v>2.57</v>
      </c>
      <c r="G1945" t="s">
        <v>1304</v>
      </c>
      <c r="H1945" t="s">
        <v>1306</v>
      </c>
    </row>
    <row r="1946" spans="1:8" x14ac:dyDescent="0.3">
      <c r="A1946">
        <v>875427533</v>
      </c>
      <c r="B1946">
        <v>81548</v>
      </c>
      <c r="C1946" s="1" t="s">
        <v>3681</v>
      </c>
      <c r="D1946" s="1">
        <v>45378.51666666667</v>
      </c>
      <c r="E1946">
        <v>15</v>
      </c>
      <c r="F1946">
        <v>4.8899999999999997</v>
      </c>
      <c r="G1946" t="s">
        <v>1307</v>
      </c>
      <c r="H1946" t="s">
        <v>1306</v>
      </c>
    </row>
    <row r="1947" spans="1:8" x14ac:dyDescent="0.3">
      <c r="A1947">
        <v>5865390748</v>
      </c>
      <c r="B1947">
        <v>71450</v>
      </c>
      <c r="C1947" s="1" t="s">
        <v>3682</v>
      </c>
      <c r="D1947" s="1">
        <v>45566.15625</v>
      </c>
      <c r="E1947">
        <v>4</v>
      </c>
      <c r="F1947">
        <v>1.86</v>
      </c>
      <c r="G1947" t="s">
        <v>1304</v>
      </c>
      <c r="H1947" t="s">
        <v>1306</v>
      </c>
    </row>
    <row r="1948" spans="1:8" x14ac:dyDescent="0.3">
      <c r="A1948">
        <v>4054828941</v>
      </c>
      <c r="B1948">
        <v>43029</v>
      </c>
      <c r="C1948" s="1" t="s">
        <v>3683</v>
      </c>
      <c r="D1948" s="1">
        <v>45275.936111111114</v>
      </c>
      <c r="E1948">
        <v>19</v>
      </c>
      <c r="F1948">
        <v>1.48</v>
      </c>
      <c r="G1948" t="s">
        <v>1308</v>
      </c>
      <c r="H1948" t="s">
        <v>1306</v>
      </c>
    </row>
    <row r="1949" spans="1:8" x14ac:dyDescent="0.3">
      <c r="A1949">
        <v>1257568604</v>
      </c>
      <c r="B1949">
        <v>44274</v>
      </c>
      <c r="C1949" s="1" t="s">
        <v>3684</v>
      </c>
      <c r="D1949" s="1">
        <v>45197.73333333333</v>
      </c>
      <c r="E1949">
        <v>1</v>
      </c>
      <c r="F1949">
        <v>2.41</v>
      </c>
      <c r="G1949" t="s">
        <v>1304</v>
      </c>
      <c r="H1949" t="s">
        <v>1306</v>
      </c>
    </row>
    <row r="1950" spans="1:8" x14ac:dyDescent="0.3">
      <c r="A1950">
        <v>2738862626</v>
      </c>
      <c r="B1950">
        <v>46667</v>
      </c>
      <c r="C1950" s="1" t="s">
        <v>3685</v>
      </c>
      <c r="D1950" s="1">
        <v>45312.20208333333</v>
      </c>
      <c r="E1950">
        <v>10</v>
      </c>
      <c r="F1950">
        <v>1.83</v>
      </c>
      <c r="G1950" t="s">
        <v>1307</v>
      </c>
      <c r="H1950" t="s">
        <v>1306</v>
      </c>
    </row>
    <row r="1951" spans="1:8" x14ac:dyDescent="0.3">
      <c r="A1951">
        <v>7352532839</v>
      </c>
      <c r="B1951">
        <v>58851</v>
      </c>
      <c r="C1951" s="1" t="s">
        <v>3686</v>
      </c>
      <c r="D1951" s="1">
        <v>45350.801388888889</v>
      </c>
      <c r="E1951">
        <v>-3</v>
      </c>
      <c r="F1951">
        <v>2.79</v>
      </c>
      <c r="G1951" t="s">
        <v>1304</v>
      </c>
      <c r="H1951" t="s">
        <v>1305</v>
      </c>
    </row>
    <row r="1952" spans="1:8" x14ac:dyDescent="0.3">
      <c r="A1952">
        <v>520221662</v>
      </c>
      <c r="B1952">
        <v>85866</v>
      </c>
      <c r="C1952" s="1" t="s">
        <v>3687</v>
      </c>
      <c r="D1952" s="1">
        <v>45127.81527777778</v>
      </c>
      <c r="E1952">
        <v>-1</v>
      </c>
      <c r="F1952">
        <v>2.16</v>
      </c>
      <c r="G1952" t="s">
        <v>1304</v>
      </c>
      <c r="H1952" t="s">
        <v>1305</v>
      </c>
    </row>
    <row r="1953" spans="1:8" x14ac:dyDescent="0.3">
      <c r="A1953">
        <v>7818925535</v>
      </c>
      <c r="B1953">
        <v>27625</v>
      </c>
      <c r="C1953" s="1" t="s">
        <v>3688</v>
      </c>
      <c r="D1953" s="1">
        <v>45232.426388888889</v>
      </c>
      <c r="E1953">
        <v>3</v>
      </c>
      <c r="F1953">
        <v>2.2400000000000002</v>
      </c>
      <c r="G1953" t="s">
        <v>1304</v>
      </c>
      <c r="H1953" t="s">
        <v>1306</v>
      </c>
    </row>
    <row r="1954" spans="1:8" x14ac:dyDescent="0.3">
      <c r="A1954">
        <v>3476023750</v>
      </c>
      <c r="B1954">
        <v>37075</v>
      </c>
      <c r="C1954" s="1" t="s">
        <v>3689</v>
      </c>
      <c r="D1954" s="1">
        <v>45079.875694444447</v>
      </c>
      <c r="E1954">
        <v>-2</v>
      </c>
      <c r="F1954">
        <v>4.5</v>
      </c>
      <c r="G1954" t="s">
        <v>1304</v>
      </c>
      <c r="H1954" t="s">
        <v>1305</v>
      </c>
    </row>
    <row r="1955" spans="1:8" x14ac:dyDescent="0.3">
      <c r="A1955">
        <v>8945838922</v>
      </c>
      <c r="B1955">
        <v>82508</v>
      </c>
      <c r="C1955" s="1" t="s">
        <v>3690</v>
      </c>
      <c r="D1955" s="1">
        <v>45068.411111111112</v>
      </c>
      <c r="E1955">
        <v>-2</v>
      </c>
      <c r="F1955">
        <v>2.96</v>
      </c>
      <c r="G1955" t="s">
        <v>1304</v>
      </c>
      <c r="H1955" t="s">
        <v>1305</v>
      </c>
    </row>
    <row r="1956" spans="1:8" x14ac:dyDescent="0.3">
      <c r="A1956">
        <v>2233053313</v>
      </c>
      <c r="B1956">
        <v>67838</v>
      </c>
      <c r="C1956" s="1" t="s">
        <v>3691</v>
      </c>
      <c r="D1956" s="1">
        <v>45213.863194444442</v>
      </c>
      <c r="E1956">
        <v>3</v>
      </c>
      <c r="F1956">
        <v>2.81</v>
      </c>
      <c r="G1956" t="s">
        <v>1304</v>
      </c>
      <c r="H1956" t="s">
        <v>1306</v>
      </c>
    </row>
    <row r="1957" spans="1:8" x14ac:dyDescent="0.3">
      <c r="A1957">
        <v>1844073851</v>
      </c>
      <c r="B1957">
        <v>76415</v>
      </c>
      <c r="C1957" s="1" t="s">
        <v>3692</v>
      </c>
      <c r="D1957" s="1">
        <v>45328.373611111114</v>
      </c>
      <c r="E1957">
        <v>-4</v>
      </c>
      <c r="F1957">
        <v>3.04</v>
      </c>
      <c r="G1957" t="s">
        <v>1304</v>
      </c>
      <c r="H1957" t="s">
        <v>1305</v>
      </c>
    </row>
    <row r="1958" spans="1:8" x14ac:dyDescent="0.3">
      <c r="A1958">
        <v>8348125769</v>
      </c>
      <c r="B1958">
        <v>33620</v>
      </c>
      <c r="C1958" s="1" t="s">
        <v>3693</v>
      </c>
      <c r="D1958" s="1">
        <v>45268.775694444441</v>
      </c>
      <c r="E1958">
        <v>10</v>
      </c>
      <c r="F1958">
        <v>4.4000000000000004</v>
      </c>
      <c r="G1958" t="s">
        <v>1307</v>
      </c>
      <c r="H1958" t="s">
        <v>1306</v>
      </c>
    </row>
    <row r="1959" spans="1:8" x14ac:dyDescent="0.3">
      <c r="A1959">
        <v>8475818223</v>
      </c>
      <c r="B1959">
        <v>37091</v>
      </c>
      <c r="C1959" s="1" t="s">
        <v>3694</v>
      </c>
      <c r="D1959" s="1">
        <v>45246.195138888892</v>
      </c>
      <c r="E1959">
        <v>20</v>
      </c>
      <c r="F1959">
        <v>1.72</v>
      </c>
      <c r="G1959" t="s">
        <v>1308</v>
      </c>
      <c r="H1959" t="s">
        <v>1306</v>
      </c>
    </row>
    <row r="1960" spans="1:8" x14ac:dyDescent="0.3">
      <c r="A1960">
        <v>4270941188</v>
      </c>
      <c r="B1960">
        <v>4506</v>
      </c>
      <c r="C1960" s="1" t="s">
        <v>3695</v>
      </c>
      <c r="D1960" s="1">
        <v>45304.402083333334</v>
      </c>
      <c r="E1960">
        <v>2</v>
      </c>
      <c r="F1960">
        <v>1.38</v>
      </c>
      <c r="G1960" t="s">
        <v>1304</v>
      </c>
      <c r="H1960" t="s">
        <v>1306</v>
      </c>
    </row>
    <row r="1961" spans="1:8" x14ac:dyDescent="0.3">
      <c r="A1961">
        <v>2611200126</v>
      </c>
      <c r="B1961">
        <v>56652</v>
      </c>
      <c r="C1961" s="1" t="s">
        <v>3696</v>
      </c>
      <c r="D1961" s="1">
        <v>45424.136111111111</v>
      </c>
      <c r="E1961">
        <v>5</v>
      </c>
      <c r="F1961">
        <v>1.86</v>
      </c>
      <c r="G1961" t="s">
        <v>1304</v>
      </c>
      <c r="H1961" t="s">
        <v>1306</v>
      </c>
    </row>
    <row r="1962" spans="1:8" x14ac:dyDescent="0.3">
      <c r="A1962">
        <v>8573833987</v>
      </c>
      <c r="B1962">
        <v>92757</v>
      </c>
      <c r="C1962" s="1" t="s">
        <v>3697</v>
      </c>
      <c r="D1962" s="1">
        <v>45333.570833333331</v>
      </c>
      <c r="E1962">
        <v>-5</v>
      </c>
      <c r="F1962">
        <v>1.44</v>
      </c>
      <c r="G1962" t="s">
        <v>1304</v>
      </c>
      <c r="H1962" t="s">
        <v>1305</v>
      </c>
    </row>
    <row r="1963" spans="1:8" x14ac:dyDescent="0.3">
      <c r="A1963">
        <v>2979246068</v>
      </c>
      <c r="B1963">
        <v>81847</v>
      </c>
      <c r="C1963" s="1" t="s">
        <v>3698</v>
      </c>
      <c r="D1963" s="1">
        <v>45345.140277777777</v>
      </c>
      <c r="E1963">
        <v>25</v>
      </c>
      <c r="F1963">
        <v>0.69</v>
      </c>
      <c r="G1963" t="s">
        <v>1308</v>
      </c>
      <c r="H1963" t="s">
        <v>1306</v>
      </c>
    </row>
    <row r="1964" spans="1:8" x14ac:dyDescent="0.3">
      <c r="A1964">
        <v>6779895105</v>
      </c>
      <c r="B1964">
        <v>39690</v>
      </c>
      <c r="C1964" s="1" t="s">
        <v>3699</v>
      </c>
      <c r="D1964" s="1">
        <v>45545.545138888891</v>
      </c>
      <c r="E1964">
        <v>3</v>
      </c>
      <c r="F1964">
        <v>1.69</v>
      </c>
      <c r="G1964" t="s">
        <v>1304</v>
      </c>
      <c r="H1964" t="s">
        <v>1306</v>
      </c>
    </row>
    <row r="1965" spans="1:8" x14ac:dyDescent="0.3">
      <c r="A1965">
        <v>1731478314</v>
      </c>
      <c r="B1965">
        <v>3611</v>
      </c>
      <c r="C1965" s="1" t="s">
        <v>3700</v>
      </c>
      <c r="D1965" s="1">
        <v>45503.236805555556</v>
      </c>
      <c r="E1965">
        <v>8</v>
      </c>
      <c r="F1965">
        <v>4.16</v>
      </c>
      <c r="G1965" t="s">
        <v>1307</v>
      </c>
      <c r="H1965" t="s">
        <v>1306</v>
      </c>
    </row>
    <row r="1966" spans="1:8" x14ac:dyDescent="0.3">
      <c r="A1966">
        <v>3692405872</v>
      </c>
      <c r="B1966">
        <v>36429</v>
      </c>
      <c r="C1966" s="1" t="s">
        <v>3701</v>
      </c>
      <c r="D1966" s="1">
        <v>45138.519444444442</v>
      </c>
      <c r="E1966">
        <v>1</v>
      </c>
      <c r="F1966">
        <v>4.6100000000000003</v>
      </c>
      <c r="G1966" t="s">
        <v>1304</v>
      </c>
      <c r="H1966" t="s">
        <v>1306</v>
      </c>
    </row>
    <row r="1967" spans="1:8" x14ac:dyDescent="0.3">
      <c r="A1967">
        <v>8853713324</v>
      </c>
      <c r="B1967">
        <v>72198</v>
      </c>
      <c r="C1967" s="1" t="s">
        <v>3343</v>
      </c>
      <c r="D1967" s="1">
        <v>45145.087500000001</v>
      </c>
      <c r="E1967">
        <v>-5</v>
      </c>
      <c r="F1967">
        <v>4.76</v>
      </c>
      <c r="G1967" t="s">
        <v>1304</v>
      </c>
      <c r="H1967" t="s">
        <v>1305</v>
      </c>
    </row>
    <row r="1968" spans="1:8" x14ac:dyDescent="0.3">
      <c r="A1968">
        <v>979766779</v>
      </c>
      <c r="B1968">
        <v>55258</v>
      </c>
      <c r="C1968" s="1" t="s">
        <v>3702</v>
      </c>
      <c r="D1968" s="1">
        <v>45405.929166666669</v>
      </c>
      <c r="E1968">
        <v>1</v>
      </c>
      <c r="F1968">
        <v>1.1499999999999999</v>
      </c>
      <c r="G1968" t="s">
        <v>1304</v>
      </c>
      <c r="H1968" t="s">
        <v>1306</v>
      </c>
    </row>
    <row r="1969" spans="1:8" x14ac:dyDescent="0.3">
      <c r="A1969">
        <v>5709672475</v>
      </c>
      <c r="B1969">
        <v>12442</v>
      </c>
      <c r="C1969" s="1" t="s">
        <v>3703</v>
      </c>
      <c r="D1969" s="1">
        <v>45152.113194444442</v>
      </c>
      <c r="E1969">
        <v>-5</v>
      </c>
      <c r="F1969">
        <v>1.7</v>
      </c>
      <c r="G1969" t="s">
        <v>1304</v>
      </c>
      <c r="H1969" t="s">
        <v>1305</v>
      </c>
    </row>
    <row r="1970" spans="1:8" x14ac:dyDescent="0.3">
      <c r="A1970">
        <v>3855709201</v>
      </c>
      <c r="B1970">
        <v>78393</v>
      </c>
      <c r="C1970" s="1" t="s">
        <v>3704</v>
      </c>
      <c r="D1970" s="1">
        <v>45405.95208333333</v>
      </c>
      <c r="E1970">
        <v>15</v>
      </c>
      <c r="F1970">
        <v>4.71</v>
      </c>
      <c r="G1970" t="s">
        <v>1307</v>
      </c>
      <c r="H1970" t="s">
        <v>1306</v>
      </c>
    </row>
    <row r="1971" spans="1:8" x14ac:dyDescent="0.3">
      <c r="A1971">
        <v>6861065282</v>
      </c>
      <c r="B1971">
        <v>70502</v>
      </c>
      <c r="C1971" s="1" t="s">
        <v>3705</v>
      </c>
      <c r="D1971" s="1">
        <v>45156.797222222223</v>
      </c>
      <c r="E1971">
        <v>14</v>
      </c>
      <c r="F1971">
        <v>4.0199999999999996</v>
      </c>
      <c r="G1971" t="s">
        <v>1307</v>
      </c>
      <c r="H1971" t="s">
        <v>1306</v>
      </c>
    </row>
    <row r="1972" spans="1:8" x14ac:dyDescent="0.3">
      <c r="A1972">
        <v>7919724613</v>
      </c>
      <c r="B1972">
        <v>4767</v>
      </c>
      <c r="C1972" s="1" t="s">
        <v>3706</v>
      </c>
      <c r="D1972" s="1">
        <v>45006.662499999999</v>
      </c>
      <c r="E1972">
        <v>10</v>
      </c>
      <c r="F1972">
        <v>0.94</v>
      </c>
      <c r="G1972" t="s">
        <v>1307</v>
      </c>
      <c r="H1972" t="s">
        <v>1306</v>
      </c>
    </row>
    <row r="1973" spans="1:8" x14ac:dyDescent="0.3">
      <c r="A1973">
        <v>7882742057</v>
      </c>
      <c r="B1973">
        <v>60422</v>
      </c>
      <c r="C1973" s="1" t="s">
        <v>3707</v>
      </c>
      <c r="D1973" s="1">
        <v>45499.656944444447</v>
      </c>
      <c r="E1973">
        <v>-5</v>
      </c>
      <c r="F1973">
        <v>2.57</v>
      </c>
      <c r="G1973" t="s">
        <v>1304</v>
      </c>
      <c r="H1973" t="s">
        <v>1305</v>
      </c>
    </row>
    <row r="1974" spans="1:8" x14ac:dyDescent="0.3">
      <c r="A1974">
        <v>1929002406</v>
      </c>
      <c r="B1974">
        <v>6504</v>
      </c>
      <c r="C1974" s="1" t="s">
        <v>3708</v>
      </c>
      <c r="D1974" s="1">
        <v>45285.906944444447</v>
      </c>
      <c r="E1974">
        <v>-3</v>
      </c>
      <c r="F1974">
        <v>1.1000000000000001</v>
      </c>
      <c r="G1974" t="s">
        <v>1304</v>
      </c>
      <c r="H1974" t="s">
        <v>1305</v>
      </c>
    </row>
    <row r="1975" spans="1:8" x14ac:dyDescent="0.3">
      <c r="A1975">
        <v>2458349464</v>
      </c>
      <c r="B1975">
        <v>92293</v>
      </c>
      <c r="C1975" s="1" t="s">
        <v>3709</v>
      </c>
      <c r="D1975" s="1">
        <v>45022.534722222219</v>
      </c>
      <c r="E1975">
        <v>0</v>
      </c>
      <c r="F1975">
        <v>2.94</v>
      </c>
      <c r="G1975" t="s">
        <v>1304</v>
      </c>
      <c r="H1975" t="s">
        <v>1305</v>
      </c>
    </row>
    <row r="1976" spans="1:8" x14ac:dyDescent="0.3">
      <c r="A1976">
        <v>6608328221</v>
      </c>
      <c r="B1976">
        <v>43351</v>
      </c>
      <c r="C1976" s="1" t="s">
        <v>3710</v>
      </c>
      <c r="D1976" s="1">
        <v>45111.659722222219</v>
      </c>
      <c r="E1976">
        <v>3</v>
      </c>
      <c r="F1976">
        <v>1.44</v>
      </c>
      <c r="G1976" t="s">
        <v>1304</v>
      </c>
      <c r="H1976" t="s">
        <v>1306</v>
      </c>
    </row>
    <row r="1977" spans="1:8" x14ac:dyDescent="0.3">
      <c r="A1977">
        <v>7736615348</v>
      </c>
      <c r="B1977">
        <v>67076</v>
      </c>
      <c r="C1977" s="1" t="s">
        <v>3711</v>
      </c>
      <c r="D1977" s="1">
        <v>45266.884027777778</v>
      </c>
      <c r="E1977">
        <v>-2</v>
      </c>
      <c r="F1977">
        <v>3.03</v>
      </c>
      <c r="G1977" t="s">
        <v>1304</v>
      </c>
      <c r="H1977" t="s">
        <v>1305</v>
      </c>
    </row>
    <row r="1978" spans="1:8" x14ac:dyDescent="0.3">
      <c r="A1978">
        <v>2591738507</v>
      </c>
      <c r="B1978">
        <v>76434</v>
      </c>
      <c r="C1978" s="1" t="s">
        <v>3712</v>
      </c>
      <c r="D1978" s="1">
        <v>45596.324999999997</v>
      </c>
      <c r="E1978">
        <v>-2</v>
      </c>
      <c r="F1978">
        <v>2.65</v>
      </c>
      <c r="G1978" t="s">
        <v>1304</v>
      </c>
      <c r="H1978" t="s">
        <v>1305</v>
      </c>
    </row>
    <row r="1979" spans="1:8" x14ac:dyDescent="0.3">
      <c r="A1979">
        <v>6751537971</v>
      </c>
      <c r="B1979">
        <v>33447</v>
      </c>
      <c r="C1979" s="1" t="s">
        <v>3713</v>
      </c>
      <c r="D1979" s="1">
        <v>45492.26666666667</v>
      </c>
      <c r="E1979">
        <v>1</v>
      </c>
      <c r="F1979">
        <v>3.35</v>
      </c>
      <c r="G1979" t="s">
        <v>1304</v>
      </c>
      <c r="H1979" t="s">
        <v>1306</v>
      </c>
    </row>
    <row r="1980" spans="1:8" x14ac:dyDescent="0.3">
      <c r="A1980">
        <v>9768154003</v>
      </c>
      <c r="B1980">
        <v>14323</v>
      </c>
      <c r="C1980" s="1" t="s">
        <v>3714</v>
      </c>
      <c r="D1980" s="1">
        <v>45314.193055555559</v>
      </c>
      <c r="E1980">
        <v>28</v>
      </c>
      <c r="F1980">
        <v>1.43</v>
      </c>
      <c r="G1980" t="s">
        <v>1308</v>
      </c>
      <c r="H1980" t="s">
        <v>1306</v>
      </c>
    </row>
    <row r="1981" spans="1:8" x14ac:dyDescent="0.3">
      <c r="A1981">
        <v>5887288860</v>
      </c>
      <c r="B1981">
        <v>90694</v>
      </c>
      <c r="C1981" s="1" t="s">
        <v>3715</v>
      </c>
      <c r="D1981" s="1">
        <v>45352.897222222222</v>
      </c>
      <c r="E1981">
        <v>-3</v>
      </c>
      <c r="F1981">
        <v>4.07</v>
      </c>
      <c r="G1981" t="s">
        <v>1304</v>
      </c>
      <c r="H1981" t="s">
        <v>1305</v>
      </c>
    </row>
    <row r="1982" spans="1:8" x14ac:dyDescent="0.3">
      <c r="A1982">
        <v>3559865135</v>
      </c>
      <c r="B1982">
        <v>90401</v>
      </c>
      <c r="C1982" s="1" t="s">
        <v>3716</v>
      </c>
      <c r="D1982" s="1">
        <v>45298.646527777775</v>
      </c>
      <c r="E1982">
        <v>10</v>
      </c>
      <c r="F1982">
        <v>0.8</v>
      </c>
      <c r="G1982" t="s">
        <v>1307</v>
      </c>
      <c r="H1982" t="s">
        <v>1306</v>
      </c>
    </row>
    <row r="1983" spans="1:8" x14ac:dyDescent="0.3">
      <c r="A1983">
        <v>209044447</v>
      </c>
      <c r="B1983">
        <v>79837</v>
      </c>
      <c r="C1983" s="1" t="s">
        <v>3717</v>
      </c>
      <c r="D1983" s="1">
        <v>45570.01666666667</v>
      </c>
      <c r="E1983">
        <v>2</v>
      </c>
      <c r="F1983">
        <v>1.28</v>
      </c>
      <c r="G1983" t="s">
        <v>1304</v>
      </c>
      <c r="H1983" t="s">
        <v>1306</v>
      </c>
    </row>
    <row r="1984" spans="1:8" x14ac:dyDescent="0.3">
      <c r="A1984">
        <v>9643668734</v>
      </c>
      <c r="B1984">
        <v>79734</v>
      </c>
      <c r="C1984" s="1" t="s">
        <v>3718</v>
      </c>
      <c r="D1984" s="1">
        <v>45430.568055555559</v>
      </c>
      <c r="E1984">
        <v>21</v>
      </c>
      <c r="F1984">
        <v>4.91</v>
      </c>
      <c r="G1984" t="s">
        <v>1308</v>
      </c>
      <c r="H1984" t="s">
        <v>1306</v>
      </c>
    </row>
    <row r="1985" spans="1:8" x14ac:dyDescent="0.3">
      <c r="A1985">
        <v>6115465612</v>
      </c>
      <c r="B1985">
        <v>57658</v>
      </c>
      <c r="C1985" s="1" t="s">
        <v>3719</v>
      </c>
      <c r="D1985" s="1">
        <v>45197.538194444445</v>
      </c>
      <c r="E1985">
        <v>-2</v>
      </c>
      <c r="F1985">
        <v>0.93</v>
      </c>
      <c r="G1985" t="s">
        <v>1304</v>
      </c>
      <c r="H1985" t="s">
        <v>1305</v>
      </c>
    </row>
    <row r="1986" spans="1:8" x14ac:dyDescent="0.3">
      <c r="A1986">
        <v>8493723088</v>
      </c>
      <c r="B1986">
        <v>98580</v>
      </c>
      <c r="C1986" s="1" t="s">
        <v>3720</v>
      </c>
      <c r="D1986" s="1">
        <v>45290.274305555555</v>
      </c>
      <c r="E1986">
        <v>-1</v>
      </c>
      <c r="F1986">
        <v>4.04</v>
      </c>
      <c r="G1986" t="s">
        <v>1304</v>
      </c>
      <c r="H1986" t="s">
        <v>1305</v>
      </c>
    </row>
    <row r="1987" spans="1:8" x14ac:dyDescent="0.3">
      <c r="A1987">
        <v>6392024503</v>
      </c>
      <c r="B1987">
        <v>10391</v>
      </c>
      <c r="C1987" s="1" t="s">
        <v>3721</v>
      </c>
      <c r="D1987" s="1">
        <v>45174.128472222219</v>
      </c>
      <c r="E1987">
        <v>0</v>
      </c>
      <c r="F1987">
        <v>3.61</v>
      </c>
      <c r="G1987" t="s">
        <v>1304</v>
      </c>
      <c r="H1987" t="s">
        <v>1305</v>
      </c>
    </row>
    <row r="1988" spans="1:8" x14ac:dyDescent="0.3">
      <c r="A1988">
        <v>9863468109</v>
      </c>
      <c r="B1988">
        <v>44564</v>
      </c>
      <c r="C1988" s="1" t="s">
        <v>3722</v>
      </c>
      <c r="D1988" s="1">
        <v>45319.189583333333</v>
      </c>
      <c r="E1988">
        <v>4</v>
      </c>
      <c r="F1988">
        <v>1.29</v>
      </c>
      <c r="G1988" t="s">
        <v>1304</v>
      </c>
      <c r="H1988" t="s">
        <v>1306</v>
      </c>
    </row>
    <row r="1989" spans="1:8" x14ac:dyDescent="0.3">
      <c r="A1989">
        <v>5448628635</v>
      </c>
      <c r="B1989">
        <v>36280</v>
      </c>
      <c r="C1989" s="1" t="s">
        <v>3723</v>
      </c>
      <c r="D1989" s="1">
        <v>45053.565972222219</v>
      </c>
      <c r="E1989">
        <v>4</v>
      </c>
      <c r="F1989">
        <v>2.27</v>
      </c>
      <c r="G1989" t="s">
        <v>1304</v>
      </c>
      <c r="H1989" t="s">
        <v>1306</v>
      </c>
    </row>
    <row r="1990" spans="1:8" x14ac:dyDescent="0.3">
      <c r="A1990">
        <v>3329455953</v>
      </c>
      <c r="B1990">
        <v>8271</v>
      </c>
      <c r="C1990" s="1" t="s">
        <v>3724</v>
      </c>
      <c r="D1990" s="1">
        <v>45352.251388888886</v>
      </c>
      <c r="E1990">
        <v>3</v>
      </c>
      <c r="F1990">
        <v>3.85</v>
      </c>
      <c r="G1990" t="s">
        <v>1304</v>
      </c>
      <c r="H1990" t="s">
        <v>1306</v>
      </c>
    </row>
    <row r="1991" spans="1:8" x14ac:dyDescent="0.3">
      <c r="A1991">
        <v>3584190892</v>
      </c>
      <c r="B1991">
        <v>44526</v>
      </c>
      <c r="C1991" s="1" t="s">
        <v>3725</v>
      </c>
      <c r="D1991" s="1">
        <v>45216.198611111111</v>
      </c>
      <c r="E1991">
        <v>5</v>
      </c>
      <c r="F1991">
        <v>4.28</v>
      </c>
      <c r="G1991" t="s">
        <v>1304</v>
      </c>
      <c r="H1991" t="s">
        <v>1306</v>
      </c>
    </row>
    <row r="1992" spans="1:8" x14ac:dyDescent="0.3">
      <c r="A1992">
        <v>9097056321</v>
      </c>
      <c r="B1992">
        <v>26978</v>
      </c>
      <c r="C1992" s="1" t="s">
        <v>3726</v>
      </c>
      <c r="D1992" s="1">
        <v>45390.336805555555</v>
      </c>
      <c r="E1992">
        <v>-2</v>
      </c>
      <c r="F1992">
        <v>3.53</v>
      </c>
      <c r="G1992" t="s">
        <v>1304</v>
      </c>
      <c r="H1992" t="s">
        <v>1305</v>
      </c>
    </row>
    <row r="1993" spans="1:8" x14ac:dyDescent="0.3">
      <c r="A1993">
        <v>525741957</v>
      </c>
      <c r="B1993">
        <v>28414</v>
      </c>
      <c r="C1993" s="1" t="s">
        <v>3727</v>
      </c>
      <c r="D1993" s="1">
        <v>45049.269444444442</v>
      </c>
      <c r="E1993">
        <v>0</v>
      </c>
      <c r="F1993">
        <v>3.07</v>
      </c>
      <c r="G1993" t="s">
        <v>1304</v>
      </c>
      <c r="H1993" t="s">
        <v>1305</v>
      </c>
    </row>
    <row r="1994" spans="1:8" x14ac:dyDescent="0.3">
      <c r="A1994">
        <v>5387395051</v>
      </c>
      <c r="B1994">
        <v>63460</v>
      </c>
      <c r="C1994" s="1" t="s">
        <v>3728</v>
      </c>
      <c r="D1994" s="1">
        <v>45553.345833333333</v>
      </c>
      <c r="E1994">
        <v>13</v>
      </c>
      <c r="F1994">
        <v>3.76</v>
      </c>
      <c r="G1994" t="s">
        <v>1307</v>
      </c>
      <c r="H1994" t="s">
        <v>1306</v>
      </c>
    </row>
    <row r="1995" spans="1:8" x14ac:dyDescent="0.3">
      <c r="A1995">
        <v>6799246060</v>
      </c>
      <c r="B1995">
        <v>84316</v>
      </c>
      <c r="C1995" s="1" t="s">
        <v>3729</v>
      </c>
      <c r="D1995" s="1">
        <v>45236.26458333333</v>
      </c>
      <c r="E1995">
        <v>-4</v>
      </c>
      <c r="F1995">
        <v>2.09</v>
      </c>
      <c r="G1995" t="s">
        <v>1304</v>
      </c>
      <c r="H1995" t="s">
        <v>1305</v>
      </c>
    </row>
    <row r="1996" spans="1:8" x14ac:dyDescent="0.3">
      <c r="A1996">
        <v>8986314607</v>
      </c>
      <c r="B1996">
        <v>72548</v>
      </c>
      <c r="C1996" s="1" t="s">
        <v>3730</v>
      </c>
      <c r="D1996" s="1">
        <v>45534.296527777777</v>
      </c>
      <c r="E1996">
        <v>2</v>
      </c>
      <c r="F1996">
        <v>2.89</v>
      </c>
      <c r="G1996" t="s">
        <v>1304</v>
      </c>
      <c r="H1996" t="s">
        <v>1306</v>
      </c>
    </row>
    <row r="1997" spans="1:8" x14ac:dyDescent="0.3">
      <c r="A1997">
        <v>1085912198</v>
      </c>
      <c r="B1997">
        <v>45229</v>
      </c>
      <c r="C1997" s="1" t="s">
        <v>3731</v>
      </c>
      <c r="D1997" s="1">
        <v>45006.958333333336</v>
      </c>
      <c r="E1997">
        <v>-5</v>
      </c>
      <c r="F1997">
        <v>3.36</v>
      </c>
      <c r="G1997" t="s">
        <v>1304</v>
      </c>
      <c r="H1997" t="s">
        <v>1305</v>
      </c>
    </row>
    <row r="1998" spans="1:8" x14ac:dyDescent="0.3">
      <c r="A1998">
        <v>3423328091</v>
      </c>
      <c r="B1998">
        <v>87845</v>
      </c>
      <c r="C1998" s="1" t="s">
        <v>3732</v>
      </c>
      <c r="D1998" s="1">
        <v>45193.911111111112</v>
      </c>
      <c r="E1998">
        <v>-2</v>
      </c>
      <c r="F1998">
        <v>3.65</v>
      </c>
      <c r="G1998" t="s">
        <v>1304</v>
      </c>
      <c r="H1998" t="s">
        <v>1305</v>
      </c>
    </row>
    <row r="1999" spans="1:8" x14ac:dyDescent="0.3">
      <c r="A1999">
        <v>9848366909</v>
      </c>
      <c r="B1999">
        <v>73787</v>
      </c>
      <c r="C1999" s="1" t="s">
        <v>3733</v>
      </c>
      <c r="D1999" s="1">
        <v>45236.129861111112</v>
      </c>
      <c r="E1999">
        <v>9</v>
      </c>
      <c r="F1999">
        <v>1.33</v>
      </c>
      <c r="G1999" t="s">
        <v>1307</v>
      </c>
      <c r="H1999" t="s">
        <v>1306</v>
      </c>
    </row>
    <row r="2000" spans="1:8" x14ac:dyDescent="0.3">
      <c r="A2000">
        <v>936021770</v>
      </c>
      <c r="B2000">
        <v>2107</v>
      </c>
      <c r="C2000" s="1" t="s">
        <v>3734</v>
      </c>
      <c r="D2000" s="1">
        <v>45324.21875</v>
      </c>
      <c r="E2000">
        <v>3</v>
      </c>
      <c r="F2000">
        <v>0.98</v>
      </c>
      <c r="G2000" t="s">
        <v>1304</v>
      </c>
      <c r="H2000" t="s">
        <v>1306</v>
      </c>
    </row>
    <row r="2001" spans="1:8" x14ac:dyDescent="0.3">
      <c r="A2001">
        <v>8916215165</v>
      </c>
      <c r="B2001">
        <v>3089</v>
      </c>
      <c r="C2001" s="1" t="s">
        <v>3735</v>
      </c>
      <c r="D2001" s="1">
        <v>45146.113888888889</v>
      </c>
      <c r="E2001">
        <v>-1</v>
      </c>
      <c r="F2001">
        <v>0.56000000000000005</v>
      </c>
      <c r="G2001" t="s">
        <v>1304</v>
      </c>
      <c r="H2001" t="s">
        <v>1305</v>
      </c>
    </row>
    <row r="2002" spans="1:8" x14ac:dyDescent="0.3">
      <c r="A2002">
        <v>389558867</v>
      </c>
      <c r="B2002">
        <v>23492</v>
      </c>
      <c r="C2002" s="1" t="s">
        <v>3736</v>
      </c>
      <c r="D2002" s="1">
        <v>45181.01666666667</v>
      </c>
      <c r="E2002">
        <v>1</v>
      </c>
      <c r="F2002">
        <v>2.8</v>
      </c>
      <c r="G2002" t="s">
        <v>1304</v>
      </c>
      <c r="H2002" t="s">
        <v>1306</v>
      </c>
    </row>
    <row r="2003" spans="1:8" x14ac:dyDescent="0.3">
      <c r="A2003">
        <v>7616883530</v>
      </c>
      <c r="B2003">
        <v>75823</v>
      </c>
      <c r="C2003" s="1" t="s">
        <v>3737</v>
      </c>
      <c r="D2003" s="1">
        <v>45174.085416666669</v>
      </c>
      <c r="E2003">
        <v>0</v>
      </c>
      <c r="F2003">
        <v>1.61</v>
      </c>
      <c r="G2003" t="s">
        <v>1304</v>
      </c>
      <c r="H2003" t="s">
        <v>1305</v>
      </c>
    </row>
    <row r="2004" spans="1:8" x14ac:dyDescent="0.3">
      <c r="A2004">
        <v>3851744248</v>
      </c>
      <c r="B2004">
        <v>82050</v>
      </c>
      <c r="C2004" s="1" t="s">
        <v>3738</v>
      </c>
      <c r="D2004" s="1">
        <v>45046.362500000003</v>
      </c>
      <c r="E2004">
        <v>5</v>
      </c>
      <c r="F2004">
        <v>1.07</v>
      </c>
      <c r="G2004" t="s">
        <v>1304</v>
      </c>
      <c r="H2004" t="s">
        <v>1306</v>
      </c>
    </row>
    <row r="2005" spans="1:8" x14ac:dyDescent="0.3">
      <c r="A2005">
        <v>4953665655</v>
      </c>
      <c r="B2005">
        <v>95729</v>
      </c>
      <c r="C2005" s="1" t="s">
        <v>3739</v>
      </c>
      <c r="D2005" s="1">
        <v>45307.959027777775</v>
      </c>
      <c r="E2005">
        <v>25</v>
      </c>
      <c r="F2005">
        <v>1.54</v>
      </c>
      <c r="G2005" t="s">
        <v>1308</v>
      </c>
      <c r="H2005" t="s">
        <v>1306</v>
      </c>
    </row>
    <row r="2006" spans="1:8" x14ac:dyDescent="0.3">
      <c r="A2006">
        <v>962864152</v>
      </c>
      <c r="B2006">
        <v>58963</v>
      </c>
      <c r="C2006" s="1" t="s">
        <v>3740</v>
      </c>
      <c r="D2006" s="1">
        <v>45492.284722222219</v>
      </c>
      <c r="E2006">
        <v>-5</v>
      </c>
      <c r="F2006">
        <v>3.81</v>
      </c>
      <c r="G2006" t="s">
        <v>1304</v>
      </c>
      <c r="H2006" t="s">
        <v>1305</v>
      </c>
    </row>
    <row r="2007" spans="1:8" x14ac:dyDescent="0.3">
      <c r="A2007">
        <v>923668833</v>
      </c>
      <c r="B2007">
        <v>48623</v>
      </c>
      <c r="C2007" s="1" t="s">
        <v>3741</v>
      </c>
      <c r="D2007" s="1">
        <v>45058.934027777781</v>
      </c>
      <c r="E2007">
        <v>-1</v>
      </c>
      <c r="F2007">
        <v>3.21</v>
      </c>
      <c r="G2007" t="s">
        <v>1304</v>
      </c>
      <c r="H2007" t="s">
        <v>1305</v>
      </c>
    </row>
    <row r="2008" spans="1:8" x14ac:dyDescent="0.3">
      <c r="A2008">
        <v>4022122330</v>
      </c>
      <c r="B2008">
        <v>76472</v>
      </c>
      <c r="C2008" s="1" t="s">
        <v>3742</v>
      </c>
      <c r="D2008" s="1">
        <v>45264.831250000003</v>
      </c>
      <c r="E2008">
        <v>15</v>
      </c>
      <c r="F2008">
        <v>3.26</v>
      </c>
      <c r="G2008" t="s">
        <v>1307</v>
      </c>
      <c r="H2008" t="s">
        <v>1306</v>
      </c>
    </row>
    <row r="2009" spans="1:8" x14ac:dyDescent="0.3">
      <c r="A2009">
        <v>4564846800</v>
      </c>
      <c r="B2009">
        <v>41373</v>
      </c>
      <c r="C2009" s="1" t="s">
        <v>3743</v>
      </c>
      <c r="D2009" s="1">
        <v>45148.05972222222</v>
      </c>
      <c r="E2009">
        <v>14</v>
      </c>
      <c r="F2009">
        <v>3.51</v>
      </c>
      <c r="G2009" t="s">
        <v>1307</v>
      </c>
      <c r="H2009" t="s">
        <v>1306</v>
      </c>
    </row>
    <row r="2010" spans="1:8" x14ac:dyDescent="0.3">
      <c r="A2010">
        <v>690652905</v>
      </c>
      <c r="B2010">
        <v>24116</v>
      </c>
      <c r="C2010" s="1" t="s">
        <v>3744</v>
      </c>
      <c r="D2010" s="1">
        <v>45406.725694444445</v>
      </c>
      <c r="E2010">
        <v>1</v>
      </c>
      <c r="F2010">
        <v>1.86</v>
      </c>
      <c r="G2010" t="s">
        <v>1304</v>
      </c>
      <c r="H2010" t="s">
        <v>1306</v>
      </c>
    </row>
    <row r="2011" spans="1:8" x14ac:dyDescent="0.3">
      <c r="A2011">
        <v>716741661</v>
      </c>
      <c r="B2011">
        <v>24941</v>
      </c>
      <c r="C2011" s="1" t="s">
        <v>3745</v>
      </c>
      <c r="D2011" s="1">
        <v>45580.281944444447</v>
      </c>
      <c r="E2011">
        <v>2</v>
      </c>
      <c r="F2011">
        <v>1.69</v>
      </c>
      <c r="G2011" t="s">
        <v>1304</v>
      </c>
      <c r="H2011" t="s">
        <v>1306</v>
      </c>
    </row>
    <row r="2012" spans="1:8" x14ac:dyDescent="0.3">
      <c r="A2012">
        <v>6575532281</v>
      </c>
      <c r="B2012">
        <v>43140</v>
      </c>
      <c r="C2012" s="1" t="s">
        <v>3746</v>
      </c>
      <c r="D2012" s="1">
        <v>45376.068749999999</v>
      </c>
      <c r="E2012">
        <v>24</v>
      </c>
      <c r="F2012">
        <v>2.84</v>
      </c>
      <c r="G2012" t="s">
        <v>1308</v>
      </c>
      <c r="H2012" t="s">
        <v>1306</v>
      </c>
    </row>
    <row r="2013" spans="1:8" x14ac:dyDescent="0.3">
      <c r="A2013">
        <v>7486807731</v>
      </c>
      <c r="B2013">
        <v>58099</v>
      </c>
      <c r="C2013" s="1" t="s">
        <v>3747</v>
      </c>
      <c r="D2013" s="1">
        <v>45273.581944444442</v>
      </c>
      <c r="E2013">
        <v>18</v>
      </c>
      <c r="F2013">
        <v>3.87</v>
      </c>
      <c r="G2013" t="s">
        <v>1308</v>
      </c>
      <c r="H2013" t="s">
        <v>1306</v>
      </c>
    </row>
    <row r="2014" spans="1:8" x14ac:dyDescent="0.3">
      <c r="A2014">
        <v>9721870982</v>
      </c>
      <c r="B2014">
        <v>12717</v>
      </c>
      <c r="C2014" s="1" t="s">
        <v>3748</v>
      </c>
      <c r="D2014" s="1">
        <v>45242.430555555555</v>
      </c>
      <c r="E2014">
        <v>-4</v>
      </c>
      <c r="F2014">
        <v>3.31</v>
      </c>
      <c r="G2014" t="s">
        <v>1304</v>
      </c>
      <c r="H2014" t="s">
        <v>1305</v>
      </c>
    </row>
    <row r="2015" spans="1:8" x14ac:dyDescent="0.3">
      <c r="A2015">
        <v>8105823343</v>
      </c>
      <c r="B2015">
        <v>10154</v>
      </c>
      <c r="C2015" s="1" t="s">
        <v>3749</v>
      </c>
      <c r="D2015" s="1">
        <v>45214.394444444442</v>
      </c>
      <c r="E2015">
        <v>18</v>
      </c>
      <c r="F2015">
        <v>4.74</v>
      </c>
      <c r="G2015" t="s">
        <v>1308</v>
      </c>
      <c r="H2015" t="s">
        <v>1306</v>
      </c>
    </row>
    <row r="2016" spans="1:8" x14ac:dyDescent="0.3">
      <c r="A2016">
        <v>7113554979</v>
      </c>
      <c r="B2016">
        <v>60033</v>
      </c>
      <c r="C2016" s="1" t="s">
        <v>3750</v>
      </c>
      <c r="D2016" s="1">
        <v>45257.181944444441</v>
      </c>
      <c r="E2016">
        <v>1</v>
      </c>
      <c r="F2016">
        <v>2.81</v>
      </c>
      <c r="G2016" t="s">
        <v>1304</v>
      </c>
      <c r="H2016" t="s">
        <v>1306</v>
      </c>
    </row>
    <row r="2017" spans="1:8" x14ac:dyDescent="0.3">
      <c r="A2017">
        <v>507373134</v>
      </c>
      <c r="B2017">
        <v>79937</v>
      </c>
      <c r="C2017" s="1" t="s">
        <v>3751</v>
      </c>
      <c r="D2017" s="1">
        <v>45588.63958333333</v>
      </c>
      <c r="E2017">
        <v>14</v>
      </c>
      <c r="F2017">
        <v>1.25</v>
      </c>
      <c r="G2017" t="s">
        <v>1307</v>
      </c>
      <c r="H2017" t="s">
        <v>1306</v>
      </c>
    </row>
    <row r="2018" spans="1:8" x14ac:dyDescent="0.3">
      <c r="A2018">
        <v>4674132573</v>
      </c>
      <c r="B2018">
        <v>44189</v>
      </c>
      <c r="C2018" s="1" t="s">
        <v>3752</v>
      </c>
      <c r="D2018" s="1">
        <v>45586.868750000001</v>
      </c>
      <c r="E2018">
        <v>24</v>
      </c>
      <c r="F2018">
        <v>4.18</v>
      </c>
      <c r="G2018" t="s">
        <v>1308</v>
      </c>
      <c r="H2018" t="s">
        <v>1306</v>
      </c>
    </row>
    <row r="2019" spans="1:8" x14ac:dyDescent="0.3">
      <c r="A2019">
        <v>487395969</v>
      </c>
      <c r="B2019">
        <v>10746</v>
      </c>
      <c r="C2019" s="1" t="s">
        <v>3753</v>
      </c>
      <c r="D2019" s="1">
        <v>45273.738194444442</v>
      </c>
      <c r="E2019">
        <v>-2</v>
      </c>
      <c r="F2019">
        <v>1.18</v>
      </c>
      <c r="G2019" t="s">
        <v>1304</v>
      </c>
      <c r="H2019" t="s">
        <v>1305</v>
      </c>
    </row>
    <row r="2020" spans="1:8" x14ac:dyDescent="0.3">
      <c r="A2020">
        <v>3962007460</v>
      </c>
      <c r="B2020">
        <v>87494</v>
      </c>
      <c r="C2020" s="1" t="s">
        <v>3754</v>
      </c>
      <c r="D2020" s="1">
        <v>45504.337500000001</v>
      </c>
      <c r="E2020">
        <v>19</v>
      </c>
      <c r="F2020">
        <v>4.3899999999999997</v>
      </c>
      <c r="G2020" t="s">
        <v>1308</v>
      </c>
      <c r="H2020" t="s">
        <v>1306</v>
      </c>
    </row>
    <row r="2021" spans="1:8" x14ac:dyDescent="0.3">
      <c r="A2021">
        <v>2272882287</v>
      </c>
      <c r="B2021">
        <v>92563</v>
      </c>
      <c r="C2021" s="1" t="s">
        <v>3755</v>
      </c>
      <c r="D2021" s="1">
        <v>45485.979166666664</v>
      </c>
      <c r="E2021">
        <v>9</v>
      </c>
      <c r="F2021">
        <v>2.72</v>
      </c>
      <c r="G2021" t="s">
        <v>1307</v>
      </c>
      <c r="H2021" t="s">
        <v>1306</v>
      </c>
    </row>
    <row r="2022" spans="1:8" x14ac:dyDescent="0.3">
      <c r="A2022">
        <v>4426246696</v>
      </c>
      <c r="B2022">
        <v>97040</v>
      </c>
      <c r="C2022" s="1" t="s">
        <v>3756</v>
      </c>
      <c r="D2022" s="1">
        <v>45252.955555555556</v>
      </c>
      <c r="E2022">
        <v>5</v>
      </c>
      <c r="F2022">
        <v>3.28</v>
      </c>
      <c r="G2022" t="s">
        <v>1304</v>
      </c>
      <c r="H2022" t="s">
        <v>1306</v>
      </c>
    </row>
    <row r="2023" spans="1:8" x14ac:dyDescent="0.3">
      <c r="A2023">
        <v>1714709914</v>
      </c>
      <c r="B2023">
        <v>39465</v>
      </c>
      <c r="C2023" s="1" t="s">
        <v>3757</v>
      </c>
      <c r="D2023" s="1">
        <v>45545.537499999999</v>
      </c>
      <c r="E2023">
        <v>0</v>
      </c>
      <c r="F2023">
        <v>3.16</v>
      </c>
      <c r="G2023" t="s">
        <v>1304</v>
      </c>
      <c r="H2023" t="s">
        <v>1305</v>
      </c>
    </row>
    <row r="2024" spans="1:8" x14ac:dyDescent="0.3">
      <c r="A2024">
        <v>3159133564</v>
      </c>
      <c r="B2024">
        <v>3774</v>
      </c>
      <c r="C2024" s="1" t="s">
        <v>3758</v>
      </c>
      <c r="D2024" s="1">
        <v>45143.375694444447</v>
      </c>
      <c r="E2024">
        <v>5</v>
      </c>
      <c r="F2024">
        <v>2.57</v>
      </c>
      <c r="G2024" t="s">
        <v>1304</v>
      </c>
      <c r="H2024" t="s">
        <v>1306</v>
      </c>
    </row>
    <row r="2025" spans="1:8" x14ac:dyDescent="0.3">
      <c r="A2025">
        <v>4531739740</v>
      </c>
      <c r="B2025">
        <v>2730</v>
      </c>
      <c r="C2025" s="1" t="s">
        <v>3759</v>
      </c>
      <c r="D2025" s="1">
        <v>45467.185416666667</v>
      </c>
      <c r="E2025">
        <v>-1</v>
      </c>
      <c r="F2025">
        <v>0.75</v>
      </c>
      <c r="G2025" t="s">
        <v>1304</v>
      </c>
      <c r="H2025" t="s">
        <v>1305</v>
      </c>
    </row>
    <row r="2026" spans="1:8" x14ac:dyDescent="0.3">
      <c r="A2026">
        <v>3158981349</v>
      </c>
      <c r="B2026">
        <v>64734</v>
      </c>
      <c r="C2026" s="1" t="s">
        <v>3760</v>
      </c>
      <c r="D2026" s="1">
        <v>45224.373611111114</v>
      </c>
      <c r="E2026">
        <v>-4</v>
      </c>
      <c r="F2026">
        <v>0.81</v>
      </c>
      <c r="G2026" t="s">
        <v>1304</v>
      </c>
      <c r="H2026" t="s">
        <v>1305</v>
      </c>
    </row>
    <row r="2027" spans="1:8" x14ac:dyDescent="0.3">
      <c r="A2027">
        <v>1789010378</v>
      </c>
      <c r="B2027">
        <v>62408</v>
      </c>
      <c r="C2027" s="1" t="s">
        <v>3761</v>
      </c>
      <c r="D2027" s="1">
        <v>45135.224305555559</v>
      </c>
      <c r="E2027">
        <v>-4</v>
      </c>
      <c r="F2027">
        <v>4.45</v>
      </c>
      <c r="G2027" t="s">
        <v>1304</v>
      </c>
      <c r="H2027" t="s">
        <v>1305</v>
      </c>
    </row>
    <row r="2028" spans="1:8" x14ac:dyDescent="0.3">
      <c r="A2028">
        <v>705203916</v>
      </c>
      <c r="B2028">
        <v>51498</v>
      </c>
      <c r="C2028" s="1" t="s">
        <v>3762</v>
      </c>
      <c r="D2028" s="1">
        <v>45508.886805555558</v>
      </c>
      <c r="E2028">
        <v>10</v>
      </c>
      <c r="F2028">
        <v>3.18</v>
      </c>
      <c r="G2028" t="s">
        <v>1307</v>
      </c>
      <c r="H2028" t="s">
        <v>1306</v>
      </c>
    </row>
    <row r="2029" spans="1:8" x14ac:dyDescent="0.3">
      <c r="A2029">
        <v>7255510932</v>
      </c>
      <c r="B2029">
        <v>75343</v>
      </c>
      <c r="C2029" s="1" t="s">
        <v>3763</v>
      </c>
      <c r="D2029" s="1">
        <v>45510.488194444442</v>
      </c>
      <c r="E2029">
        <v>3</v>
      </c>
      <c r="F2029">
        <v>1.88</v>
      </c>
      <c r="G2029" t="s">
        <v>1304</v>
      </c>
      <c r="H2029" t="s">
        <v>1306</v>
      </c>
    </row>
    <row r="2030" spans="1:8" x14ac:dyDescent="0.3">
      <c r="A2030">
        <v>1991167685</v>
      </c>
      <c r="B2030">
        <v>97004</v>
      </c>
      <c r="C2030" s="1" t="s">
        <v>3764</v>
      </c>
      <c r="D2030" s="1">
        <v>45353.570833333331</v>
      </c>
      <c r="E2030">
        <v>0</v>
      </c>
      <c r="F2030">
        <v>3</v>
      </c>
      <c r="G2030" t="s">
        <v>1304</v>
      </c>
      <c r="H2030" t="s">
        <v>1305</v>
      </c>
    </row>
    <row r="2031" spans="1:8" x14ac:dyDescent="0.3">
      <c r="A2031">
        <v>5103721089</v>
      </c>
      <c r="B2031">
        <v>48344</v>
      </c>
      <c r="C2031" s="1" t="s">
        <v>3765</v>
      </c>
      <c r="D2031" s="1">
        <v>45159.035416666666</v>
      </c>
      <c r="E2031">
        <v>7</v>
      </c>
      <c r="F2031">
        <v>3.14</v>
      </c>
      <c r="G2031" t="s">
        <v>1307</v>
      </c>
      <c r="H2031" t="s">
        <v>1306</v>
      </c>
    </row>
    <row r="2032" spans="1:8" x14ac:dyDescent="0.3">
      <c r="A2032">
        <v>9674006557</v>
      </c>
      <c r="B2032">
        <v>74578</v>
      </c>
      <c r="C2032" s="1" t="s">
        <v>3766</v>
      </c>
      <c r="D2032" s="1">
        <v>45048.555555555555</v>
      </c>
      <c r="E2032">
        <v>-4</v>
      </c>
      <c r="F2032">
        <v>0.79</v>
      </c>
      <c r="G2032" t="s">
        <v>1304</v>
      </c>
      <c r="H2032" t="s">
        <v>1305</v>
      </c>
    </row>
    <row r="2033" spans="1:8" x14ac:dyDescent="0.3">
      <c r="A2033">
        <v>1073466441</v>
      </c>
      <c r="B2033">
        <v>46168</v>
      </c>
      <c r="C2033" s="1" t="s">
        <v>3767</v>
      </c>
      <c r="D2033" s="1">
        <v>45076.398611111108</v>
      </c>
      <c r="E2033">
        <v>11</v>
      </c>
      <c r="F2033">
        <v>4</v>
      </c>
      <c r="G2033" t="s">
        <v>1307</v>
      </c>
      <c r="H2033" t="s">
        <v>1306</v>
      </c>
    </row>
    <row r="2034" spans="1:8" x14ac:dyDescent="0.3">
      <c r="A2034">
        <v>5407006470</v>
      </c>
      <c r="B2034">
        <v>72572</v>
      </c>
      <c r="C2034" s="1" t="s">
        <v>3768</v>
      </c>
      <c r="D2034" s="1">
        <v>45436.633333333331</v>
      </c>
      <c r="E2034">
        <v>4</v>
      </c>
      <c r="F2034">
        <v>2.14</v>
      </c>
      <c r="G2034" t="s">
        <v>1304</v>
      </c>
      <c r="H2034" t="s">
        <v>1306</v>
      </c>
    </row>
    <row r="2035" spans="1:8" x14ac:dyDescent="0.3">
      <c r="A2035">
        <v>747347782</v>
      </c>
      <c r="B2035">
        <v>88192</v>
      </c>
      <c r="C2035" s="1" t="s">
        <v>3769</v>
      </c>
      <c r="D2035" s="1">
        <v>45041.290277777778</v>
      </c>
      <c r="E2035">
        <v>2</v>
      </c>
      <c r="F2035">
        <v>1.68</v>
      </c>
      <c r="G2035" t="s">
        <v>1304</v>
      </c>
      <c r="H2035" t="s">
        <v>1306</v>
      </c>
    </row>
    <row r="2036" spans="1:8" x14ac:dyDescent="0.3">
      <c r="A2036">
        <v>8554063149</v>
      </c>
      <c r="B2036">
        <v>61925</v>
      </c>
      <c r="C2036" s="1" t="s">
        <v>3770</v>
      </c>
      <c r="D2036" s="1">
        <v>45452.203472222223</v>
      </c>
      <c r="E2036">
        <v>16</v>
      </c>
      <c r="F2036">
        <v>1.63</v>
      </c>
      <c r="G2036" t="s">
        <v>1308</v>
      </c>
      <c r="H2036" t="s">
        <v>1306</v>
      </c>
    </row>
    <row r="2037" spans="1:8" x14ac:dyDescent="0.3">
      <c r="A2037">
        <v>4855215470</v>
      </c>
      <c r="B2037">
        <v>41692</v>
      </c>
      <c r="C2037" s="1" t="s">
        <v>3771</v>
      </c>
      <c r="D2037" s="1">
        <v>45382.334722222222</v>
      </c>
      <c r="E2037">
        <v>-1</v>
      </c>
      <c r="F2037">
        <v>2.99</v>
      </c>
      <c r="G2037" t="s">
        <v>1304</v>
      </c>
      <c r="H2037" t="s">
        <v>1305</v>
      </c>
    </row>
    <row r="2038" spans="1:8" x14ac:dyDescent="0.3">
      <c r="A2038">
        <v>5008998072</v>
      </c>
      <c r="B2038">
        <v>68214</v>
      </c>
      <c r="C2038" s="1" t="s">
        <v>3772</v>
      </c>
      <c r="D2038" s="1">
        <v>45296.393055555556</v>
      </c>
      <c r="E2038">
        <v>-4</v>
      </c>
      <c r="F2038">
        <v>4.78</v>
      </c>
      <c r="G2038" t="s">
        <v>1304</v>
      </c>
      <c r="H2038" t="s">
        <v>1305</v>
      </c>
    </row>
    <row r="2039" spans="1:8" x14ac:dyDescent="0.3">
      <c r="A2039">
        <v>9696466906</v>
      </c>
      <c r="B2039">
        <v>22128</v>
      </c>
      <c r="C2039" s="1" t="s">
        <v>3773</v>
      </c>
      <c r="D2039" s="1">
        <v>45413.910416666666</v>
      </c>
      <c r="E2039">
        <v>5</v>
      </c>
      <c r="F2039">
        <v>2.71</v>
      </c>
      <c r="G2039" t="s">
        <v>1304</v>
      </c>
      <c r="H2039" t="s">
        <v>1306</v>
      </c>
    </row>
    <row r="2040" spans="1:8" x14ac:dyDescent="0.3">
      <c r="A2040">
        <v>7189534591</v>
      </c>
      <c r="B2040">
        <v>89782</v>
      </c>
      <c r="C2040" s="1" t="s">
        <v>3774</v>
      </c>
      <c r="D2040" s="1">
        <v>45156.640972222223</v>
      </c>
      <c r="E2040">
        <v>-4</v>
      </c>
      <c r="F2040">
        <v>4.46</v>
      </c>
      <c r="G2040" t="s">
        <v>1304</v>
      </c>
      <c r="H2040" t="s">
        <v>1305</v>
      </c>
    </row>
    <row r="2041" spans="1:8" x14ac:dyDescent="0.3">
      <c r="A2041">
        <v>9965941354</v>
      </c>
      <c r="B2041">
        <v>10750</v>
      </c>
      <c r="C2041" s="1" t="s">
        <v>3775</v>
      </c>
      <c r="D2041" s="1">
        <v>45243.853472222225</v>
      </c>
      <c r="E2041">
        <v>16</v>
      </c>
      <c r="F2041">
        <v>4.93</v>
      </c>
      <c r="G2041" t="s">
        <v>1308</v>
      </c>
      <c r="H2041" t="s">
        <v>1306</v>
      </c>
    </row>
    <row r="2042" spans="1:8" x14ac:dyDescent="0.3">
      <c r="A2042">
        <v>1275232752</v>
      </c>
      <c r="B2042">
        <v>80057</v>
      </c>
      <c r="C2042" s="1" t="s">
        <v>3776</v>
      </c>
      <c r="D2042" s="1">
        <v>45162.326388888891</v>
      </c>
      <c r="E2042">
        <v>4</v>
      </c>
      <c r="F2042">
        <v>0.93</v>
      </c>
      <c r="G2042" t="s">
        <v>1304</v>
      </c>
      <c r="H2042" t="s">
        <v>1306</v>
      </c>
    </row>
    <row r="2043" spans="1:8" x14ac:dyDescent="0.3">
      <c r="A2043">
        <v>343479370</v>
      </c>
      <c r="B2043">
        <v>63936</v>
      </c>
      <c r="C2043" s="1" t="s">
        <v>3777</v>
      </c>
      <c r="D2043" s="1">
        <v>45415.540972222225</v>
      </c>
      <c r="E2043">
        <v>4</v>
      </c>
      <c r="F2043">
        <v>4.96</v>
      </c>
      <c r="G2043" t="s">
        <v>1304</v>
      </c>
      <c r="H2043" t="s">
        <v>1306</v>
      </c>
    </row>
    <row r="2044" spans="1:8" x14ac:dyDescent="0.3">
      <c r="A2044">
        <v>2485933387</v>
      </c>
      <c r="B2044">
        <v>91595</v>
      </c>
      <c r="C2044" s="1" t="s">
        <v>3778</v>
      </c>
      <c r="D2044" s="1">
        <v>45483.740277777775</v>
      </c>
      <c r="E2044">
        <v>1</v>
      </c>
      <c r="F2044">
        <v>4.21</v>
      </c>
      <c r="G2044" t="s">
        <v>1304</v>
      </c>
      <c r="H2044" t="s">
        <v>1306</v>
      </c>
    </row>
    <row r="2045" spans="1:8" x14ac:dyDescent="0.3">
      <c r="A2045">
        <v>6735843326</v>
      </c>
      <c r="B2045">
        <v>42373</v>
      </c>
      <c r="C2045" s="1" t="s">
        <v>3779</v>
      </c>
      <c r="D2045" s="1">
        <v>45589.25</v>
      </c>
      <c r="E2045">
        <v>7</v>
      </c>
      <c r="F2045">
        <v>3.25</v>
      </c>
      <c r="G2045" t="s">
        <v>1307</v>
      </c>
      <c r="H2045" t="s">
        <v>1306</v>
      </c>
    </row>
    <row r="2046" spans="1:8" x14ac:dyDescent="0.3">
      <c r="A2046">
        <v>6384313098</v>
      </c>
      <c r="B2046">
        <v>33058</v>
      </c>
      <c r="C2046" s="1" t="s">
        <v>3780</v>
      </c>
      <c r="D2046" s="1">
        <v>45267.118750000001</v>
      </c>
      <c r="E2046">
        <v>8</v>
      </c>
      <c r="F2046">
        <v>3.43</v>
      </c>
      <c r="G2046" t="s">
        <v>1307</v>
      </c>
      <c r="H2046" t="s">
        <v>1306</v>
      </c>
    </row>
    <row r="2047" spans="1:8" x14ac:dyDescent="0.3">
      <c r="A2047">
        <v>1022032613</v>
      </c>
      <c r="B2047">
        <v>20565</v>
      </c>
      <c r="C2047" s="1" t="s">
        <v>3781</v>
      </c>
      <c r="D2047" s="1">
        <v>45270.356944444444</v>
      </c>
      <c r="E2047">
        <v>-1</v>
      </c>
      <c r="F2047">
        <v>3.86</v>
      </c>
      <c r="G2047" t="s">
        <v>1304</v>
      </c>
      <c r="H2047" t="s">
        <v>1305</v>
      </c>
    </row>
    <row r="2048" spans="1:8" x14ac:dyDescent="0.3">
      <c r="A2048">
        <v>8026892264</v>
      </c>
      <c r="B2048">
        <v>34461</v>
      </c>
      <c r="C2048" s="1" t="s">
        <v>3782</v>
      </c>
      <c r="D2048" s="1">
        <v>45193.603472222225</v>
      </c>
      <c r="E2048">
        <v>4</v>
      </c>
      <c r="F2048">
        <v>2.11</v>
      </c>
      <c r="G2048" t="s">
        <v>1304</v>
      </c>
      <c r="H2048" t="s">
        <v>1306</v>
      </c>
    </row>
    <row r="2049" spans="1:8" x14ac:dyDescent="0.3">
      <c r="A2049">
        <v>7158825499</v>
      </c>
      <c r="B2049">
        <v>32726</v>
      </c>
      <c r="C2049" s="1" t="s">
        <v>3783</v>
      </c>
      <c r="D2049" s="1">
        <v>45396.907638888886</v>
      </c>
      <c r="E2049">
        <v>0</v>
      </c>
      <c r="F2049">
        <v>2.4900000000000002</v>
      </c>
      <c r="G2049" t="s">
        <v>1304</v>
      </c>
      <c r="H2049" t="s">
        <v>1305</v>
      </c>
    </row>
    <row r="2050" spans="1:8" x14ac:dyDescent="0.3">
      <c r="A2050">
        <v>5327013494</v>
      </c>
      <c r="B2050">
        <v>99300</v>
      </c>
      <c r="C2050" s="1" t="s">
        <v>3784</v>
      </c>
      <c r="D2050" s="1">
        <v>45400.359027777777</v>
      </c>
      <c r="E2050">
        <v>8</v>
      </c>
      <c r="F2050">
        <v>2.61</v>
      </c>
      <c r="G2050" t="s">
        <v>1307</v>
      </c>
      <c r="H2050" t="s">
        <v>1306</v>
      </c>
    </row>
    <row r="2051" spans="1:8" x14ac:dyDescent="0.3">
      <c r="A2051">
        <v>1002526452</v>
      </c>
      <c r="B2051">
        <v>56579</v>
      </c>
      <c r="C2051" s="1" t="s">
        <v>3785</v>
      </c>
      <c r="D2051" s="1">
        <v>45138.981249999997</v>
      </c>
      <c r="E2051">
        <v>4</v>
      </c>
      <c r="F2051">
        <v>0.68</v>
      </c>
      <c r="G2051" t="s">
        <v>1304</v>
      </c>
      <c r="H2051" t="s">
        <v>1306</v>
      </c>
    </row>
    <row r="2052" spans="1:8" x14ac:dyDescent="0.3">
      <c r="A2052">
        <v>4650525854</v>
      </c>
      <c r="B2052">
        <v>17326</v>
      </c>
      <c r="C2052" s="1" t="s">
        <v>3786</v>
      </c>
      <c r="D2052" s="1">
        <v>45308.48541666667</v>
      </c>
      <c r="E2052">
        <v>27</v>
      </c>
      <c r="F2052">
        <v>3.32</v>
      </c>
      <c r="G2052" t="s">
        <v>1308</v>
      </c>
      <c r="H2052" t="s">
        <v>1306</v>
      </c>
    </row>
    <row r="2053" spans="1:8" x14ac:dyDescent="0.3">
      <c r="A2053">
        <v>6260291784</v>
      </c>
      <c r="B2053">
        <v>11624</v>
      </c>
      <c r="C2053" s="1" t="s">
        <v>3787</v>
      </c>
      <c r="D2053" s="1">
        <v>45481.822222222225</v>
      </c>
      <c r="E2053">
        <v>4</v>
      </c>
      <c r="F2053">
        <v>4.54</v>
      </c>
      <c r="G2053" t="s">
        <v>1304</v>
      </c>
      <c r="H2053" t="s">
        <v>1306</v>
      </c>
    </row>
    <row r="2054" spans="1:8" x14ac:dyDescent="0.3">
      <c r="A2054">
        <v>1884314278</v>
      </c>
      <c r="B2054">
        <v>32462</v>
      </c>
      <c r="C2054" s="1" t="s">
        <v>3788</v>
      </c>
      <c r="D2054" s="1">
        <v>45185.000694444447</v>
      </c>
      <c r="E2054">
        <v>4</v>
      </c>
      <c r="F2054">
        <v>1.27</v>
      </c>
      <c r="G2054" t="s">
        <v>1304</v>
      </c>
      <c r="H2054" t="s">
        <v>1306</v>
      </c>
    </row>
    <row r="2055" spans="1:8" x14ac:dyDescent="0.3">
      <c r="A2055">
        <v>7074219396</v>
      </c>
      <c r="B2055">
        <v>80741</v>
      </c>
      <c r="C2055" s="1" t="s">
        <v>3789</v>
      </c>
      <c r="D2055" s="1">
        <v>45416.568749999999</v>
      </c>
      <c r="E2055">
        <v>11</v>
      </c>
      <c r="F2055">
        <v>3.56</v>
      </c>
      <c r="G2055" t="s">
        <v>1307</v>
      </c>
      <c r="H2055" t="s">
        <v>1306</v>
      </c>
    </row>
    <row r="2056" spans="1:8" x14ac:dyDescent="0.3">
      <c r="A2056">
        <v>807183459</v>
      </c>
      <c r="B2056">
        <v>23145</v>
      </c>
      <c r="C2056" s="1" t="s">
        <v>3790</v>
      </c>
      <c r="D2056" s="1">
        <v>45174.512499999997</v>
      </c>
      <c r="E2056">
        <v>6</v>
      </c>
      <c r="F2056">
        <v>1.27</v>
      </c>
      <c r="G2056" t="s">
        <v>1307</v>
      </c>
      <c r="H2056" t="s">
        <v>1306</v>
      </c>
    </row>
    <row r="2057" spans="1:8" x14ac:dyDescent="0.3">
      <c r="A2057">
        <v>598539940</v>
      </c>
      <c r="B2057">
        <v>71176</v>
      </c>
      <c r="C2057" s="1" t="s">
        <v>3791</v>
      </c>
      <c r="D2057" s="1">
        <v>45135.736805555556</v>
      </c>
      <c r="E2057">
        <v>-4</v>
      </c>
      <c r="F2057">
        <v>3.24</v>
      </c>
      <c r="G2057" t="s">
        <v>1304</v>
      </c>
      <c r="H2057" t="s">
        <v>1305</v>
      </c>
    </row>
    <row r="2058" spans="1:8" x14ac:dyDescent="0.3">
      <c r="A2058">
        <v>427702490</v>
      </c>
      <c r="B2058">
        <v>82652</v>
      </c>
      <c r="C2058" s="1" t="s">
        <v>3792</v>
      </c>
      <c r="D2058" s="1">
        <v>45311.904861111114</v>
      </c>
      <c r="E2058">
        <v>-1</v>
      </c>
      <c r="F2058">
        <v>1.08</v>
      </c>
      <c r="G2058" t="s">
        <v>1304</v>
      </c>
      <c r="H2058" t="s">
        <v>1305</v>
      </c>
    </row>
    <row r="2059" spans="1:8" x14ac:dyDescent="0.3">
      <c r="A2059">
        <v>955844536</v>
      </c>
      <c r="B2059">
        <v>35124</v>
      </c>
      <c r="C2059" s="1" t="s">
        <v>3793</v>
      </c>
      <c r="D2059" s="1">
        <v>45014.515277777777</v>
      </c>
      <c r="E2059">
        <v>3</v>
      </c>
      <c r="F2059">
        <v>2.61</v>
      </c>
      <c r="G2059" t="s">
        <v>1304</v>
      </c>
      <c r="H2059" t="s">
        <v>1306</v>
      </c>
    </row>
    <row r="2060" spans="1:8" x14ac:dyDescent="0.3">
      <c r="A2060">
        <v>5397640599</v>
      </c>
      <c r="B2060">
        <v>61581</v>
      </c>
      <c r="C2060" s="1" t="s">
        <v>3794</v>
      </c>
      <c r="D2060" s="1">
        <v>45436.844444444447</v>
      </c>
      <c r="E2060">
        <v>3</v>
      </c>
      <c r="F2060">
        <v>1.21</v>
      </c>
      <c r="G2060" t="s">
        <v>1304</v>
      </c>
      <c r="H2060" t="s">
        <v>1306</v>
      </c>
    </row>
    <row r="2061" spans="1:8" x14ac:dyDescent="0.3">
      <c r="A2061">
        <v>3451246886</v>
      </c>
      <c r="B2061">
        <v>17814</v>
      </c>
      <c r="C2061" s="1" t="s">
        <v>3795</v>
      </c>
      <c r="D2061" s="1">
        <v>45434.401388888888</v>
      </c>
      <c r="E2061">
        <v>-4</v>
      </c>
      <c r="F2061">
        <v>0.75</v>
      </c>
      <c r="G2061" t="s">
        <v>1304</v>
      </c>
      <c r="H2061" t="s">
        <v>1305</v>
      </c>
    </row>
    <row r="2062" spans="1:8" x14ac:dyDescent="0.3">
      <c r="A2062">
        <v>8487733248</v>
      </c>
      <c r="B2062">
        <v>39978</v>
      </c>
      <c r="C2062" s="1" t="s">
        <v>3796</v>
      </c>
      <c r="D2062" s="1">
        <v>45042.554861111108</v>
      </c>
      <c r="E2062">
        <v>29</v>
      </c>
      <c r="F2062">
        <v>1.34</v>
      </c>
      <c r="G2062" t="s">
        <v>1308</v>
      </c>
      <c r="H2062" t="s">
        <v>1306</v>
      </c>
    </row>
    <row r="2063" spans="1:8" x14ac:dyDescent="0.3">
      <c r="A2063">
        <v>2921621434</v>
      </c>
      <c r="B2063">
        <v>58563</v>
      </c>
      <c r="C2063" s="1" t="s">
        <v>3797</v>
      </c>
      <c r="D2063" s="1">
        <v>45155.885416666664</v>
      </c>
      <c r="E2063">
        <v>5</v>
      </c>
      <c r="F2063">
        <v>1.47</v>
      </c>
      <c r="G2063" t="s">
        <v>1304</v>
      </c>
      <c r="H2063" t="s">
        <v>1306</v>
      </c>
    </row>
    <row r="2064" spans="1:8" x14ac:dyDescent="0.3">
      <c r="A2064">
        <v>4757133884</v>
      </c>
      <c r="B2064">
        <v>38740</v>
      </c>
      <c r="C2064" s="1" t="s">
        <v>3798</v>
      </c>
      <c r="D2064" s="1">
        <v>45507.59375</v>
      </c>
      <c r="E2064">
        <v>4</v>
      </c>
      <c r="F2064">
        <v>2.19</v>
      </c>
      <c r="G2064" t="s">
        <v>1304</v>
      </c>
      <c r="H2064" t="s">
        <v>1306</v>
      </c>
    </row>
    <row r="2065" spans="1:8" x14ac:dyDescent="0.3">
      <c r="A2065">
        <v>1793847102</v>
      </c>
      <c r="B2065">
        <v>63715</v>
      </c>
      <c r="C2065" s="1" t="s">
        <v>3799</v>
      </c>
      <c r="D2065" s="1">
        <v>45544.090277777781</v>
      </c>
      <c r="E2065">
        <v>-2</v>
      </c>
      <c r="F2065">
        <v>2.63</v>
      </c>
      <c r="G2065" t="s">
        <v>1304</v>
      </c>
      <c r="H2065" t="s">
        <v>1305</v>
      </c>
    </row>
    <row r="2066" spans="1:8" x14ac:dyDescent="0.3">
      <c r="A2066">
        <v>6197760573</v>
      </c>
      <c r="B2066">
        <v>34868</v>
      </c>
      <c r="C2066" s="1" t="s">
        <v>3800</v>
      </c>
      <c r="D2066" s="1">
        <v>45012.336111111108</v>
      </c>
      <c r="E2066">
        <v>-2</v>
      </c>
      <c r="F2066">
        <v>3.59</v>
      </c>
      <c r="G2066" t="s">
        <v>1304</v>
      </c>
      <c r="H2066" t="s">
        <v>1305</v>
      </c>
    </row>
    <row r="2067" spans="1:8" x14ac:dyDescent="0.3">
      <c r="A2067">
        <v>6818660907</v>
      </c>
      <c r="B2067">
        <v>81901</v>
      </c>
      <c r="C2067" s="1" t="s">
        <v>3801</v>
      </c>
      <c r="D2067" s="1">
        <v>45483.34097222222</v>
      </c>
      <c r="E2067">
        <v>-4</v>
      </c>
      <c r="F2067">
        <v>0.98</v>
      </c>
      <c r="G2067" t="s">
        <v>1304</v>
      </c>
      <c r="H2067" t="s">
        <v>1305</v>
      </c>
    </row>
    <row r="2068" spans="1:8" x14ac:dyDescent="0.3">
      <c r="A2068">
        <v>7807587130</v>
      </c>
      <c r="B2068">
        <v>4160</v>
      </c>
      <c r="C2068" s="1" t="s">
        <v>3802</v>
      </c>
      <c r="D2068" s="1">
        <v>45271.563888888886</v>
      </c>
      <c r="E2068">
        <v>-2</v>
      </c>
      <c r="F2068">
        <v>2.2999999999999998</v>
      </c>
      <c r="G2068" t="s">
        <v>1304</v>
      </c>
      <c r="H2068" t="s">
        <v>1305</v>
      </c>
    </row>
    <row r="2069" spans="1:8" x14ac:dyDescent="0.3">
      <c r="A2069">
        <v>4540563647</v>
      </c>
      <c r="B2069">
        <v>17669</v>
      </c>
      <c r="C2069" s="1" t="s">
        <v>3803</v>
      </c>
      <c r="D2069" s="1">
        <v>45060.931944444441</v>
      </c>
      <c r="E2069">
        <v>3</v>
      </c>
      <c r="F2069">
        <v>0.88</v>
      </c>
      <c r="G2069" t="s">
        <v>1304</v>
      </c>
      <c r="H2069" t="s">
        <v>1306</v>
      </c>
    </row>
    <row r="2070" spans="1:8" x14ac:dyDescent="0.3">
      <c r="A2070">
        <v>2480913332</v>
      </c>
      <c r="B2070">
        <v>86820</v>
      </c>
      <c r="C2070" s="1" t="s">
        <v>3804</v>
      </c>
      <c r="D2070" s="1">
        <v>45215.583333333336</v>
      </c>
      <c r="E2070">
        <v>30</v>
      </c>
      <c r="F2070">
        <v>4.13</v>
      </c>
      <c r="G2070" t="s">
        <v>1308</v>
      </c>
      <c r="H2070" t="s">
        <v>1306</v>
      </c>
    </row>
    <row r="2071" spans="1:8" x14ac:dyDescent="0.3">
      <c r="A2071">
        <v>5735481292</v>
      </c>
      <c r="B2071">
        <v>75148</v>
      </c>
      <c r="C2071" s="1" t="s">
        <v>3805</v>
      </c>
      <c r="D2071" s="1">
        <v>45461.011805555558</v>
      </c>
      <c r="E2071">
        <v>17</v>
      </c>
      <c r="F2071">
        <v>2.09</v>
      </c>
      <c r="G2071" t="s">
        <v>1308</v>
      </c>
      <c r="H2071" t="s">
        <v>1306</v>
      </c>
    </row>
    <row r="2072" spans="1:8" x14ac:dyDescent="0.3">
      <c r="A2072">
        <v>7112326373</v>
      </c>
      <c r="B2072">
        <v>63548</v>
      </c>
      <c r="C2072" s="1" t="s">
        <v>3806</v>
      </c>
      <c r="D2072" s="1">
        <v>45059.479166666664</v>
      </c>
      <c r="E2072">
        <v>-4</v>
      </c>
      <c r="F2072">
        <v>3.01</v>
      </c>
      <c r="G2072" t="s">
        <v>1304</v>
      </c>
      <c r="H2072" t="s">
        <v>1305</v>
      </c>
    </row>
    <row r="2073" spans="1:8" x14ac:dyDescent="0.3">
      <c r="A2073">
        <v>614274161</v>
      </c>
      <c r="B2073">
        <v>22704</v>
      </c>
      <c r="C2073" s="1" t="s">
        <v>3807</v>
      </c>
      <c r="D2073" s="1">
        <v>45196.392361111109</v>
      </c>
      <c r="E2073">
        <v>3</v>
      </c>
      <c r="F2073">
        <v>2.57</v>
      </c>
      <c r="G2073" t="s">
        <v>1304</v>
      </c>
      <c r="H2073" t="s">
        <v>1306</v>
      </c>
    </row>
    <row r="2074" spans="1:8" x14ac:dyDescent="0.3">
      <c r="A2074">
        <v>5512258335</v>
      </c>
      <c r="B2074">
        <v>10688</v>
      </c>
      <c r="C2074" s="1" t="s">
        <v>3808</v>
      </c>
      <c r="D2074" s="1">
        <v>45374.020833333336</v>
      </c>
      <c r="E2074">
        <v>0</v>
      </c>
      <c r="F2074">
        <v>3.82</v>
      </c>
      <c r="G2074" t="s">
        <v>1304</v>
      </c>
      <c r="H2074" t="s">
        <v>1305</v>
      </c>
    </row>
    <row r="2075" spans="1:8" x14ac:dyDescent="0.3">
      <c r="A2075">
        <v>1214757247</v>
      </c>
      <c r="B2075">
        <v>57089</v>
      </c>
      <c r="C2075" s="1" t="s">
        <v>3809</v>
      </c>
      <c r="D2075" s="1">
        <v>45175.748611111114</v>
      </c>
      <c r="E2075">
        <v>-3</v>
      </c>
      <c r="F2075">
        <v>4.08</v>
      </c>
      <c r="G2075" t="s">
        <v>1304</v>
      </c>
      <c r="H2075" t="s">
        <v>1305</v>
      </c>
    </row>
    <row r="2076" spans="1:8" x14ac:dyDescent="0.3">
      <c r="A2076">
        <v>4211686231</v>
      </c>
      <c r="B2076">
        <v>18758</v>
      </c>
      <c r="C2076" s="1" t="s">
        <v>3810</v>
      </c>
      <c r="D2076" s="1">
        <v>45086.213888888888</v>
      </c>
      <c r="E2076">
        <v>-2</v>
      </c>
      <c r="F2076">
        <v>1.43</v>
      </c>
      <c r="G2076" t="s">
        <v>1304</v>
      </c>
      <c r="H2076" t="s">
        <v>1305</v>
      </c>
    </row>
    <row r="2077" spans="1:8" x14ac:dyDescent="0.3">
      <c r="A2077">
        <v>5288088590</v>
      </c>
      <c r="B2077">
        <v>37879</v>
      </c>
      <c r="C2077" s="1" t="s">
        <v>3811</v>
      </c>
      <c r="D2077" s="1">
        <v>45282.345138888886</v>
      </c>
      <c r="E2077">
        <v>1</v>
      </c>
      <c r="F2077">
        <v>2.73</v>
      </c>
      <c r="G2077" t="s">
        <v>1304</v>
      </c>
      <c r="H2077" t="s">
        <v>1306</v>
      </c>
    </row>
    <row r="2078" spans="1:8" x14ac:dyDescent="0.3">
      <c r="A2078">
        <v>1193525681</v>
      </c>
      <c r="B2078">
        <v>91249</v>
      </c>
      <c r="C2078" s="1" t="s">
        <v>3812</v>
      </c>
      <c r="D2078" s="1">
        <v>45552.020138888889</v>
      </c>
      <c r="E2078">
        <v>1</v>
      </c>
      <c r="F2078">
        <v>1.02</v>
      </c>
      <c r="G2078" t="s">
        <v>1304</v>
      </c>
      <c r="H2078" t="s">
        <v>1306</v>
      </c>
    </row>
    <row r="2079" spans="1:8" x14ac:dyDescent="0.3">
      <c r="A2079">
        <v>5132095929</v>
      </c>
      <c r="B2079">
        <v>96312</v>
      </c>
      <c r="C2079" s="1" t="s">
        <v>3813</v>
      </c>
      <c r="D2079" s="1">
        <v>45472.895833333336</v>
      </c>
      <c r="E2079">
        <v>9</v>
      </c>
      <c r="F2079">
        <v>4.42</v>
      </c>
      <c r="G2079" t="s">
        <v>1307</v>
      </c>
      <c r="H2079" t="s">
        <v>1306</v>
      </c>
    </row>
    <row r="2080" spans="1:8" x14ac:dyDescent="0.3">
      <c r="A2080">
        <v>7703144556</v>
      </c>
      <c r="B2080">
        <v>67233</v>
      </c>
      <c r="C2080" s="1" t="s">
        <v>3814</v>
      </c>
      <c r="D2080" s="1">
        <v>45281.269444444442</v>
      </c>
      <c r="E2080">
        <v>21</v>
      </c>
      <c r="F2080">
        <v>3.12</v>
      </c>
      <c r="G2080" t="s">
        <v>1308</v>
      </c>
      <c r="H2080" t="s">
        <v>1306</v>
      </c>
    </row>
    <row r="2081" spans="1:8" x14ac:dyDescent="0.3">
      <c r="A2081">
        <v>6786199145</v>
      </c>
      <c r="B2081">
        <v>82010</v>
      </c>
      <c r="C2081" s="1" t="s">
        <v>3815</v>
      </c>
      <c r="D2081" s="1">
        <v>45539.342361111114</v>
      </c>
      <c r="E2081">
        <v>-4</v>
      </c>
      <c r="F2081">
        <v>1.32</v>
      </c>
      <c r="G2081" t="s">
        <v>1304</v>
      </c>
      <c r="H2081" t="s">
        <v>1305</v>
      </c>
    </row>
    <row r="2082" spans="1:8" x14ac:dyDescent="0.3">
      <c r="A2082">
        <v>2463627380</v>
      </c>
      <c r="B2082">
        <v>20216</v>
      </c>
      <c r="C2082" s="1" t="s">
        <v>3816</v>
      </c>
      <c r="D2082" s="1">
        <v>45507.052083333336</v>
      </c>
      <c r="E2082">
        <v>0</v>
      </c>
      <c r="F2082">
        <v>2.08</v>
      </c>
      <c r="G2082" t="s">
        <v>1304</v>
      </c>
      <c r="H2082" t="s">
        <v>1305</v>
      </c>
    </row>
    <row r="2083" spans="1:8" x14ac:dyDescent="0.3">
      <c r="A2083">
        <v>6331115638</v>
      </c>
      <c r="B2083">
        <v>69994</v>
      </c>
      <c r="C2083" s="1" t="s">
        <v>3817</v>
      </c>
      <c r="D2083" s="1">
        <v>45122.925694444442</v>
      </c>
      <c r="E2083">
        <v>-5</v>
      </c>
      <c r="F2083">
        <v>2.75</v>
      </c>
      <c r="G2083" t="s">
        <v>1304</v>
      </c>
      <c r="H2083" t="s">
        <v>1305</v>
      </c>
    </row>
    <row r="2084" spans="1:8" x14ac:dyDescent="0.3">
      <c r="A2084">
        <v>9212312136</v>
      </c>
      <c r="B2084">
        <v>33363</v>
      </c>
      <c r="C2084" s="1" t="s">
        <v>3818</v>
      </c>
      <c r="D2084" s="1">
        <v>45266.12222222222</v>
      </c>
      <c r="E2084">
        <v>12</v>
      </c>
      <c r="F2084">
        <v>2.94</v>
      </c>
      <c r="G2084" t="s">
        <v>1307</v>
      </c>
      <c r="H2084" t="s">
        <v>1306</v>
      </c>
    </row>
    <row r="2085" spans="1:8" x14ac:dyDescent="0.3">
      <c r="A2085">
        <v>6788500162</v>
      </c>
      <c r="B2085">
        <v>97174</v>
      </c>
      <c r="C2085" s="1" t="s">
        <v>3819</v>
      </c>
      <c r="D2085" s="1">
        <v>45483.079861111109</v>
      </c>
      <c r="E2085">
        <v>13</v>
      </c>
      <c r="F2085">
        <v>3.47</v>
      </c>
      <c r="G2085" t="s">
        <v>1307</v>
      </c>
      <c r="H2085" t="s">
        <v>1306</v>
      </c>
    </row>
    <row r="2086" spans="1:8" x14ac:dyDescent="0.3">
      <c r="A2086">
        <v>2166421384</v>
      </c>
      <c r="B2086">
        <v>52405</v>
      </c>
      <c r="C2086" s="1" t="s">
        <v>3820</v>
      </c>
      <c r="D2086" s="1">
        <v>45430.668749999997</v>
      </c>
      <c r="E2086">
        <v>8</v>
      </c>
      <c r="F2086">
        <v>4.4000000000000004</v>
      </c>
      <c r="G2086" t="s">
        <v>1307</v>
      </c>
      <c r="H2086" t="s">
        <v>1306</v>
      </c>
    </row>
    <row r="2087" spans="1:8" x14ac:dyDescent="0.3">
      <c r="A2087">
        <v>2744509800</v>
      </c>
      <c r="B2087">
        <v>21797</v>
      </c>
      <c r="C2087" s="1" t="s">
        <v>3821</v>
      </c>
      <c r="D2087" s="1">
        <v>45169.431944444441</v>
      </c>
      <c r="E2087">
        <v>1</v>
      </c>
      <c r="F2087">
        <v>0.78</v>
      </c>
      <c r="G2087" t="s">
        <v>1304</v>
      </c>
      <c r="H2087" t="s">
        <v>1306</v>
      </c>
    </row>
    <row r="2088" spans="1:8" x14ac:dyDescent="0.3">
      <c r="A2088">
        <v>8806260669</v>
      </c>
      <c r="B2088">
        <v>37678</v>
      </c>
      <c r="C2088" s="1" t="s">
        <v>3822</v>
      </c>
      <c r="D2088" s="1">
        <v>45216.573611111111</v>
      </c>
      <c r="E2088">
        <v>27</v>
      </c>
      <c r="F2088">
        <v>1.2</v>
      </c>
      <c r="G2088" t="s">
        <v>1308</v>
      </c>
      <c r="H2088" t="s">
        <v>1306</v>
      </c>
    </row>
    <row r="2089" spans="1:8" x14ac:dyDescent="0.3">
      <c r="A2089">
        <v>7773287963</v>
      </c>
      <c r="B2089">
        <v>19710</v>
      </c>
      <c r="C2089" s="1" t="s">
        <v>3823</v>
      </c>
      <c r="D2089" s="1">
        <v>45007.106944444444</v>
      </c>
      <c r="E2089">
        <v>5</v>
      </c>
      <c r="F2089">
        <v>2.86</v>
      </c>
      <c r="G2089" t="s">
        <v>1304</v>
      </c>
      <c r="H2089" t="s">
        <v>1306</v>
      </c>
    </row>
    <row r="2090" spans="1:8" x14ac:dyDescent="0.3">
      <c r="A2090">
        <v>8153845667</v>
      </c>
      <c r="B2090">
        <v>62899</v>
      </c>
      <c r="C2090" s="1" t="s">
        <v>3824</v>
      </c>
      <c r="D2090" s="1">
        <v>45513.371527777781</v>
      </c>
      <c r="E2090">
        <v>-3</v>
      </c>
      <c r="F2090">
        <v>1.03</v>
      </c>
      <c r="G2090" t="s">
        <v>1304</v>
      </c>
      <c r="H2090" t="s">
        <v>1305</v>
      </c>
    </row>
    <row r="2091" spans="1:8" x14ac:dyDescent="0.3">
      <c r="A2091">
        <v>8345887091</v>
      </c>
      <c r="B2091">
        <v>52252</v>
      </c>
      <c r="C2091" s="1" t="s">
        <v>3825</v>
      </c>
      <c r="D2091" s="1">
        <v>45578.655555555553</v>
      </c>
      <c r="E2091">
        <v>4</v>
      </c>
      <c r="F2091">
        <v>2.54</v>
      </c>
      <c r="G2091" t="s">
        <v>1304</v>
      </c>
      <c r="H2091" t="s">
        <v>1306</v>
      </c>
    </row>
    <row r="2092" spans="1:8" x14ac:dyDescent="0.3">
      <c r="A2092">
        <v>6638429050</v>
      </c>
      <c r="B2092">
        <v>61637</v>
      </c>
      <c r="C2092" s="1" t="s">
        <v>3826</v>
      </c>
      <c r="D2092" s="1">
        <v>45553.327777777777</v>
      </c>
      <c r="E2092">
        <v>4</v>
      </c>
      <c r="F2092">
        <v>2.71</v>
      </c>
      <c r="G2092" t="s">
        <v>1304</v>
      </c>
      <c r="H2092" t="s">
        <v>1306</v>
      </c>
    </row>
    <row r="2093" spans="1:8" x14ac:dyDescent="0.3">
      <c r="A2093">
        <v>4132900691</v>
      </c>
      <c r="B2093">
        <v>91813</v>
      </c>
      <c r="C2093" s="1" t="s">
        <v>3827</v>
      </c>
      <c r="D2093" s="1">
        <v>45546.049305555556</v>
      </c>
      <c r="E2093">
        <v>7</v>
      </c>
      <c r="F2093">
        <v>1.32</v>
      </c>
      <c r="G2093" t="s">
        <v>1307</v>
      </c>
      <c r="H2093" t="s">
        <v>1306</v>
      </c>
    </row>
    <row r="2094" spans="1:8" x14ac:dyDescent="0.3">
      <c r="A2094">
        <v>2119346062</v>
      </c>
      <c r="B2094">
        <v>62669</v>
      </c>
      <c r="C2094" s="1" t="s">
        <v>3828</v>
      </c>
      <c r="D2094" s="1">
        <v>45110.537499999999</v>
      </c>
      <c r="E2094">
        <v>-4</v>
      </c>
      <c r="F2094">
        <v>4.1399999999999997</v>
      </c>
      <c r="G2094" t="s">
        <v>1304</v>
      </c>
      <c r="H2094" t="s">
        <v>1305</v>
      </c>
    </row>
    <row r="2095" spans="1:8" x14ac:dyDescent="0.3">
      <c r="A2095">
        <v>689310626</v>
      </c>
      <c r="B2095">
        <v>42464</v>
      </c>
      <c r="C2095" s="1" t="s">
        <v>3829</v>
      </c>
      <c r="D2095" s="1">
        <v>45566.567361111112</v>
      </c>
      <c r="E2095">
        <v>14</v>
      </c>
      <c r="F2095">
        <v>2.08</v>
      </c>
      <c r="G2095" t="s">
        <v>1307</v>
      </c>
      <c r="H2095" t="s">
        <v>1306</v>
      </c>
    </row>
    <row r="2096" spans="1:8" x14ac:dyDescent="0.3">
      <c r="A2096">
        <v>9246993674</v>
      </c>
      <c r="B2096">
        <v>40297</v>
      </c>
      <c r="C2096" s="1" t="s">
        <v>3830</v>
      </c>
      <c r="D2096" s="1">
        <v>45240.17083333333</v>
      </c>
      <c r="E2096">
        <v>13</v>
      </c>
      <c r="F2096">
        <v>2.21</v>
      </c>
      <c r="G2096" t="s">
        <v>1307</v>
      </c>
      <c r="H2096" t="s">
        <v>1306</v>
      </c>
    </row>
    <row r="2097" spans="1:8" x14ac:dyDescent="0.3">
      <c r="A2097">
        <v>2282234185</v>
      </c>
      <c r="B2097">
        <v>5912</v>
      </c>
      <c r="C2097" s="1" t="s">
        <v>3831</v>
      </c>
      <c r="D2097" s="1">
        <v>45487.244444444441</v>
      </c>
      <c r="E2097">
        <v>-3</v>
      </c>
      <c r="F2097">
        <v>3.74</v>
      </c>
      <c r="G2097" t="s">
        <v>1304</v>
      </c>
      <c r="H2097" t="s">
        <v>1305</v>
      </c>
    </row>
    <row r="2098" spans="1:8" x14ac:dyDescent="0.3">
      <c r="A2098">
        <v>9697170386</v>
      </c>
      <c r="B2098">
        <v>88029</v>
      </c>
      <c r="C2098" s="1" t="s">
        <v>3832</v>
      </c>
      <c r="D2098" s="1">
        <v>45572.442361111112</v>
      </c>
      <c r="E2098">
        <v>-5</v>
      </c>
      <c r="F2098">
        <v>1.72</v>
      </c>
      <c r="G2098" t="s">
        <v>1304</v>
      </c>
      <c r="H2098" t="s">
        <v>1305</v>
      </c>
    </row>
    <row r="2099" spans="1:8" x14ac:dyDescent="0.3">
      <c r="A2099">
        <v>6376147802</v>
      </c>
      <c r="B2099">
        <v>83140</v>
      </c>
      <c r="C2099" s="1" t="s">
        <v>3833</v>
      </c>
      <c r="D2099" s="1">
        <v>45489.910416666666</v>
      </c>
      <c r="E2099">
        <v>14</v>
      </c>
      <c r="F2099">
        <v>4.03</v>
      </c>
      <c r="G2099" t="s">
        <v>1307</v>
      </c>
      <c r="H2099" t="s">
        <v>1306</v>
      </c>
    </row>
    <row r="2100" spans="1:8" x14ac:dyDescent="0.3">
      <c r="A2100">
        <v>7415158732</v>
      </c>
      <c r="B2100">
        <v>7676</v>
      </c>
      <c r="C2100" s="1" t="s">
        <v>3834</v>
      </c>
      <c r="D2100" s="1">
        <v>45296.855555555558</v>
      </c>
      <c r="E2100">
        <v>17</v>
      </c>
      <c r="F2100">
        <v>1.24</v>
      </c>
      <c r="G2100" t="s">
        <v>1308</v>
      </c>
      <c r="H2100" t="s">
        <v>1306</v>
      </c>
    </row>
    <row r="2101" spans="1:8" x14ac:dyDescent="0.3">
      <c r="A2101">
        <v>343300311</v>
      </c>
      <c r="B2101">
        <v>90807</v>
      </c>
      <c r="C2101" s="1" t="s">
        <v>3835</v>
      </c>
      <c r="D2101" s="1">
        <v>45508.071527777778</v>
      </c>
      <c r="E2101">
        <v>6</v>
      </c>
      <c r="F2101">
        <v>1.36</v>
      </c>
      <c r="G2101" t="s">
        <v>1307</v>
      </c>
      <c r="H2101" t="s">
        <v>1306</v>
      </c>
    </row>
    <row r="2102" spans="1:8" x14ac:dyDescent="0.3">
      <c r="A2102">
        <v>3922539531</v>
      </c>
      <c r="B2102">
        <v>92783</v>
      </c>
      <c r="C2102" s="1" t="s">
        <v>3836</v>
      </c>
      <c r="D2102" s="1">
        <v>45559.662499999999</v>
      </c>
      <c r="E2102">
        <v>0</v>
      </c>
      <c r="F2102">
        <v>4.28</v>
      </c>
      <c r="G2102" t="s">
        <v>1304</v>
      </c>
      <c r="H2102" t="s">
        <v>1305</v>
      </c>
    </row>
    <row r="2103" spans="1:8" x14ac:dyDescent="0.3">
      <c r="A2103">
        <v>7634516705</v>
      </c>
      <c r="B2103">
        <v>57257</v>
      </c>
      <c r="C2103" s="1" t="s">
        <v>3837</v>
      </c>
      <c r="D2103" s="1">
        <v>45214.625694444447</v>
      </c>
      <c r="E2103">
        <v>5</v>
      </c>
      <c r="F2103">
        <v>2.98</v>
      </c>
      <c r="G2103" t="s">
        <v>1304</v>
      </c>
      <c r="H2103" t="s">
        <v>1306</v>
      </c>
    </row>
    <row r="2104" spans="1:8" x14ac:dyDescent="0.3">
      <c r="A2104">
        <v>8731122718</v>
      </c>
      <c r="B2104">
        <v>86271</v>
      </c>
      <c r="C2104" s="1" t="s">
        <v>3838</v>
      </c>
      <c r="D2104" s="1">
        <v>45039.256249999999</v>
      </c>
      <c r="E2104">
        <v>13</v>
      </c>
      <c r="F2104">
        <v>2.48</v>
      </c>
      <c r="G2104" t="s">
        <v>1307</v>
      </c>
      <c r="H2104" t="s">
        <v>1306</v>
      </c>
    </row>
    <row r="2105" spans="1:8" x14ac:dyDescent="0.3">
      <c r="A2105">
        <v>9471236505</v>
      </c>
      <c r="B2105">
        <v>81145</v>
      </c>
      <c r="C2105" s="1" t="s">
        <v>3839</v>
      </c>
      <c r="D2105" s="1">
        <v>45570.482638888891</v>
      </c>
      <c r="E2105">
        <v>23</v>
      </c>
      <c r="F2105">
        <v>2.33</v>
      </c>
      <c r="G2105" t="s">
        <v>1308</v>
      </c>
      <c r="H2105" t="s">
        <v>1306</v>
      </c>
    </row>
    <row r="2106" spans="1:8" x14ac:dyDescent="0.3">
      <c r="A2106">
        <v>9497014025</v>
      </c>
      <c r="B2106">
        <v>52244</v>
      </c>
      <c r="C2106" s="1" t="s">
        <v>3840</v>
      </c>
      <c r="D2106" s="1">
        <v>45599.218055555553</v>
      </c>
      <c r="E2106">
        <v>13</v>
      </c>
      <c r="F2106">
        <v>3.85</v>
      </c>
      <c r="G2106" t="s">
        <v>1307</v>
      </c>
      <c r="H2106" t="s">
        <v>1306</v>
      </c>
    </row>
    <row r="2107" spans="1:8" x14ac:dyDescent="0.3">
      <c r="A2107">
        <v>592358946</v>
      </c>
      <c r="B2107">
        <v>90258</v>
      </c>
      <c r="C2107" s="1" t="s">
        <v>3841</v>
      </c>
      <c r="D2107" s="1">
        <v>45526.095138888886</v>
      </c>
      <c r="E2107">
        <v>3</v>
      </c>
      <c r="F2107">
        <v>1.19</v>
      </c>
      <c r="G2107" t="s">
        <v>1304</v>
      </c>
      <c r="H2107" t="s">
        <v>1306</v>
      </c>
    </row>
    <row r="2108" spans="1:8" x14ac:dyDescent="0.3">
      <c r="A2108">
        <v>9680783354</v>
      </c>
      <c r="B2108">
        <v>42017</v>
      </c>
      <c r="C2108" s="1" t="s">
        <v>3842</v>
      </c>
      <c r="D2108" s="1">
        <v>45025.09097222222</v>
      </c>
      <c r="E2108">
        <v>0</v>
      </c>
      <c r="F2108">
        <v>4.59</v>
      </c>
      <c r="G2108" t="s">
        <v>1304</v>
      </c>
      <c r="H2108" t="s">
        <v>1305</v>
      </c>
    </row>
    <row r="2109" spans="1:8" x14ac:dyDescent="0.3">
      <c r="A2109">
        <v>6109792602</v>
      </c>
      <c r="B2109">
        <v>97828</v>
      </c>
      <c r="C2109" s="1" t="s">
        <v>3843</v>
      </c>
      <c r="D2109" s="1">
        <v>45182.09652777778</v>
      </c>
      <c r="E2109">
        <v>3</v>
      </c>
      <c r="F2109">
        <v>4.67</v>
      </c>
      <c r="G2109" t="s">
        <v>1304</v>
      </c>
      <c r="H2109" t="s">
        <v>1306</v>
      </c>
    </row>
    <row r="2110" spans="1:8" x14ac:dyDescent="0.3">
      <c r="A2110">
        <v>2734817654</v>
      </c>
      <c r="B2110">
        <v>46050</v>
      </c>
      <c r="C2110" s="1" t="s">
        <v>3844</v>
      </c>
      <c r="D2110" s="1">
        <v>45028.408333333333</v>
      </c>
      <c r="E2110">
        <v>-3</v>
      </c>
      <c r="F2110">
        <v>4.6399999999999997</v>
      </c>
      <c r="G2110" t="s">
        <v>1304</v>
      </c>
      <c r="H2110" t="s">
        <v>1305</v>
      </c>
    </row>
    <row r="2111" spans="1:8" x14ac:dyDescent="0.3">
      <c r="A2111">
        <v>6380542008</v>
      </c>
      <c r="B2111">
        <v>77591</v>
      </c>
      <c r="C2111" s="1" t="s">
        <v>3845</v>
      </c>
      <c r="D2111" s="1">
        <v>45085.741666666669</v>
      </c>
      <c r="E2111">
        <v>-1</v>
      </c>
      <c r="F2111">
        <v>0.77</v>
      </c>
      <c r="G2111" t="s">
        <v>1304</v>
      </c>
      <c r="H2111" t="s">
        <v>1305</v>
      </c>
    </row>
    <row r="2112" spans="1:8" x14ac:dyDescent="0.3">
      <c r="A2112">
        <v>4784760589</v>
      </c>
      <c r="B2112">
        <v>86412</v>
      </c>
      <c r="C2112" s="1" t="s">
        <v>3846</v>
      </c>
      <c r="D2112" s="1">
        <v>45372.176388888889</v>
      </c>
      <c r="E2112">
        <v>-3</v>
      </c>
      <c r="F2112">
        <v>1.71</v>
      </c>
      <c r="G2112" t="s">
        <v>1304</v>
      </c>
      <c r="H2112" t="s">
        <v>1305</v>
      </c>
    </row>
    <row r="2113" spans="1:8" x14ac:dyDescent="0.3">
      <c r="A2113">
        <v>1577703194</v>
      </c>
      <c r="B2113">
        <v>52523</v>
      </c>
      <c r="C2113" s="1" t="s">
        <v>3847</v>
      </c>
      <c r="D2113" s="1">
        <v>45410.115277777775</v>
      </c>
      <c r="E2113">
        <v>-2</v>
      </c>
      <c r="F2113">
        <v>1.23</v>
      </c>
      <c r="G2113" t="s">
        <v>1304</v>
      </c>
      <c r="H2113" t="s">
        <v>1305</v>
      </c>
    </row>
    <row r="2114" spans="1:8" x14ac:dyDescent="0.3">
      <c r="A2114">
        <v>6758737749</v>
      </c>
      <c r="B2114">
        <v>51417</v>
      </c>
      <c r="C2114" s="1" t="s">
        <v>3848</v>
      </c>
      <c r="D2114" s="1">
        <v>45225.088888888888</v>
      </c>
      <c r="E2114">
        <v>3</v>
      </c>
      <c r="F2114">
        <v>1.95</v>
      </c>
      <c r="G2114" t="s">
        <v>1304</v>
      </c>
      <c r="H2114" t="s">
        <v>1306</v>
      </c>
    </row>
    <row r="2115" spans="1:8" x14ac:dyDescent="0.3">
      <c r="A2115">
        <v>4081640450</v>
      </c>
      <c r="B2115">
        <v>87928</v>
      </c>
      <c r="C2115" s="1" t="s">
        <v>3849</v>
      </c>
      <c r="D2115" s="1">
        <v>45367.722222222219</v>
      </c>
      <c r="E2115">
        <v>4</v>
      </c>
      <c r="F2115">
        <v>1.33</v>
      </c>
      <c r="G2115" t="s">
        <v>1304</v>
      </c>
      <c r="H2115" t="s">
        <v>1306</v>
      </c>
    </row>
    <row r="2116" spans="1:8" x14ac:dyDescent="0.3">
      <c r="A2116">
        <v>9258266990</v>
      </c>
      <c r="B2116">
        <v>96885</v>
      </c>
      <c r="C2116" s="1" t="s">
        <v>3850</v>
      </c>
      <c r="D2116" s="1">
        <v>45382.336805555555</v>
      </c>
      <c r="E2116">
        <v>0</v>
      </c>
      <c r="F2116">
        <v>1.45</v>
      </c>
      <c r="G2116" t="s">
        <v>1304</v>
      </c>
      <c r="H2116" t="s">
        <v>1305</v>
      </c>
    </row>
    <row r="2117" spans="1:8" x14ac:dyDescent="0.3">
      <c r="A2117">
        <v>2109410707</v>
      </c>
      <c r="B2117">
        <v>13085</v>
      </c>
      <c r="C2117" s="1" t="s">
        <v>3851</v>
      </c>
      <c r="D2117" s="1">
        <v>45511.852083333331</v>
      </c>
      <c r="E2117">
        <v>0</v>
      </c>
      <c r="F2117">
        <v>2.08</v>
      </c>
      <c r="G2117" t="s">
        <v>1304</v>
      </c>
      <c r="H2117" t="s">
        <v>1305</v>
      </c>
    </row>
    <row r="2118" spans="1:8" x14ac:dyDescent="0.3">
      <c r="A2118">
        <v>576022547</v>
      </c>
      <c r="B2118">
        <v>66178</v>
      </c>
      <c r="C2118" s="1" t="s">
        <v>3852</v>
      </c>
      <c r="D2118" s="1">
        <v>45389.253472222219</v>
      </c>
      <c r="E2118">
        <v>-4</v>
      </c>
      <c r="F2118">
        <v>1.0900000000000001</v>
      </c>
      <c r="G2118" t="s">
        <v>1304</v>
      </c>
      <c r="H2118" t="s">
        <v>1305</v>
      </c>
    </row>
    <row r="2119" spans="1:8" x14ac:dyDescent="0.3">
      <c r="A2119">
        <v>2106943908</v>
      </c>
      <c r="B2119">
        <v>33162</v>
      </c>
      <c r="C2119" s="1" t="s">
        <v>3853</v>
      </c>
      <c r="D2119" s="1">
        <v>45319.708333333336</v>
      </c>
      <c r="E2119">
        <v>-3</v>
      </c>
      <c r="F2119">
        <v>0.78</v>
      </c>
      <c r="G2119" t="s">
        <v>1304</v>
      </c>
      <c r="H2119" t="s">
        <v>1305</v>
      </c>
    </row>
    <row r="2120" spans="1:8" x14ac:dyDescent="0.3">
      <c r="A2120">
        <v>6541281594</v>
      </c>
      <c r="B2120">
        <v>45396</v>
      </c>
      <c r="C2120" s="1" t="s">
        <v>3854</v>
      </c>
      <c r="D2120" s="1">
        <v>45248.453472222223</v>
      </c>
      <c r="E2120">
        <v>10</v>
      </c>
      <c r="F2120">
        <v>1.75</v>
      </c>
      <c r="G2120" t="s">
        <v>1307</v>
      </c>
      <c r="H2120" t="s">
        <v>1306</v>
      </c>
    </row>
    <row r="2121" spans="1:8" x14ac:dyDescent="0.3">
      <c r="A2121">
        <v>2664220988</v>
      </c>
      <c r="B2121">
        <v>78144</v>
      </c>
      <c r="C2121" s="1" t="s">
        <v>3855</v>
      </c>
      <c r="D2121" s="1">
        <v>45051.86041666667</v>
      </c>
      <c r="E2121">
        <v>1</v>
      </c>
      <c r="F2121">
        <v>3.01</v>
      </c>
      <c r="G2121" t="s">
        <v>1304</v>
      </c>
      <c r="H2121" t="s">
        <v>1306</v>
      </c>
    </row>
    <row r="2122" spans="1:8" x14ac:dyDescent="0.3">
      <c r="A2122">
        <v>493514666</v>
      </c>
      <c r="B2122">
        <v>5754</v>
      </c>
      <c r="C2122" s="1" t="s">
        <v>3856</v>
      </c>
      <c r="D2122" s="1">
        <v>45250.974305555559</v>
      </c>
      <c r="E2122">
        <v>6</v>
      </c>
      <c r="F2122">
        <v>2.94</v>
      </c>
      <c r="G2122" t="s">
        <v>1307</v>
      </c>
      <c r="H2122" t="s">
        <v>1306</v>
      </c>
    </row>
    <row r="2123" spans="1:8" x14ac:dyDescent="0.3">
      <c r="A2123">
        <v>9658669384</v>
      </c>
      <c r="B2123">
        <v>38162</v>
      </c>
      <c r="C2123" s="1" t="s">
        <v>3857</v>
      </c>
      <c r="D2123" s="1">
        <v>45175.900694444441</v>
      </c>
      <c r="E2123">
        <v>-4</v>
      </c>
      <c r="F2123">
        <v>2.1800000000000002</v>
      </c>
      <c r="G2123" t="s">
        <v>1304</v>
      </c>
      <c r="H2123" t="s">
        <v>1305</v>
      </c>
    </row>
    <row r="2124" spans="1:8" x14ac:dyDescent="0.3">
      <c r="A2124">
        <v>8765283513</v>
      </c>
      <c r="B2124">
        <v>3995</v>
      </c>
      <c r="C2124" s="1" t="s">
        <v>3858</v>
      </c>
      <c r="D2124" s="1">
        <v>45345.862500000003</v>
      </c>
      <c r="E2124">
        <v>24</v>
      </c>
      <c r="F2124">
        <v>1.96</v>
      </c>
      <c r="G2124" t="s">
        <v>1308</v>
      </c>
      <c r="H2124" t="s">
        <v>1306</v>
      </c>
    </row>
    <row r="2125" spans="1:8" x14ac:dyDescent="0.3">
      <c r="A2125">
        <v>6421427812</v>
      </c>
      <c r="B2125">
        <v>72973</v>
      </c>
      <c r="C2125" s="1" t="s">
        <v>3859</v>
      </c>
      <c r="D2125" s="1">
        <v>45204.066666666666</v>
      </c>
      <c r="E2125">
        <v>3</v>
      </c>
      <c r="F2125">
        <v>2.27</v>
      </c>
      <c r="G2125" t="s">
        <v>1304</v>
      </c>
      <c r="H2125" t="s">
        <v>1306</v>
      </c>
    </row>
    <row r="2126" spans="1:8" x14ac:dyDescent="0.3">
      <c r="A2126">
        <v>4467093205</v>
      </c>
      <c r="B2126">
        <v>61809</v>
      </c>
      <c r="C2126" s="1" t="s">
        <v>3860</v>
      </c>
      <c r="D2126" s="1">
        <v>45223.534722222219</v>
      </c>
      <c r="E2126">
        <v>1</v>
      </c>
      <c r="F2126">
        <v>3.55</v>
      </c>
      <c r="G2126" t="s">
        <v>1304</v>
      </c>
      <c r="H2126" t="s">
        <v>1306</v>
      </c>
    </row>
    <row r="2127" spans="1:8" x14ac:dyDescent="0.3">
      <c r="A2127">
        <v>7560862152</v>
      </c>
      <c r="B2127">
        <v>91464</v>
      </c>
      <c r="C2127" s="1" t="s">
        <v>3861</v>
      </c>
      <c r="D2127" s="1">
        <v>45031.379861111112</v>
      </c>
      <c r="E2127">
        <v>2</v>
      </c>
      <c r="F2127">
        <v>4.12</v>
      </c>
      <c r="G2127" t="s">
        <v>1304</v>
      </c>
      <c r="H2127" t="s">
        <v>1306</v>
      </c>
    </row>
    <row r="2128" spans="1:8" x14ac:dyDescent="0.3">
      <c r="A2128">
        <v>8218080678</v>
      </c>
      <c r="B2128">
        <v>47082</v>
      </c>
      <c r="C2128" s="1" t="s">
        <v>3862</v>
      </c>
      <c r="D2128" s="1">
        <v>45416.819444444445</v>
      </c>
      <c r="E2128">
        <v>30</v>
      </c>
      <c r="F2128">
        <v>3.39</v>
      </c>
      <c r="G2128" t="s">
        <v>1308</v>
      </c>
      <c r="H2128" t="s">
        <v>1306</v>
      </c>
    </row>
    <row r="2129" spans="1:8" x14ac:dyDescent="0.3">
      <c r="A2129">
        <v>8196173573</v>
      </c>
      <c r="B2129">
        <v>50964</v>
      </c>
      <c r="C2129" s="1" t="s">
        <v>3863</v>
      </c>
      <c r="D2129" s="1">
        <v>45490.786805555559</v>
      </c>
      <c r="E2129">
        <v>17</v>
      </c>
      <c r="F2129">
        <v>4.9000000000000004</v>
      </c>
      <c r="G2129" t="s">
        <v>1308</v>
      </c>
      <c r="H2129" t="s">
        <v>1306</v>
      </c>
    </row>
    <row r="2130" spans="1:8" x14ac:dyDescent="0.3">
      <c r="A2130">
        <v>1174856327</v>
      </c>
      <c r="B2130">
        <v>32165</v>
      </c>
      <c r="C2130" s="1" t="s">
        <v>3864</v>
      </c>
      <c r="D2130" s="1">
        <v>45459.90902777778</v>
      </c>
      <c r="E2130">
        <v>10</v>
      </c>
      <c r="F2130">
        <v>2.72</v>
      </c>
      <c r="G2130" t="s">
        <v>1307</v>
      </c>
      <c r="H2130" t="s">
        <v>1306</v>
      </c>
    </row>
    <row r="2131" spans="1:8" x14ac:dyDescent="0.3">
      <c r="A2131">
        <v>9754365788</v>
      </c>
      <c r="B2131">
        <v>65577</v>
      </c>
      <c r="C2131" s="1" t="s">
        <v>3865</v>
      </c>
      <c r="D2131" s="1">
        <v>45262.90902777778</v>
      </c>
      <c r="E2131">
        <v>4</v>
      </c>
      <c r="F2131">
        <v>2.02</v>
      </c>
      <c r="G2131" t="s">
        <v>1304</v>
      </c>
      <c r="H2131" t="s">
        <v>1306</v>
      </c>
    </row>
    <row r="2132" spans="1:8" x14ac:dyDescent="0.3">
      <c r="A2132">
        <v>8398774908</v>
      </c>
      <c r="B2132">
        <v>61857</v>
      </c>
      <c r="C2132" s="1" t="s">
        <v>3866</v>
      </c>
      <c r="D2132" s="1">
        <v>45348.831944444442</v>
      </c>
      <c r="E2132">
        <v>4</v>
      </c>
      <c r="F2132">
        <v>2.08</v>
      </c>
      <c r="G2132" t="s">
        <v>1304</v>
      </c>
      <c r="H2132" t="s">
        <v>1306</v>
      </c>
    </row>
    <row r="2133" spans="1:8" x14ac:dyDescent="0.3">
      <c r="A2133">
        <v>626433439</v>
      </c>
      <c r="B2133">
        <v>35365</v>
      </c>
      <c r="C2133" s="1" t="s">
        <v>3867</v>
      </c>
      <c r="D2133" s="1">
        <v>45339.989583333336</v>
      </c>
      <c r="E2133">
        <v>-2</v>
      </c>
      <c r="F2133">
        <v>2.41</v>
      </c>
      <c r="G2133" t="s">
        <v>1304</v>
      </c>
      <c r="H2133" t="s">
        <v>1305</v>
      </c>
    </row>
    <row r="2134" spans="1:8" x14ac:dyDescent="0.3">
      <c r="A2134">
        <v>3097299525</v>
      </c>
      <c r="B2134">
        <v>3839</v>
      </c>
      <c r="C2134" s="1" t="s">
        <v>3868</v>
      </c>
      <c r="D2134" s="1">
        <v>45211.654166666667</v>
      </c>
      <c r="E2134">
        <v>1</v>
      </c>
      <c r="F2134">
        <v>2.93</v>
      </c>
      <c r="G2134" t="s">
        <v>1304</v>
      </c>
      <c r="H2134" t="s">
        <v>1306</v>
      </c>
    </row>
    <row r="2135" spans="1:8" x14ac:dyDescent="0.3">
      <c r="A2135">
        <v>5367488413</v>
      </c>
      <c r="B2135">
        <v>40803</v>
      </c>
      <c r="C2135" s="1" t="s">
        <v>3869</v>
      </c>
      <c r="D2135" s="1">
        <v>45272.214583333334</v>
      </c>
      <c r="E2135">
        <v>1</v>
      </c>
      <c r="F2135">
        <v>2.75</v>
      </c>
      <c r="G2135" t="s">
        <v>1304</v>
      </c>
      <c r="H2135" t="s">
        <v>1306</v>
      </c>
    </row>
    <row r="2136" spans="1:8" x14ac:dyDescent="0.3">
      <c r="A2136">
        <v>3700795655</v>
      </c>
      <c r="B2136">
        <v>72145</v>
      </c>
      <c r="C2136" s="1" t="s">
        <v>3870</v>
      </c>
      <c r="D2136" s="1">
        <v>45087.781944444447</v>
      </c>
      <c r="E2136">
        <v>-1</v>
      </c>
      <c r="F2136">
        <v>4.2699999999999996</v>
      </c>
      <c r="G2136" t="s">
        <v>1304</v>
      </c>
      <c r="H2136" t="s">
        <v>1305</v>
      </c>
    </row>
    <row r="2137" spans="1:8" x14ac:dyDescent="0.3">
      <c r="A2137">
        <v>3161904185</v>
      </c>
      <c r="B2137">
        <v>8553</v>
      </c>
      <c r="C2137" s="1" t="s">
        <v>3871</v>
      </c>
      <c r="D2137" s="1">
        <v>45304.609027777777</v>
      </c>
      <c r="E2137">
        <v>1</v>
      </c>
      <c r="F2137">
        <v>3.18</v>
      </c>
      <c r="G2137" t="s">
        <v>1304</v>
      </c>
      <c r="H2137" t="s">
        <v>1306</v>
      </c>
    </row>
    <row r="2138" spans="1:8" x14ac:dyDescent="0.3">
      <c r="A2138">
        <v>8149944548</v>
      </c>
      <c r="B2138">
        <v>18686</v>
      </c>
      <c r="C2138" s="1" t="s">
        <v>3872</v>
      </c>
      <c r="D2138" s="1">
        <v>45497.978472222225</v>
      </c>
      <c r="E2138">
        <v>5</v>
      </c>
      <c r="F2138">
        <v>0.86</v>
      </c>
      <c r="G2138" t="s">
        <v>1304</v>
      </c>
      <c r="H2138" t="s">
        <v>1306</v>
      </c>
    </row>
    <row r="2139" spans="1:8" x14ac:dyDescent="0.3">
      <c r="A2139">
        <v>4961830447</v>
      </c>
      <c r="B2139">
        <v>18510</v>
      </c>
      <c r="C2139" s="1" t="s">
        <v>3873</v>
      </c>
      <c r="D2139" s="1">
        <v>45541.079861111109</v>
      </c>
      <c r="E2139">
        <v>5</v>
      </c>
      <c r="F2139">
        <v>4.91</v>
      </c>
      <c r="G2139" t="s">
        <v>1304</v>
      </c>
      <c r="H2139" t="s">
        <v>1306</v>
      </c>
    </row>
    <row r="2140" spans="1:8" x14ac:dyDescent="0.3">
      <c r="A2140">
        <v>613578154</v>
      </c>
      <c r="B2140">
        <v>76149</v>
      </c>
      <c r="C2140" s="1" t="s">
        <v>3874</v>
      </c>
      <c r="D2140" s="1">
        <v>45507.21875</v>
      </c>
      <c r="E2140">
        <v>13</v>
      </c>
      <c r="F2140">
        <v>1.45</v>
      </c>
      <c r="G2140" t="s">
        <v>1307</v>
      </c>
      <c r="H2140" t="s">
        <v>1306</v>
      </c>
    </row>
    <row r="2141" spans="1:8" x14ac:dyDescent="0.3">
      <c r="A2141">
        <v>2582466700</v>
      </c>
      <c r="B2141">
        <v>73868</v>
      </c>
      <c r="C2141" s="1" t="s">
        <v>3875</v>
      </c>
      <c r="D2141" s="1">
        <v>45545.688888888886</v>
      </c>
      <c r="E2141">
        <v>7</v>
      </c>
      <c r="F2141">
        <v>1.43</v>
      </c>
      <c r="G2141" t="s">
        <v>1307</v>
      </c>
      <c r="H2141" t="s">
        <v>1306</v>
      </c>
    </row>
    <row r="2142" spans="1:8" x14ac:dyDescent="0.3">
      <c r="A2142">
        <v>3840910839</v>
      </c>
      <c r="B2142">
        <v>90827</v>
      </c>
      <c r="C2142" s="1" t="s">
        <v>3876</v>
      </c>
      <c r="D2142" s="1">
        <v>45179.85</v>
      </c>
      <c r="E2142">
        <v>13</v>
      </c>
      <c r="F2142">
        <v>0.84</v>
      </c>
      <c r="G2142" t="s">
        <v>1307</v>
      </c>
      <c r="H2142" t="s">
        <v>1306</v>
      </c>
    </row>
    <row r="2143" spans="1:8" x14ac:dyDescent="0.3">
      <c r="A2143">
        <v>399559401</v>
      </c>
      <c r="B2143">
        <v>54586</v>
      </c>
      <c r="C2143" s="1" t="s">
        <v>3877</v>
      </c>
      <c r="D2143" s="1">
        <v>45231.834722222222</v>
      </c>
      <c r="E2143">
        <v>27</v>
      </c>
      <c r="F2143">
        <v>1.28</v>
      </c>
      <c r="G2143" t="s">
        <v>1308</v>
      </c>
      <c r="H2143" t="s">
        <v>1306</v>
      </c>
    </row>
    <row r="2144" spans="1:8" x14ac:dyDescent="0.3">
      <c r="A2144">
        <v>4037817241</v>
      </c>
      <c r="B2144">
        <v>21197</v>
      </c>
      <c r="C2144" s="1" t="s">
        <v>3878</v>
      </c>
      <c r="D2144" s="1">
        <v>45279.589583333334</v>
      </c>
      <c r="E2144">
        <v>9</v>
      </c>
      <c r="F2144">
        <v>0.67</v>
      </c>
      <c r="G2144" t="s">
        <v>1307</v>
      </c>
      <c r="H2144" t="s">
        <v>1306</v>
      </c>
    </row>
    <row r="2145" spans="1:8" x14ac:dyDescent="0.3">
      <c r="A2145">
        <v>582598096</v>
      </c>
      <c r="B2145">
        <v>7481</v>
      </c>
      <c r="C2145" s="1" t="s">
        <v>3879</v>
      </c>
      <c r="D2145" s="1">
        <v>45226.976388888892</v>
      </c>
      <c r="E2145">
        <v>1</v>
      </c>
      <c r="F2145">
        <v>1.81</v>
      </c>
      <c r="G2145" t="s">
        <v>1304</v>
      </c>
      <c r="H2145" t="s">
        <v>1306</v>
      </c>
    </row>
    <row r="2146" spans="1:8" x14ac:dyDescent="0.3">
      <c r="A2146">
        <v>9218060399</v>
      </c>
      <c r="B2146">
        <v>64460</v>
      </c>
      <c r="C2146" s="1" t="s">
        <v>3880</v>
      </c>
      <c r="D2146" s="1">
        <v>45590.364583333336</v>
      </c>
      <c r="E2146">
        <v>-1</v>
      </c>
      <c r="F2146">
        <v>2.4500000000000002</v>
      </c>
      <c r="G2146" t="s">
        <v>1304</v>
      </c>
      <c r="H2146" t="s">
        <v>1305</v>
      </c>
    </row>
    <row r="2147" spans="1:8" x14ac:dyDescent="0.3">
      <c r="A2147">
        <v>6650174202</v>
      </c>
      <c r="B2147">
        <v>54603</v>
      </c>
      <c r="C2147" s="1" t="s">
        <v>3881</v>
      </c>
      <c r="D2147" s="1">
        <v>45117.151388888888</v>
      </c>
      <c r="E2147">
        <v>-3</v>
      </c>
      <c r="F2147">
        <v>3.13</v>
      </c>
      <c r="G2147" t="s">
        <v>1304</v>
      </c>
      <c r="H2147" t="s">
        <v>1305</v>
      </c>
    </row>
    <row r="2148" spans="1:8" x14ac:dyDescent="0.3">
      <c r="A2148">
        <v>2715902884</v>
      </c>
      <c r="B2148">
        <v>79144</v>
      </c>
      <c r="C2148" s="1" t="s">
        <v>3882</v>
      </c>
      <c r="D2148" s="1">
        <v>45531.15347222222</v>
      </c>
      <c r="E2148">
        <v>-5</v>
      </c>
      <c r="F2148">
        <v>4.67</v>
      </c>
      <c r="G2148" t="s">
        <v>1304</v>
      </c>
      <c r="H2148" t="s">
        <v>1305</v>
      </c>
    </row>
    <row r="2149" spans="1:8" x14ac:dyDescent="0.3">
      <c r="A2149">
        <v>7957986242</v>
      </c>
      <c r="B2149">
        <v>27358</v>
      </c>
      <c r="C2149" s="1" t="s">
        <v>3883</v>
      </c>
      <c r="D2149" s="1">
        <v>45270.457638888889</v>
      </c>
      <c r="E2149">
        <v>1</v>
      </c>
      <c r="F2149">
        <v>1.85</v>
      </c>
      <c r="G2149" t="s">
        <v>1304</v>
      </c>
      <c r="H2149" t="s">
        <v>1306</v>
      </c>
    </row>
    <row r="2150" spans="1:8" x14ac:dyDescent="0.3">
      <c r="A2150">
        <v>7148568995</v>
      </c>
      <c r="B2150">
        <v>72059</v>
      </c>
      <c r="C2150" s="1" t="s">
        <v>3884</v>
      </c>
      <c r="D2150" s="1">
        <v>45022.34375</v>
      </c>
      <c r="E2150">
        <v>20</v>
      </c>
      <c r="F2150">
        <v>2.2599999999999998</v>
      </c>
      <c r="G2150" t="s">
        <v>1308</v>
      </c>
      <c r="H2150" t="s">
        <v>1306</v>
      </c>
    </row>
    <row r="2151" spans="1:8" x14ac:dyDescent="0.3">
      <c r="A2151">
        <v>670358911</v>
      </c>
      <c r="B2151">
        <v>46172</v>
      </c>
      <c r="C2151" s="1" t="s">
        <v>3885</v>
      </c>
      <c r="D2151" s="1">
        <v>45281.427777777775</v>
      </c>
      <c r="E2151">
        <v>-4</v>
      </c>
      <c r="F2151">
        <v>4.97</v>
      </c>
      <c r="G2151" t="s">
        <v>1304</v>
      </c>
      <c r="H2151" t="s">
        <v>1305</v>
      </c>
    </row>
    <row r="2152" spans="1:8" x14ac:dyDescent="0.3">
      <c r="A2152">
        <v>6098277214</v>
      </c>
      <c r="B2152">
        <v>79553</v>
      </c>
      <c r="C2152" s="1" t="s">
        <v>3886</v>
      </c>
      <c r="D2152" s="1">
        <v>45007.57708333333</v>
      </c>
      <c r="E2152">
        <v>-2</v>
      </c>
      <c r="F2152">
        <v>2.7</v>
      </c>
      <c r="G2152" t="s">
        <v>1304</v>
      </c>
      <c r="H2152" t="s">
        <v>1305</v>
      </c>
    </row>
    <row r="2153" spans="1:8" x14ac:dyDescent="0.3">
      <c r="A2153">
        <v>4621664126</v>
      </c>
      <c r="B2153">
        <v>26442</v>
      </c>
      <c r="C2153" s="1" t="s">
        <v>3887</v>
      </c>
      <c r="D2153" s="1">
        <v>45490.525694444441</v>
      </c>
      <c r="E2153">
        <v>12</v>
      </c>
      <c r="F2153">
        <v>1.77</v>
      </c>
      <c r="G2153" t="s">
        <v>1307</v>
      </c>
      <c r="H2153" t="s">
        <v>1306</v>
      </c>
    </row>
    <row r="2154" spans="1:8" x14ac:dyDescent="0.3">
      <c r="A2154">
        <v>6336460663</v>
      </c>
      <c r="B2154">
        <v>67600</v>
      </c>
      <c r="C2154" s="1" t="s">
        <v>3888</v>
      </c>
      <c r="D2154" s="1">
        <v>45166.298611111109</v>
      </c>
      <c r="E2154">
        <v>10</v>
      </c>
      <c r="F2154">
        <v>1.81</v>
      </c>
      <c r="G2154" t="s">
        <v>1307</v>
      </c>
      <c r="H2154" t="s">
        <v>1306</v>
      </c>
    </row>
    <row r="2155" spans="1:8" x14ac:dyDescent="0.3">
      <c r="A2155">
        <v>909027635</v>
      </c>
      <c r="B2155">
        <v>26723</v>
      </c>
      <c r="C2155" s="1" t="s">
        <v>3889</v>
      </c>
      <c r="D2155" s="1">
        <v>45101.883333333331</v>
      </c>
      <c r="E2155">
        <v>19</v>
      </c>
      <c r="F2155">
        <v>1</v>
      </c>
      <c r="G2155" t="s">
        <v>1308</v>
      </c>
      <c r="H2155" t="s">
        <v>1306</v>
      </c>
    </row>
    <row r="2156" spans="1:8" x14ac:dyDescent="0.3">
      <c r="A2156">
        <v>2854202683</v>
      </c>
      <c r="B2156">
        <v>32711</v>
      </c>
      <c r="C2156" s="1" t="s">
        <v>3890</v>
      </c>
      <c r="D2156" s="1">
        <v>45217.768750000003</v>
      </c>
      <c r="E2156">
        <v>8</v>
      </c>
      <c r="F2156">
        <v>1.33</v>
      </c>
      <c r="G2156" t="s">
        <v>1307</v>
      </c>
      <c r="H2156" t="s">
        <v>1306</v>
      </c>
    </row>
    <row r="2157" spans="1:8" x14ac:dyDescent="0.3">
      <c r="A2157">
        <v>7936387697</v>
      </c>
      <c r="B2157">
        <v>66425</v>
      </c>
      <c r="C2157" s="1" t="s">
        <v>3891</v>
      </c>
      <c r="D2157" s="1">
        <v>45014.031944444447</v>
      </c>
      <c r="E2157">
        <v>2</v>
      </c>
      <c r="F2157">
        <v>4.8</v>
      </c>
      <c r="G2157" t="s">
        <v>1304</v>
      </c>
      <c r="H2157" t="s">
        <v>1306</v>
      </c>
    </row>
    <row r="2158" spans="1:8" x14ac:dyDescent="0.3">
      <c r="A2158">
        <v>8337736091</v>
      </c>
      <c r="B2158">
        <v>43777</v>
      </c>
      <c r="C2158" s="1" t="s">
        <v>3892</v>
      </c>
      <c r="D2158" s="1">
        <v>45386.038888888892</v>
      </c>
      <c r="E2158">
        <v>4</v>
      </c>
      <c r="F2158">
        <v>1.67</v>
      </c>
      <c r="G2158" t="s">
        <v>1304</v>
      </c>
      <c r="H2158" t="s">
        <v>1306</v>
      </c>
    </row>
    <row r="2159" spans="1:8" x14ac:dyDescent="0.3">
      <c r="A2159">
        <v>4404350734</v>
      </c>
      <c r="B2159">
        <v>84786</v>
      </c>
      <c r="C2159" s="1" t="s">
        <v>3893</v>
      </c>
      <c r="D2159" s="1">
        <v>45307.727083333331</v>
      </c>
      <c r="E2159">
        <v>24</v>
      </c>
      <c r="F2159">
        <v>2.04</v>
      </c>
      <c r="G2159" t="s">
        <v>1308</v>
      </c>
      <c r="H2159" t="s">
        <v>1306</v>
      </c>
    </row>
    <row r="2160" spans="1:8" x14ac:dyDescent="0.3">
      <c r="A2160">
        <v>6565246127</v>
      </c>
      <c r="B2160">
        <v>95850</v>
      </c>
      <c r="C2160" s="1" t="s">
        <v>3894</v>
      </c>
      <c r="D2160" s="1">
        <v>45430.676388888889</v>
      </c>
      <c r="E2160">
        <v>-3</v>
      </c>
      <c r="F2160">
        <v>3.42</v>
      </c>
      <c r="G2160" t="s">
        <v>1304</v>
      </c>
      <c r="H2160" t="s">
        <v>1305</v>
      </c>
    </row>
    <row r="2161" spans="1:8" x14ac:dyDescent="0.3">
      <c r="A2161">
        <v>3494650073</v>
      </c>
      <c r="B2161">
        <v>39392</v>
      </c>
      <c r="C2161" s="1" t="s">
        <v>3895</v>
      </c>
      <c r="D2161" s="1">
        <v>45354.930555555555</v>
      </c>
      <c r="E2161">
        <v>-1</v>
      </c>
      <c r="F2161">
        <v>3.6</v>
      </c>
      <c r="G2161" t="s">
        <v>1304</v>
      </c>
      <c r="H2161" t="s">
        <v>1305</v>
      </c>
    </row>
    <row r="2162" spans="1:8" x14ac:dyDescent="0.3">
      <c r="A2162">
        <v>1920923798</v>
      </c>
      <c r="B2162">
        <v>52231</v>
      </c>
      <c r="C2162" s="1" t="s">
        <v>3896</v>
      </c>
      <c r="D2162" s="1">
        <v>45413.328472222223</v>
      </c>
      <c r="E2162">
        <v>-5</v>
      </c>
      <c r="F2162">
        <v>1.59</v>
      </c>
      <c r="G2162" t="s">
        <v>1304</v>
      </c>
      <c r="H2162" t="s">
        <v>1305</v>
      </c>
    </row>
    <row r="2163" spans="1:8" x14ac:dyDescent="0.3">
      <c r="A2163">
        <v>5069524975</v>
      </c>
      <c r="B2163">
        <v>36149</v>
      </c>
      <c r="C2163" s="1" t="s">
        <v>3897</v>
      </c>
      <c r="D2163" s="1">
        <v>45497.066666666666</v>
      </c>
      <c r="E2163">
        <v>5</v>
      </c>
      <c r="F2163">
        <v>3.11</v>
      </c>
      <c r="G2163" t="s">
        <v>1304</v>
      </c>
      <c r="H2163" t="s">
        <v>1306</v>
      </c>
    </row>
    <row r="2164" spans="1:8" x14ac:dyDescent="0.3">
      <c r="A2164">
        <v>3873368520</v>
      </c>
      <c r="B2164">
        <v>38324</v>
      </c>
      <c r="C2164" s="1" t="s">
        <v>3898</v>
      </c>
      <c r="D2164" s="1">
        <v>45203.355555555558</v>
      </c>
      <c r="E2164">
        <v>-2</v>
      </c>
      <c r="F2164">
        <v>3.89</v>
      </c>
      <c r="G2164" t="s">
        <v>1304</v>
      </c>
      <c r="H2164" t="s">
        <v>1305</v>
      </c>
    </row>
    <row r="2165" spans="1:8" x14ac:dyDescent="0.3">
      <c r="A2165">
        <v>3111414152</v>
      </c>
      <c r="B2165">
        <v>60058</v>
      </c>
      <c r="C2165" s="1" t="s">
        <v>3899</v>
      </c>
      <c r="D2165" s="1">
        <v>45505.310416666667</v>
      </c>
      <c r="E2165">
        <v>-2</v>
      </c>
      <c r="F2165">
        <v>1.1100000000000001</v>
      </c>
      <c r="G2165" t="s">
        <v>1304</v>
      </c>
      <c r="H2165" t="s">
        <v>1305</v>
      </c>
    </row>
    <row r="2166" spans="1:8" x14ac:dyDescent="0.3">
      <c r="A2166">
        <v>7104489974</v>
      </c>
      <c r="B2166">
        <v>69094</v>
      </c>
      <c r="C2166" s="1" t="s">
        <v>3900</v>
      </c>
      <c r="D2166" s="1">
        <v>45105.923611111109</v>
      </c>
      <c r="E2166">
        <v>-2</v>
      </c>
      <c r="F2166">
        <v>2.74</v>
      </c>
      <c r="G2166" t="s">
        <v>1304</v>
      </c>
      <c r="H2166" t="s">
        <v>1305</v>
      </c>
    </row>
    <row r="2167" spans="1:8" x14ac:dyDescent="0.3">
      <c r="A2167">
        <v>3211566084</v>
      </c>
      <c r="B2167">
        <v>63791</v>
      </c>
      <c r="C2167" s="1" t="s">
        <v>3901</v>
      </c>
      <c r="D2167" s="1">
        <v>45346.595833333333</v>
      </c>
      <c r="E2167">
        <v>-3</v>
      </c>
      <c r="F2167">
        <v>4.68</v>
      </c>
      <c r="G2167" t="s">
        <v>1304</v>
      </c>
      <c r="H2167" t="s">
        <v>1305</v>
      </c>
    </row>
    <row r="2168" spans="1:8" x14ac:dyDescent="0.3">
      <c r="A2168">
        <v>2416717644</v>
      </c>
      <c r="B2168">
        <v>50707</v>
      </c>
      <c r="C2168" s="1" t="s">
        <v>3902</v>
      </c>
      <c r="D2168" s="1">
        <v>45181.782638888886</v>
      </c>
      <c r="E2168">
        <v>6</v>
      </c>
      <c r="F2168">
        <v>0.62</v>
      </c>
      <c r="G2168" t="s">
        <v>1307</v>
      </c>
      <c r="H2168" t="s">
        <v>1306</v>
      </c>
    </row>
    <row r="2169" spans="1:8" x14ac:dyDescent="0.3">
      <c r="A2169">
        <v>4535670244</v>
      </c>
      <c r="B2169">
        <v>93707</v>
      </c>
      <c r="C2169" s="1" t="s">
        <v>3903</v>
      </c>
      <c r="D2169" s="1">
        <v>45429.34375</v>
      </c>
      <c r="E2169">
        <v>-5</v>
      </c>
      <c r="F2169">
        <v>3.4</v>
      </c>
      <c r="G2169" t="s">
        <v>1304</v>
      </c>
      <c r="H2169" t="s">
        <v>1305</v>
      </c>
    </row>
    <row r="2170" spans="1:8" x14ac:dyDescent="0.3">
      <c r="A2170">
        <v>7309958460</v>
      </c>
      <c r="B2170">
        <v>96501</v>
      </c>
      <c r="C2170" s="1" t="s">
        <v>3904</v>
      </c>
      <c r="D2170" s="1">
        <v>45311.140277777777</v>
      </c>
      <c r="E2170">
        <v>14</v>
      </c>
      <c r="F2170">
        <v>2.2599999999999998</v>
      </c>
      <c r="G2170" t="s">
        <v>1307</v>
      </c>
      <c r="H2170" t="s">
        <v>1306</v>
      </c>
    </row>
    <row r="2171" spans="1:8" x14ac:dyDescent="0.3">
      <c r="A2171">
        <v>9996182478</v>
      </c>
      <c r="B2171">
        <v>48495</v>
      </c>
      <c r="C2171" s="1" t="s">
        <v>3905</v>
      </c>
      <c r="D2171" s="1">
        <v>45034.5625</v>
      </c>
      <c r="E2171">
        <v>0</v>
      </c>
      <c r="F2171">
        <v>2.97</v>
      </c>
      <c r="G2171" t="s">
        <v>1304</v>
      </c>
      <c r="H2171" t="s">
        <v>1305</v>
      </c>
    </row>
    <row r="2172" spans="1:8" x14ac:dyDescent="0.3">
      <c r="A2172">
        <v>2231942521</v>
      </c>
      <c r="B2172">
        <v>62672</v>
      </c>
      <c r="C2172" s="1" t="s">
        <v>3906</v>
      </c>
      <c r="D2172" s="1">
        <v>45284.131249999999</v>
      </c>
      <c r="E2172">
        <v>26</v>
      </c>
      <c r="F2172">
        <v>3.8</v>
      </c>
      <c r="G2172" t="s">
        <v>1308</v>
      </c>
      <c r="H2172" t="s">
        <v>1306</v>
      </c>
    </row>
    <row r="2173" spans="1:8" x14ac:dyDescent="0.3">
      <c r="A2173">
        <v>554028972</v>
      </c>
      <c r="B2173">
        <v>2944</v>
      </c>
      <c r="C2173" s="1" t="s">
        <v>3907</v>
      </c>
      <c r="D2173" s="1">
        <v>45195.336111111108</v>
      </c>
      <c r="E2173">
        <v>4</v>
      </c>
      <c r="F2173">
        <v>1.92</v>
      </c>
      <c r="G2173" t="s">
        <v>1304</v>
      </c>
      <c r="H2173" t="s">
        <v>1306</v>
      </c>
    </row>
    <row r="2174" spans="1:8" x14ac:dyDescent="0.3">
      <c r="A2174">
        <v>8756001290</v>
      </c>
      <c r="B2174">
        <v>69588</v>
      </c>
      <c r="C2174" s="1" t="s">
        <v>3908</v>
      </c>
      <c r="D2174" s="1">
        <v>45052.742361111108</v>
      </c>
      <c r="E2174">
        <v>-5</v>
      </c>
      <c r="F2174">
        <v>2.89</v>
      </c>
      <c r="G2174" t="s">
        <v>1304</v>
      </c>
      <c r="H2174" t="s">
        <v>1305</v>
      </c>
    </row>
    <row r="2175" spans="1:8" x14ac:dyDescent="0.3">
      <c r="A2175">
        <v>8047899303</v>
      </c>
      <c r="B2175">
        <v>48899</v>
      </c>
      <c r="C2175" s="1" t="s">
        <v>3909</v>
      </c>
      <c r="D2175" s="1">
        <v>45197.083333333336</v>
      </c>
      <c r="E2175">
        <v>0</v>
      </c>
      <c r="F2175">
        <v>0.93</v>
      </c>
      <c r="G2175" t="s">
        <v>1304</v>
      </c>
      <c r="H2175" t="s">
        <v>1305</v>
      </c>
    </row>
    <row r="2176" spans="1:8" x14ac:dyDescent="0.3">
      <c r="A2176">
        <v>9720683332</v>
      </c>
      <c r="B2176">
        <v>95640</v>
      </c>
      <c r="C2176" s="1" t="s">
        <v>3910</v>
      </c>
      <c r="D2176" s="1">
        <v>45466.856249999997</v>
      </c>
      <c r="E2176">
        <v>-3</v>
      </c>
      <c r="F2176">
        <v>3.3</v>
      </c>
      <c r="G2176" t="s">
        <v>1304</v>
      </c>
      <c r="H2176" t="s">
        <v>1305</v>
      </c>
    </row>
    <row r="2177" spans="1:8" x14ac:dyDescent="0.3">
      <c r="A2177">
        <v>218670241</v>
      </c>
      <c r="B2177">
        <v>92976</v>
      </c>
      <c r="C2177" s="1" t="s">
        <v>3911</v>
      </c>
      <c r="D2177" s="1">
        <v>45084.162499999999</v>
      </c>
      <c r="E2177">
        <v>16</v>
      </c>
      <c r="F2177">
        <v>2.41</v>
      </c>
      <c r="G2177" t="s">
        <v>1308</v>
      </c>
      <c r="H2177" t="s">
        <v>1306</v>
      </c>
    </row>
    <row r="2178" spans="1:8" x14ac:dyDescent="0.3">
      <c r="A2178">
        <v>1382880255</v>
      </c>
      <c r="B2178">
        <v>88383</v>
      </c>
      <c r="C2178" s="1" t="s">
        <v>3912</v>
      </c>
      <c r="D2178" s="1">
        <v>45515.574999999997</v>
      </c>
      <c r="E2178">
        <v>5</v>
      </c>
      <c r="F2178">
        <v>1.55</v>
      </c>
      <c r="G2178" t="s">
        <v>1304</v>
      </c>
      <c r="H2178" t="s">
        <v>1306</v>
      </c>
    </row>
    <row r="2179" spans="1:8" x14ac:dyDescent="0.3">
      <c r="A2179">
        <v>332975964</v>
      </c>
      <c r="B2179">
        <v>69991</v>
      </c>
      <c r="C2179" s="1" t="s">
        <v>3913</v>
      </c>
      <c r="D2179" s="1">
        <v>45190.09097222222</v>
      </c>
      <c r="E2179">
        <v>19</v>
      </c>
      <c r="F2179">
        <v>1.97</v>
      </c>
      <c r="G2179" t="s">
        <v>1308</v>
      </c>
      <c r="H2179" t="s">
        <v>1306</v>
      </c>
    </row>
    <row r="2180" spans="1:8" x14ac:dyDescent="0.3">
      <c r="A2180">
        <v>2638683222</v>
      </c>
      <c r="B2180">
        <v>3648</v>
      </c>
      <c r="C2180" s="1" t="s">
        <v>3914</v>
      </c>
      <c r="D2180" s="1">
        <v>45595.238194444442</v>
      </c>
      <c r="E2180">
        <v>5</v>
      </c>
      <c r="F2180">
        <v>2.25</v>
      </c>
      <c r="G2180" t="s">
        <v>1304</v>
      </c>
      <c r="H2180" t="s">
        <v>1306</v>
      </c>
    </row>
    <row r="2181" spans="1:8" x14ac:dyDescent="0.3">
      <c r="A2181">
        <v>9150146711</v>
      </c>
      <c r="B2181">
        <v>30271</v>
      </c>
      <c r="C2181" s="1" t="s">
        <v>3915</v>
      </c>
      <c r="D2181" s="1">
        <v>45411.777777777781</v>
      </c>
      <c r="E2181">
        <v>5</v>
      </c>
      <c r="F2181">
        <v>3.51</v>
      </c>
      <c r="G2181" t="s">
        <v>1304</v>
      </c>
      <c r="H2181" t="s">
        <v>1306</v>
      </c>
    </row>
    <row r="2182" spans="1:8" x14ac:dyDescent="0.3">
      <c r="A2182">
        <v>1553626879</v>
      </c>
      <c r="B2182">
        <v>72392</v>
      </c>
      <c r="C2182" s="1" t="s">
        <v>3916</v>
      </c>
      <c r="D2182" s="1">
        <v>45591.620833333334</v>
      </c>
      <c r="E2182">
        <v>5</v>
      </c>
      <c r="F2182">
        <v>3.17</v>
      </c>
      <c r="G2182" t="s">
        <v>1304</v>
      </c>
      <c r="H2182" t="s">
        <v>1306</v>
      </c>
    </row>
    <row r="2183" spans="1:8" x14ac:dyDescent="0.3">
      <c r="A2183">
        <v>9271384187</v>
      </c>
      <c r="B2183">
        <v>70464</v>
      </c>
      <c r="C2183" s="1" t="s">
        <v>3917</v>
      </c>
      <c r="D2183" s="1">
        <v>45258.157638888886</v>
      </c>
      <c r="E2183">
        <v>5</v>
      </c>
      <c r="F2183">
        <v>0.94</v>
      </c>
      <c r="G2183" t="s">
        <v>1304</v>
      </c>
      <c r="H2183" t="s">
        <v>1306</v>
      </c>
    </row>
    <row r="2184" spans="1:8" x14ac:dyDescent="0.3">
      <c r="A2184">
        <v>1409544327</v>
      </c>
      <c r="B2184">
        <v>69320</v>
      </c>
      <c r="C2184" s="1" t="s">
        <v>3918</v>
      </c>
      <c r="D2184" s="1">
        <v>45486.693749999999</v>
      </c>
      <c r="E2184">
        <v>5</v>
      </c>
      <c r="F2184">
        <v>1.17</v>
      </c>
      <c r="G2184" t="s">
        <v>1304</v>
      </c>
      <c r="H2184" t="s">
        <v>1306</v>
      </c>
    </row>
    <row r="2185" spans="1:8" x14ac:dyDescent="0.3">
      <c r="A2185">
        <v>637100019</v>
      </c>
      <c r="B2185">
        <v>76292</v>
      </c>
      <c r="C2185" s="1" t="s">
        <v>3919</v>
      </c>
      <c r="D2185" s="1">
        <v>45222.775000000001</v>
      </c>
      <c r="E2185">
        <v>2</v>
      </c>
      <c r="F2185">
        <v>3.09</v>
      </c>
      <c r="G2185" t="s">
        <v>1304</v>
      </c>
      <c r="H2185" t="s">
        <v>1306</v>
      </c>
    </row>
    <row r="2186" spans="1:8" x14ac:dyDescent="0.3">
      <c r="A2186">
        <v>186083059</v>
      </c>
      <c r="B2186">
        <v>1807</v>
      </c>
      <c r="C2186" s="1" t="s">
        <v>3920</v>
      </c>
      <c r="D2186" s="1">
        <v>45474.85833333333</v>
      </c>
      <c r="E2186">
        <v>4</v>
      </c>
      <c r="F2186">
        <v>0.69</v>
      </c>
      <c r="G2186" t="s">
        <v>1304</v>
      </c>
      <c r="H2186" t="s">
        <v>1306</v>
      </c>
    </row>
    <row r="2187" spans="1:8" x14ac:dyDescent="0.3">
      <c r="A2187">
        <v>1804073530</v>
      </c>
      <c r="B2187">
        <v>59672</v>
      </c>
      <c r="C2187" s="1" t="s">
        <v>3921</v>
      </c>
      <c r="D2187" s="1">
        <v>45462.736805555556</v>
      </c>
      <c r="E2187">
        <v>-2</v>
      </c>
      <c r="F2187">
        <v>1.8</v>
      </c>
      <c r="G2187" t="s">
        <v>1304</v>
      </c>
      <c r="H2187" t="s">
        <v>1305</v>
      </c>
    </row>
    <row r="2188" spans="1:8" x14ac:dyDescent="0.3">
      <c r="A2188">
        <v>5291430311</v>
      </c>
      <c r="B2188">
        <v>95600</v>
      </c>
      <c r="C2188" s="1" t="s">
        <v>3922</v>
      </c>
      <c r="D2188" s="1">
        <v>45218.820138888892</v>
      </c>
      <c r="E2188">
        <v>27</v>
      </c>
      <c r="F2188">
        <v>4.04</v>
      </c>
      <c r="G2188" t="s">
        <v>1308</v>
      </c>
      <c r="H2188" t="s">
        <v>1306</v>
      </c>
    </row>
    <row r="2189" spans="1:8" x14ac:dyDescent="0.3">
      <c r="A2189">
        <v>6947225582</v>
      </c>
      <c r="B2189">
        <v>86451</v>
      </c>
      <c r="C2189" s="1" t="s">
        <v>3923</v>
      </c>
      <c r="D2189" s="1">
        <v>45385.371527777781</v>
      </c>
      <c r="E2189">
        <v>-3</v>
      </c>
      <c r="F2189">
        <v>3.75</v>
      </c>
      <c r="G2189" t="s">
        <v>1304</v>
      </c>
      <c r="H2189" t="s">
        <v>1305</v>
      </c>
    </row>
    <row r="2190" spans="1:8" x14ac:dyDescent="0.3">
      <c r="A2190">
        <v>5710643134</v>
      </c>
      <c r="B2190">
        <v>8691</v>
      </c>
      <c r="C2190" s="1" t="s">
        <v>3924</v>
      </c>
      <c r="D2190" s="1">
        <v>45032.738888888889</v>
      </c>
      <c r="E2190">
        <v>28</v>
      </c>
      <c r="F2190">
        <v>1.71</v>
      </c>
      <c r="G2190" t="s">
        <v>1308</v>
      </c>
      <c r="H2190" t="s">
        <v>1306</v>
      </c>
    </row>
    <row r="2191" spans="1:8" x14ac:dyDescent="0.3">
      <c r="A2191">
        <v>8329733630</v>
      </c>
      <c r="B2191">
        <v>11186</v>
      </c>
      <c r="C2191" s="1" t="s">
        <v>3925</v>
      </c>
      <c r="D2191" s="1">
        <v>45355.174305555556</v>
      </c>
      <c r="E2191">
        <v>7</v>
      </c>
      <c r="F2191">
        <v>1.17</v>
      </c>
      <c r="G2191" t="s">
        <v>1307</v>
      </c>
      <c r="H2191" t="s">
        <v>1306</v>
      </c>
    </row>
    <row r="2192" spans="1:8" x14ac:dyDescent="0.3">
      <c r="A2192">
        <v>6772651293</v>
      </c>
      <c r="B2192">
        <v>56773</v>
      </c>
      <c r="C2192" s="1" t="s">
        <v>3926</v>
      </c>
      <c r="D2192" s="1">
        <v>45275.785416666666</v>
      </c>
      <c r="E2192">
        <v>1</v>
      </c>
      <c r="F2192">
        <v>0.79</v>
      </c>
      <c r="G2192" t="s">
        <v>1304</v>
      </c>
      <c r="H2192" t="s">
        <v>1306</v>
      </c>
    </row>
    <row r="2193" spans="1:8" x14ac:dyDescent="0.3">
      <c r="A2193">
        <v>581212790</v>
      </c>
      <c r="B2193">
        <v>48586</v>
      </c>
      <c r="C2193" s="1" t="s">
        <v>3927</v>
      </c>
      <c r="D2193" s="1">
        <v>45472.382638888892</v>
      </c>
      <c r="E2193">
        <v>8</v>
      </c>
      <c r="F2193">
        <v>1.5</v>
      </c>
      <c r="G2193" t="s">
        <v>1307</v>
      </c>
      <c r="H2193" t="s">
        <v>1306</v>
      </c>
    </row>
    <row r="2194" spans="1:8" x14ac:dyDescent="0.3">
      <c r="A2194">
        <v>4766571706</v>
      </c>
      <c r="B2194">
        <v>97889</v>
      </c>
      <c r="C2194" s="1" t="s">
        <v>3928</v>
      </c>
      <c r="D2194" s="1">
        <v>45051.757638888892</v>
      </c>
      <c r="E2194">
        <v>11</v>
      </c>
      <c r="F2194">
        <v>4.87</v>
      </c>
      <c r="G2194" t="s">
        <v>1307</v>
      </c>
      <c r="H2194" t="s">
        <v>1306</v>
      </c>
    </row>
    <row r="2195" spans="1:8" x14ac:dyDescent="0.3">
      <c r="A2195">
        <v>9961298199</v>
      </c>
      <c r="B2195">
        <v>21653</v>
      </c>
      <c r="C2195" s="1" t="s">
        <v>3929</v>
      </c>
      <c r="D2195" s="1">
        <v>45257.270138888889</v>
      </c>
      <c r="E2195">
        <v>-4</v>
      </c>
      <c r="F2195">
        <v>3.91</v>
      </c>
      <c r="G2195" t="s">
        <v>1304</v>
      </c>
      <c r="H2195" t="s">
        <v>1305</v>
      </c>
    </row>
    <row r="2196" spans="1:8" x14ac:dyDescent="0.3">
      <c r="A2196">
        <v>8102675591</v>
      </c>
      <c r="B2196">
        <v>88871</v>
      </c>
      <c r="C2196" s="1" t="s">
        <v>3930</v>
      </c>
      <c r="D2196" s="1">
        <v>45325.967361111114</v>
      </c>
      <c r="E2196">
        <v>13</v>
      </c>
      <c r="F2196">
        <v>2.96</v>
      </c>
      <c r="G2196" t="s">
        <v>1307</v>
      </c>
      <c r="H2196" t="s">
        <v>1306</v>
      </c>
    </row>
    <row r="2197" spans="1:8" x14ac:dyDescent="0.3">
      <c r="A2197">
        <v>604050223</v>
      </c>
      <c r="B2197">
        <v>19260</v>
      </c>
      <c r="C2197" s="1" t="s">
        <v>3931</v>
      </c>
      <c r="D2197" s="1">
        <v>45400.348611111112</v>
      </c>
      <c r="E2197">
        <v>-1</v>
      </c>
      <c r="F2197">
        <v>3.69</v>
      </c>
      <c r="G2197" t="s">
        <v>1304</v>
      </c>
      <c r="H2197" t="s">
        <v>1305</v>
      </c>
    </row>
    <row r="2198" spans="1:8" x14ac:dyDescent="0.3">
      <c r="A2198">
        <v>782327552</v>
      </c>
      <c r="B2198">
        <v>96347</v>
      </c>
      <c r="C2198" s="1" t="s">
        <v>3932</v>
      </c>
      <c r="D2198" s="1">
        <v>45114.841666666667</v>
      </c>
      <c r="E2198">
        <v>2</v>
      </c>
      <c r="F2198">
        <v>4.95</v>
      </c>
      <c r="G2198" t="s">
        <v>1304</v>
      </c>
      <c r="H2198" t="s">
        <v>1306</v>
      </c>
    </row>
    <row r="2199" spans="1:8" x14ac:dyDescent="0.3">
      <c r="A2199">
        <v>6156638188</v>
      </c>
      <c r="B2199">
        <v>69037</v>
      </c>
      <c r="C2199" s="1" t="s">
        <v>3933</v>
      </c>
      <c r="D2199" s="1">
        <v>45002.223611111112</v>
      </c>
      <c r="E2199">
        <v>7</v>
      </c>
      <c r="F2199">
        <v>1.47</v>
      </c>
      <c r="G2199" t="s">
        <v>1307</v>
      </c>
      <c r="H2199" t="s">
        <v>1306</v>
      </c>
    </row>
    <row r="2200" spans="1:8" x14ac:dyDescent="0.3">
      <c r="A2200">
        <v>6475299855</v>
      </c>
      <c r="B2200">
        <v>18820</v>
      </c>
      <c r="C2200" s="1" t="s">
        <v>3934</v>
      </c>
      <c r="D2200" s="1">
        <v>45212.933333333334</v>
      </c>
      <c r="E2200">
        <v>5</v>
      </c>
      <c r="F2200">
        <v>3.43</v>
      </c>
      <c r="G2200" t="s">
        <v>1304</v>
      </c>
      <c r="H2200" t="s">
        <v>1306</v>
      </c>
    </row>
    <row r="2201" spans="1:8" x14ac:dyDescent="0.3">
      <c r="A2201">
        <v>689110145</v>
      </c>
      <c r="B2201">
        <v>22197</v>
      </c>
      <c r="C2201" s="1" t="s">
        <v>3935</v>
      </c>
      <c r="D2201" s="1">
        <v>45049.303472222222</v>
      </c>
      <c r="E2201">
        <v>21</v>
      </c>
      <c r="F2201">
        <v>1.81</v>
      </c>
      <c r="G2201" t="s">
        <v>1308</v>
      </c>
      <c r="H2201" t="s">
        <v>1306</v>
      </c>
    </row>
    <row r="2202" spans="1:8" x14ac:dyDescent="0.3">
      <c r="A2202">
        <v>2785467351</v>
      </c>
      <c r="B2202">
        <v>17432</v>
      </c>
      <c r="C2202" s="1" t="s">
        <v>3936</v>
      </c>
      <c r="D2202" s="1">
        <v>45424.57708333333</v>
      </c>
      <c r="E2202">
        <v>15</v>
      </c>
      <c r="F2202">
        <v>1.46</v>
      </c>
      <c r="G2202" t="s">
        <v>1307</v>
      </c>
      <c r="H2202" t="s">
        <v>1306</v>
      </c>
    </row>
    <row r="2203" spans="1:8" x14ac:dyDescent="0.3">
      <c r="A2203">
        <v>7188270379</v>
      </c>
      <c r="B2203">
        <v>55032</v>
      </c>
      <c r="C2203" s="1" t="s">
        <v>3937</v>
      </c>
      <c r="D2203" s="1">
        <v>45397.275000000001</v>
      </c>
      <c r="E2203">
        <v>6</v>
      </c>
      <c r="F2203">
        <v>1.56</v>
      </c>
      <c r="G2203" t="s">
        <v>1307</v>
      </c>
      <c r="H2203" t="s">
        <v>1306</v>
      </c>
    </row>
    <row r="2204" spans="1:8" x14ac:dyDescent="0.3">
      <c r="A2204">
        <v>9209192342</v>
      </c>
      <c r="B2204">
        <v>23219</v>
      </c>
      <c r="C2204" s="1" t="s">
        <v>3938</v>
      </c>
      <c r="D2204" s="1">
        <v>45356.302777777775</v>
      </c>
      <c r="E2204">
        <v>10</v>
      </c>
      <c r="F2204">
        <v>3.05</v>
      </c>
      <c r="G2204" t="s">
        <v>1307</v>
      </c>
      <c r="H2204" t="s">
        <v>1306</v>
      </c>
    </row>
    <row r="2205" spans="1:8" x14ac:dyDescent="0.3">
      <c r="A2205">
        <v>3193016310</v>
      </c>
      <c r="B2205">
        <v>11489</v>
      </c>
      <c r="C2205" s="1" t="s">
        <v>3939</v>
      </c>
      <c r="D2205" s="1">
        <v>45262.243055555555</v>
      </c>
      <c r="E2205">
        <v>21</v>
      </c>
      <c r="F2205">
        <v>1.65</v>
      </c>
      <c r="G2205" t="s">
        <v>1308</v>
      </c>
      <c r="H2205" t="s">
        <v>1306</v>
      </c>
    </row>
    <row r="2206" spans="1:8" x14ac:dyDescent="0.3">
      <c r="A2206">
        <v>9743228131</v>
      </c>
      <c r="B2206">
        <v>82266</v>
      </c>
      <c r="C2206" s="1" t="s">
        <v>3940</v>
      </c>
      <c r="D2206" s="1">
        <v>45482.374305555553</v>
      </c>
      <c r="E2206">
        <v>1</v>
      </c>
      <c r="F2206">
        <v>1.98</v>
      </c>
      <c r="G2206" t="s">
        <v>1304</v>
      </c>
      <c r="H2206" t="s">
        <v>1306</v>
      </c>
    </row>
    <row r="2207" spans="1:8" x14ac:dyDescent="0.3">
      <c r="A2207">
        <v>4417542973</v>
      </c>
      <c r="B2207">
        <v>38726</v>
      </c>
      <c r="C2207" s="1" t="s">
        <v>3941</v>
      </c>
      <c r="D2207" s="1">
        <v>45527.507638888892</v>
      </c>
      <c r="E2207">
        <v>0</v>
      </c>
      <c r="F2207">
        <v>2.35</v>
      </c>
      <c r="G2207" t="s">
        <v>1304</v>
      </c>
      <c r="H2207" t="s">
        <v>1305</v>
      </c>
    </row>
    <row r="2208" spans="1:8" x14ac:dyDescent="0.3">
      <c r="A2208">
        <v>3065857200</v>
      </c>
      <c r="B2208">
        <v>21536</v>
      </c>
      <c r="C2208" s="1" t="s">
        <v>3942</v>
      </c>
      <c r="D2208" s="1">
        <v>45469.122916666667</v>
      </c>
      <c r="E2208">
        <v>3</v>
      </c>
      <c r="F2208">
        <v>3.64</v>
      </c>
      <c r="G2208" t="s">
        <v>1304</v>
      </c>
      <c r="H2208" t="s">
        <v>1306</v>
      </c>
    </row>
    <row r="2209" spans="1:8" x14ac:dyDescent="0.3">
      <c r="A2209">
        <v>6994732191</v>
      </c>
      <c r="B2209">
        <v>25109</v>
      </c>
      <c r="C2209" s="1" t="s">
        <v>3943</v>
      </c>
      <c r="D2209" s="1">
        <v>45131.490972222222</v>
      </c>
      <c r="E2209">
        <v>10</v>
      </c>
      <c r="F2209">
        <v>3.02</v>
      </c>
      <c r="G2209" t="s">
        <v>1307</v>
      </c>
      <c r="H2209" t="s">
        <v>1306</v>
      </c>
    </row>
    <row r="2210" spans="1:8" x14ac:dyDescent="0.3">
      <c r="A2210">
        <v>7663189769</v>
      </c>
      <c r="B2210">
        <v>50493</v>
      </c>
      <c r="C2210" s="1" t="s">
        <v>3944</v>
      </c>
      <c r="D2210" s="1">
        <v>45139.554166666669</v>
      </c>
      <c r="E2210">
        <v>23</v>
      </c>
      <c r="F2210">
        <v>1.4</v>
      </c>
      <c r="G2210" t="s">
        <v>1308</v>
      </c>
      <c r="H2210" t="s">
        <v>1306</v>
      </c>
    </row>
    <row r="2211" spans="1:8" x14ac:dyDescent="0.3">
      <c r="A2211">
        <v>5012619147</v>
      </c>
      <c r="B2211">
        <v>9915</v>
      </c>
      <c r="C2211" s="1" t="s">
        <v>3945</v>
      </c>
      <c r="D2211" s="1">
        <v>45049.451388888891</v>
      </c>
      <c r="E2211">
        <v>29</v>
      </c>
      <c r="F2211">
        <v>1.55</v>
      </c>
      <c r="G2211" t="s">
        <v>1308</v>
      </c>
      <c r="H2211" t="s">
        <v>1306</v>
      </c>
    </row>
    <row r="2212" spans="1:8" x14ac:dyDescent="0.3">
      <c r="A2212">
        <v>7456088789</v>
      </c>
      <c r="B2212">
        <v>72015</v>
      </c>
      <c r="C2212" s="1" t="s">
        <v>3946</v>
      </c>
      <c r="D2212" s="1">
        <v>45025.01458333333</v>
      </c>
      <c r="E2212">
        <v>5</v>
      </c>
      <c r="F2212">
        <v>2.87</v>
      </c>
      <c r="G2212" t="s">
        <v>1304</v>
      </c>
      <c r="H2212" t="s">
        <v>1306</v>
      </c>
    </row>
    <row r="2213" spans="1:8" x14ac:dyDescent="0.3">
      <c r="A2213">
        <v>3270559373</v>
      </c>
      <c r="B2213">
        <v>81866</v>
      </c>
      <c r="C2213" s="1" t="s">
        <v>3947</v>
      </c>
      <c r="D2213" s="1">
        <v>45004.57708333333</v>
      </c>
      <c r="E2213">
        <v>6</v>
      </c>
      <c r="F2213">
        <v>1.43</v>
      </c>
      <c r="G2213" t="s">
        <v>1307</v>
      </c>
      <c r="H2213" t="s">
        <v>1306</v>
      </c>
    </row>
    <row r="2214" spans="1:8" x14ac:dyDescent="0.3">
      <c r="A2214">
        <v>4703798183</v>
      </c>
      <c r="B2214">
        <v>75874</v>
      </c>
      <c r="C2214" s="1" t="s">
        <v>3948</v>
      </c>
      <c r="D2214" s="1">
        <v>45283.302083333336</v>
      </c>
      <c r="E2214">
        <v>10</v>
      </c>
      <c r="F2214">
        <v>0.96</v>
      </c>
      <c r="G2214" t="s">
        <v>1307</v>
      </c>
      <c r="H2214" t="s">
        <v>1306</v>
      </c>
    </row>
    <row r="2215" spans="1:8" x14ac:dyDescent="0.3">
      <c r="A2215">
        <v>3968840556</v>
      </c>
      <c r="B2215">
        <v>31983</v>
      </c>
      <c r="C2215" s="1" t="s">
        <v>3949</v>
      </c>
      <c r="D2215" s="1">
        <v>45544.935416666667</v>
      </c>
      <c r="E2215">
        <v>5</v>
      </c>
      <c r="F2215">
        <v>4.67</v>
      </c>
      <c r="G2215" t="s">
        <v>1304</v>
      </c>
      <c r="H2215" t="s">
        <v>1306</v>
      </c>
    </row>
    <row r="2216" spans="1:8" x14ac:dyDescent="0.3">
      <c r="A2216">
        <v>2331647373</v>
      </c>
      <c r="B2216">
        <v>34574</v>
      </c>
      <c r="C2216" s="1" t="s">
        <v>3950</v>
      </c>
      <c r="D2216" s="1">
        <v>45149.281944444447</v>
      </c>
      <c r="E2216">
        <v>5</v>
      </c>
      <c r="F2216">
        <v>1.58</v>
      </c>
      <c r="G2216" t="s">
        <v>1304</v>
      </c>
      <c r="H2216" t="s">
        <v>1306</v>
      </c>
    </row>
    <row r="2217" spans="1:8" x14ac:dyDescent="0.3">
      <c r="A2217">
        <v>6683347454</v>
      </c>
      <c r="B2217">
        <v>86987</v>
      </c>
      <c r="C2217" s="1" t="s">
        <v>3951</v>
      </c>
      <c r="D2217" s="1">
        <v>45071.658333333333</v>
      </c>
      <c r="E2217">
        <v>10</v>
      </c>
      <c r="F2217">
        <v>4.09</v>
      </c>
      <c r="G2217" t="s">
        <v>1307</v>
      </c>
      <c r="H2217" t="s">
        <v>1306</v>
      </c>
    </row>
    <row r="2218" spans="1:8" x14ac:dyDescent="0.3">
      <c r="A2218">
        <v>5710259220</v>
      </c>
      <c r="B2218">
        <v>87697</v>
      </c>
      <c r="C2218" s="1" t="s">
        <v>3952</v>
      </c>
      <c r="D2218" s="1">
        <v>45031.659722222219</v>
      </c>
      <c r="E2218">
        <v>4</v>
      </c>
      <c r="F2218">
        <v>1.2</v>
      </c>
      <c r="G2218" t="s">
        <v>1304</v>
      </c>
      <c r="H2218" t="s">
        <v>1306</v>
      </c>
    </row>
    <row r="2219" spans="1:8" x14ac:dyDescent="0.3">
      <c r="A2219">
        <v>9871546057</v>
      </c>
      <c r="B2219">
        <v>951</v>
      </c>
      <c r="C2219" s="1" t="s">
        <v>3953</v>
      </c>
      <c r="D2219" s="1">
        <v>45424.159722222219</v>
      </c>
      <c r="E2219">
        <v>-4</v>
      </c>
      <c r="F2219">
        <v>4.12</v>
      </c>
      <c r="G2219" t="s">
        <v>1304</v>
      </c>
      <c r="H2219" t="s">
        <v>1305</v>
      </c>
    </row>
    <row r="2220" spans="1:8" x14ac:dyDescent="0.3">
      <c r="A2220">
        <v>5459704311</v>
      </c>
      <c r="B2220">
        <v>54075</v>
      </c>
      <c r="C2220" s="1" t="s">
        <v>3954</v>
      </c>
      <c r="D2220" s="1">
        <v>45261.453472222223</v>
      </c>
      <c r="E2220">
        <v>3</v>
      </c>
      <c r="F2220">
        <v>1.83</v>
      </c>
      <c r="G2220" t="s">
        <v>1304</v>
      </c>
      <c r="H2220" t="s">
        <v>1306</v>
      </c>
    </row>
    <row r="2221" spans="1:8" x14ac:dyDescent="0.3">
      <c r="A2221">
        <v>3426702134</v>
      </c>
      <c r="B2221">
        <v>4336</v>
      </c>
      <c r="C2221" s="1" t="s">
        <v>3955</v>
      </c>
      <c r="D2221" s="1">
        <v>45527.390277777777</v>
      </c>
      <c r="E2221">
        <v>10</v>
      </c>
      <c r="F2221">
        <v>3.18</v>
      </c>
      <c r="G2221" t="s">
        <v>1307</v>
      </c>
      <c r="H2221" t="s">
        <v>1306</v>
      </c>
    </row>
    <row r="2222" spans="1:8" x14ac:dyDescent="0.3">
      <c r="A2222">
        <v>7671357353</v>
      </c>
      <c r="B2222">
        <v>73213</v>
      </c>
      <c r="C2222" s="1" t="s">
        <v>3956</v>
      </c>
      <c r="D2222" s="1">
        <v>45340.700694444444</v>
      </c>
      <c r="E2222">
        <v>-3</v>
      </c>
      <c r="F2222">
        <v>2.85</v>
      </c>
      <c r="G2222" t="s">
        <v>1304</v>
      </c>
      <c r="H2222" t="s">
        <v>1305</v>
      </c>
    </row>
    <row r="2223" spans="1:8" x14ac:dyDescent="0.3">
      <c r="A2223">
        <v>9656230693</v>
      </c>
      <c r="B2223">
        <v>63639</v>
      </c>
      <c r="C2223" s="1" t="s">
        <v>3957</v>
      </c>
      <c r="D2223" s="1">
        <v>45032.365972222222</v>
      </c>
      <c r="E2223">
        <v>12</v>
      </c>
      <c r="F2223">
        <v>1.51</v>
      </c>
      <c r="G2223" t="s">
        <v>1307</v>
      </c>
      <c r="H2223" t="s">
        <v>1306</v>
      </c>
    </row>
    <row r="2224" spans="1:8" x14ac:dyDescent="0.3">
      <c r="A2224">
        <v>3315369956</v>
      </c>
      <c r="B2224">
        <v>34924</v>
      </c>
      <c r="C2224" s="1" t="s">
        <v>3958</v>
      </c>
      <c r="D2224" s="1">
        <v>45037.339583333334</v>
      </c>
      <c r="E2224">
        <v>7</v>
      </c>
      <c r="F2224">
        <v>4.8499999999999996</v>
      </c>
      <c r="G2224" t="s">
        <v>1307</v>
      </c>
      <c r="H2224" t="s">
        <v>1306</v>
      </c>
    </row>
    <row r="2225" spans="1:8" x14ac:dyDescent="0.3">
      <c r="A2225">
        <v>1762287720</v>
      </c>
      <c r="B2225">
        <v>15003</v>
      </c>
      <c r="C2225" s="1" t="s">
        <v>3959</v>
      </c>
      <c r="D2225" s="1">
        <v>45534.311111111114</v>
      </c>
      <c r="E2225">
        <v>1</v>
      </c>
      <c r="F2225">
        <v>3.28</v>
      </c>
      <c r="G2225" t="s">
        <v>1304</v>
      </c>
      <c r="H2225" t="s">
        <v>1306</v>
      </c>
    </row>
    <row r="2226" spans="1:8" x14ac:dyDescent="0.3">
      <c r="A2226">
        <v>4816206081</v>
      </c>
      <c r="B2226">
        <v>12801</v>
      </c>
      <c r="C2226" s="1" t="s">
        <v>3960</v>
      </c>
      <c r="D2226" s="1">
        <v>45058.605555555558</v>
      </c>
      <c r="E2226">
        <v>5</v>
      </c>
      <c r="F2226">
        <v>3.41</v>
      </c>
      <c r="G2226" t="s">
        <v>1304</v>
      </c>
      <c r="H2226" t="s">
        <v>1306</v>
      </c>
    </row>
    <row r="2227" spans="1:8" x14ac:dyDescent="0.3">
      <c r="A2227">
        <v>2808133351</v>
      </c>
      <c r="B2227">
        <v>70241</v>
      </c>
      <c r="C2227" s="1" t="s">
        <v>3961</v>
      </c>
      <c r="D2227" s="1">
        <v>45263.477083333331</v>
      </c>
      <c r="E2227">
        <v>0</v>
      </c>
      <c r="F2227">
        <v>4.26</v>
      </c>
      <c r="G2227" t="s">
        <v>1304</v>
      </c>
      <c r="H2227" t="s">
        <v>1305</v>
      </c>
    </row>
    <row r="2228" spans="1:8" x14ac:dyDescent="0.3">
      <c r="A2228">
        <v>3444569396</v>
      </c>
      <c r="B2228">
        <v>74223</v>
      </c>
      <c r="C2228" s="1" t="s">
        <v>3962</v>
      </c>
      <c r="D2228" s="1">
        <v>45560.810416666667</v>
      </c>
      <c r="E2228">
        <v>-4</v>
      </c>
      <c r="F2228">
        <v>1.28</v>
      </c>
      <c r="G2228" t="s">
        <v>1304</v>
      </c>
      <c r="H2228" t="s">
        <v>1305</v>
      </c>
    </row>
    <row r="2229" spans="1:8" x14ac:dyDescent="0.3">
      <c r="A2229">
        <v>9704671447</v>
      </c>
      <c r="B2229">
        <v>83778</v>
      </c>
      <c r="C2229" s="1" t="s">
        <v>3963</v>
      </c>
      <c r="D2229" s="1">
        <v>45265.956250000003</v>
      </c>
      <c r="E2229">
        <v>1</v>
      </c>
      <c r="F2229">
        <v>1.25</v>
      </c>
      <c r="G2229" t="s">
        <v>1304</v>
      </c>
      <c r="H2229" t="s">
        <v>1306</v>
      </c>
    </row>
    <row r="2230" spans="1:8" x14ac:dyDescent="0.3">
      <c r="A2230">
        <v>6454001692</v>
      </c>
      <c r="B2230">
        <v>28635</v>
      </c>
      <c r="C2230" s="1" t="s">
        <v>3964</v>
      </c>
      <c r="D2230" s="1">
        <v>45178.737500000003</v>
      </c>
      <c r="E2230">
        <v>12</v>
      </c>
      <c r="F2230">
        <v>1.8</v>
      </c>
      <c r="G2230" t="s">
        <v>1307</v>
      </c>
      <c r="H2230" t="s">
        <v>1306</v>
      </c>
    </row>
    <row r="2231" spans="1:8" x14ac:dyDescent="0.3">
      <c r="A2231">
        <v>2624508626</v>
      </c>
      <c r="B2231">
        <v>32652</v>
      </c>
      <c r="C2231" s="1" t="s">
        <v>3965</v>
      </c>
      <c r="D2231" s="1">
        <v>45350.01666666667</v>
      </c>
      <c r="E2231">
        <v>-3</v>
      </c>
      <c r="F2231">
        <v>3</v>
      </c>
      <c r="G2231" t="s">
        <v>1304</v>
      </c>
      <c r="H2231" t="s">
        <v>1305</v>
      </c>
    </row>
    <row r="2232" spans="1:8" x14ac:dyDescent="0.3">
      <c r="A2232">
        <v>932273820</v>
      </c>
      <c r="B2232">
        <v>48216</v>
      </c>
      <c r="C2232" s="1" t="s">
        <v>3966</v>
      </c>
      <c r="D2232" s="1">
        <v>45418.097916666666</v>
      </c>
      <c r="E2232">
        <v>5</v>
      </c>
      <c r="F2232">
        <v>4.92</v>
      </c>
      <c r="G2232" t="s">
        <v>1304</v>
      </c>
      <c r="H2232" t="s">
        <v>1306</v>
      </c>
    </row>
    <row r="2233" spans="1:8" x14ac:dyDescent="0.3">
      <c r="A2233">
        <v>7908614088</v>
      </c>
      <c r="B2233">
        <v>80984</v>
      </c>
      <c r="C2233" s="1" t="s">
        <v>3967</v>
      </c>
      <c r="D2233" s="1">
        <v>45060.677777777775</v>
      </c>
      <c r="E2233">
        <v>14</v>
      </c>
      <c r="F2233">
        <v>2.89</v>
      </c>
      <c r="G2233" t="s">
        <v>1307</v>
      </c>
      <c r="H2233" t="s">
        <v>1306</v>
      </c>
    </row>
    <row r="2234" spans="1:8" x14ac:dyDescent="0.3">
      <c r="A2234">
        <v>9730765358</v>
      </c>
      <c r="B2234">
        <v>93026</v>
      </c>
      <c r="C2234" s="1" t="s">
        <v>3968</v>
      </c>
      <c r="D2234" s="1">
        <v>45158.914583333331</v>
      </c>
      <c r="E2234">
        <v>-1</v>
      </c>
      <c r="F2234">
        <v>0.52</v>
      </c>
      <c r="G2234" t="s">
        <v>1304</v>
      </c>
      <c r="H2234" t="s">
        <v>1305</v>
      </c>
    </row>
    <row r="2235" spans="1:8" x14ac:dyDescent="0.3">
      <c r="A2235">
        <v>4748284156</v>
      </c>
      <c r="B2235">
        <v>77950</v>
      </c>
      <c r="C2235" s="1" t="s">
        <v>3969</v>
      </c>
      <c r="D2235" s="1">
        <v>45187.850694444445</v>
      </c>
      <c r="E2235">
        <v>-2</v>
      </c>
      <c r="F2235">
        <v>2.88</v>
      </c>
      <c r="G2235" t="s">
        <v>1304</v>
      </c>
      <c r="H2235" t="s">
        <v>1305</v>
      </c>
    </row>
    <row r="2236" spans="1:8" x14ac:dyDescent="0.3">
      <c r="A2236">
        <v>1829286278</v>
      </c>
      <c r="B2236">
        <v>39836</v>
      </c>
      <c r="C2236" s="1" t="s">
        <v>3970</v>
      </c>
      <c r="D2236" s="1">
        <v>45196.731944444444</v>
      </c>
      <c r="E2236">
        <v>2</v>
      </c>
      <c r="F2236">
        <v>1.89</v>
      </c>
      <c r="G2236" t="s">
        <v>1304</v>
      </c>
      <c r="H2236" t="s">
        <v>1306</v>
      </c>
    </row>
    <row r="2237" spans="1:8" x14ac:dyDescent="0.3">
      <c r="A2237">
        <v>3180415318</v>
      </c>
      <c r="B2237">
        <v>34284</v>
      </c>
      <c r="C2237" s="1" t="s">
        <v>3971</v>
      </c>
      <c r="D2237" s="1">
        <v>45480.238194444442</v>
      </c>
      <c r="E2237">
        <v>27</v>
      </c>
      <c r="F2237">
        <v>4.6500000000000004</v>
      </c>
      <c r="G2237" t="s">
        <v>1308</v>
      </c>
      <c r="H2237" t="s">
        <v>1306</v>
      </c>
    </row>
    <row r="2238" spans="1:8" x14ac:dyDescent="0.3">
      <c r="A2238">
        <v>1008158736</v>
      </c>
      <c r="B2238">
        <v>26508</v>
      </c>
      <c r="C2238" s="1" t="s">
        <v>3972</v>
      </c>
      <c r="D2238" s="1">
        <v>45453.640972222223</v>
      </c>
      <c r="E2238">
        <v>9</v>
      </c>
      <c r="F2238">
        <v>3.48</v>
      </c>
      <c r="G2238" t="s">
        <v>1307</v>
      </c>
      <c r="H2238" t="s">
        <v>1306</v>
      </c>
    </row>
    <row r="2239" spans="1:8" x14ac:dyDescent="0.3">
      <c r="A2239">
        <v>5092816701</v>
      </c>
      <c r="B2239">
        <v>43823</v>
      </c>
      <c r="C2239" s="1" t="s">
        <v>3973</v>
      </c>
      <c r="D2239" s="1">
        <v>45446.827777777777</v>
      </c>
      <c r="E2239">
        <v>30</v>
      </c>
      <c r="F2239">
        <v>3.66</v>
      </c>
      <c r="G2239" t="s">
        <v>1308</v>
      </c>
      <c r="H2239" t="s">
        <v>1306</v>
      </c>
    </row>
    <row r="2240" spans="1:8" x14ac:dyDescent="0.3">
      <c r="A2240">
        <v>4339850858</v>
      </c>
      <c r="B2240">
        <v>53728</v>
      </c>
      <c r="C2240" s="1" t="s">
        <v>3974</v>
      </c>
      <c r="D2240" s="1">
        <v>45224.951388888891</v>
      </c>
      <c r="E2240">
        <v>16</v>
      </c>
      <c r="F2240">
        <v>2.16</v>
      </c>
      <c r="G2240" t="s">
        <v>1308</v>
      </c>
      <c r="H2240" t="s">
        <v>1306</v>
      </c>
    </row>
    <row r="2241" spans="1:8" x14ac:dyDescent="0.3">
      <c r="A2241">
        <v>1564040362</v>
      </c>
      <c r="B2241">
        <v>80698</v>
      </c>
      <c r="C2241" s="1" t="s">
        <v>3975</v>
      </c>
      <c r="D2241" s="1">
        <v>45139.503472222219</v>
      </c>
      <c r="E2241">
        <v>-3</v>
      </c>
      <c r="F2241">
        <v>1.46</v>
      </c>
      <c r="G2241" t="s">
        <v>1304</v>
      </c>
      <c r="H2241" t="s">
        <v>1305</v>
      </c>
    </row>
    <row r="2242" spans="1:8" x14ac:dyDescent="0.3">
      <c r="A2242">
        <v>4856827800</v>
      </c>
      <c r="B2242">
        <v>4610</v>
      </c>
      <c r="C2242" s="1" t="s">
        <v>3976</v>
      </c>
      <c r="D2242" s="1">
        <v>45524.145833333336</v>
      </c>
      <c r="E2242">
        <v>-3</v>
      </c>
      <c r="F2242">
        <v>4.24</v>
      </c>
      <c r="G2242" t="s">
        <v>1304</v>
      </c>
      <c r="H2242" t="s">
        <v>1305</v>
      </c>
    </row>
    <row r="2243" spans="1:8" x14ac:dyDescent="0.3">
      <c r="A2243">
        <v>2465711187</v>
      </c>
      <c r="B2243">
        <v>94564</v>
      </c>
      <c r="C2243" s="1" t="s">
        <v>3977</v>
      </c>
      <c r="D2243" s="1">
        <v>45015.460416666669</v>
      </c>
      <c r="E2243">
        <v>-5</v>
      </c>
      <c r="F2243">
        <v>3.36</v>
      </c>
      <c r="G2243" t="s">
        <v>1304</v>
      </c>
      <c r="H2243" t="s">
        <v>1305</v>
      </c>
    </row>
    <row r="2244" spans="1:8" x14ac:dyDescent="0.3">
      <c r="A2244">
        <v>7741314063</v>
      </c>
      <c r="B2244">
        <v>35348</v>
      </c>
      <c r="C2244" s="1" t="s">
        <v>3978</v>
      </c>
      <c r="D2244" s="1">
        <v>45548.816666666666</v>
      </c>
      <c r="E2244">
        <v>2</v>
      </c>
      <c r="F2244">
        <v>1.53</v>
      </c>
      <c r="G2244" t="s">
        <v>1304</v>
      </c>
      <c r="H2244" t="s">
        <v>1306</v>
      </c>
    </row>
    <row r="2245" spans="1:8" x14ac:dyDescent="0.3">
      <c r="A2245">
        <v>6973696848</v>
      </c>
      <c r="B2245">
        <v>32179</v>
      </c>
      <c r="C2245" s="1" t="s">
        <v>3979</v>
      </c>
      <c r="D2245" s="1">
        <v>45039.677777777775</v>
      </c>
      <c r="E2245">
        <v>9</v>
      </c>
      <c r="F2245">
        <v>4.18</v>
      </c>
      <c r="G2245" t="s">
        <v>1307</v>
      </c>
      <c r="H2245" t="s">
        <v>1306</v>
      </c>
    </row>
    <row r="2246" spans="1:8" x14ac:dyDescent="0.3">
      <c r="A2246">
        <v>443178123</v>
      </c>
      <c r="B2246">
        <v>38965</v>
      </c>
      <c r="C2246" s="1" t="s">
        <v>3980</v>
      </c>
      <c r="D2246" s="1">
        <v>45533.052083333336</v>
      </c>
      <c r="E2246">
        <v>6</v>
      </c>
      <c r="F2246">
        <v>2.37</v>
      </c>
      <c r="G2246" t="s">
        <v>1307</v>
      </c>
      <c r="H2246" t="s">
        <v>1306</v>
      </c>
    </row>
    <row r="2247" spans="1:8" x14ac:dyDescent="0.3">
      <c r="A2247">
        <v>2155491764</v>
      </c>
      <c r="B2247">
        <v>72093</v>
      </c>
      <c r="C2247" s="1" t="s">
        <v>3981</v>
      </c>
      <c r="D2247" s="1">
        <v>45533.05972222222</v>
      </c>
      <c r="E2247">
        <v>-5</v>
      </c>
      <c r="F2247">
        <v>0.85</v>
      </c>
      <c r="G2247" t="s">
        <v>1304</v>
      </c>
      <c r="H2247" t="s">
        <v>1305</v>
      </c>
    </row>
    <row r="2248" spans="1:8" x14ac:dyDescent="0.3">
      <c r="A2248">
        <v>282887897</v>
      </c>
      <c r="B2248">
        <v>79472</v>
      </c>
      <c r="C2248" s="1" t="s">
        <v>3982</v>
      </c>
      <c r="D2248" s="1">
        <v>45188.980555555558</v>
      </c>
      <c r="E2248">
        <v>-4</v>
      </c>
      <c r="F2248">
        <v>4.01</v>
      </c>
      <c r="G2248" t="s">
        <v>1304</v>
      </c>
      <c r="H2248" t="s">
        <v>1305</v>
      </c>
    </row>
    <row r="2249" spans="1:8" x14ac:dyDescent="0.3">
      <c r="A2249">
        <v>1014190951</v>
      </c>
      <c r="B2249">
        <v>80162</v>
      </c>
      <c r="C2249" s="1" t="s">
        <v>3983</v>
      </c>
      <c r="D2249" s="1">
        <v>45041.676388888889</v>
      </c>
      <c r="E2249">
        <v>-5</v>
      </c>
      <c r="F2249">
        <v>1.47</v>
      </c>
      <c r="G2249" t="s">
        <v>1304</v>
      </c>
      <c r="H2249" t="s">
        <v>1305</v>
      </c>
    </row>
    <row r="2250" spans="1:8" x14ac:dyDescent="0.3">
      <c r="A2250">
        <v>4632027192</v>
      </c>
      <c r="B2250">
        <v>6632</v>
      </c>
      <c r="C2250" s="1" t="s">
        <v>3984</v>
      </c>
      <c r="D2250" s="1">
        <v>45482.123611111114</v>
      </c>
      <c r="E2250">
        <v>-1</v>
      </c>
      <c r="F2250">
        <v>1.36</v>
      </c>
      <c r="G2250" t="s">
        <v>1304</v>
      </c>
      <c r="H2250" t="s">
        <v>1305</v>
      </c>
    </row>
    <row r="2251" spans="1:8" x14ac:dyDescent="0.3">
      <c r="A2251">
        <v>9196809062</v>
      </c>
      <c r="B2251">
        <v>2987</v>
      </c>
      <c r="C2251" s="1" t="s">
        <v>3985</v>
      </c>
      <c r="D2251" s="1">
        <v>45431.146527777775</v>
      </c>
      <c r="E2251">
        <v>15</v>
      </c>
      <c r="F2251">
        <v>3.59</v>
      </c>
      <c r="G2251" t="s">
        <v>1307</v>
      </c>
      <c r="H2251" t="s">
        <v>1306</v>
      </c>
    </row>
    <row r="2252" spans="1:8" x14ac:dyDescent="0.3">
      <c r="A2252">
        <v>3802671506</v>
      </c>
      <c r="B2252">
        <v>38523</v>
      </c>
      <c r="C2252" s="1" t="s">
        <v>3986</v>
      </c>
      <c r="D2252" s="1">
        <v>45137.336111111108</v>
      </c>
      <c r="E2252">
        <v>0</v>
      </c>
      <c r="F2252">
        <v>4.5</v>
      </c>
      <c r="G2252" t="s">
        <v>1304</v>
      </c>
      <c r="H2252" t="s">
        <v>1305</v>
      </c>
    </row>
    <row r="2253" spans="1:8" x14ac:dyDescent="0.3">
      <c r="A2253">
        <v>931138604</v>
      </c>
      <c r="B2253">
        <v>69770</v>
      </c>
      <c r="C2253" s="1" t="s">
        <v>3987</v>
      </c>
      <c r="D2253" s="1">
        <v>45162.683333333334</v>
      </c>
      <c r="E2253">
        <v>-4</v>
      </c>
      <c r="F2253">
        <v>2.66</v>
      </c>
      <c r="G2253" t="s">
        <v>1304</v>
      </c>
      <c r="H2253" t="s">
        <v>1305</v>
      </c>
    </row>
    <row r="2254" spans="1:8" x14ac:dyDescent="0.3">
      <c r="A2254">
        <v>6507222211</v>
      </c>
      <c r="B2254">
        <v>20296</v>
      </c>
      <c r="C2254" s="1" t="s">
        <v>3988</v>
      </c>
      <c r="D2254" s="1">
        <v>45306.309027777781</v>
      </c>
      <c r="E2254">
        <v>11</v>
      </c>
      <c r="F2254">
        <v>2.42</v>
      </c>
      <c r="G2254" t="s">
        <v>1307</v>
      </c>
      <c r="H2254" t="s">
        <v>1306</v>
      </c>
    </row>
    <row r="2255" spans="1:8" x14ac:dyDescent="0.3">
      <c r="A2255">
        <v>9091185978</v>
      </c>
      <c r="B2255">
        <v>28584</v>
      </c>
      <c r="C2255" s="1" t="s">
        <v>3989</v>
      </c>
      <c r="D2255" s="1">
        <v>45129.380555555559</v>
      </c>
      <c r="E2255">
        <v>0</v>
      </c>
      <c r="F2255">
        <v>2.2000000000000002</v>
      </c>
      <c r="G2255" t="s">
        <v>1304</v>
      </c>
      <c r="H2255" t="s">
        <v>1305</v>
      </c>
    </row>
    <row r="2256" spans="1:8" x14ac:dyDescent="0.3">
      <c r="A2256">
        <v>6314310505</v>
      </c>
      <c r="B2256">
        <v>98855</v>
      </c>
      <c r="C2256" s="1" t="s">
        <v>3990</v>
      </c>
      <c r="D2256" s="1">
        <v>45338.199305555558</v>
      </c>
      <c r="E2256">
        <v>1</v>
      </c>
      <c r="F2256">
        <v>1.39</v>
      </c>
      <c r="G2256" t="s">
        <v>1304</v>
      </c>
      <c r="H2256" t="s">
        <v>1306</v>
      </c>
    </row>
    <row r="2257" spans="1:8" x14ac:dyDescent="0.3">
      <c r="A2257">
        <v>2711467206</v>
      </c>
      <c r="B2257">
        <v>63249</v>
      </c>
      <c r="C2257" s="1" t="s">
        <v>3991</v>
      </c>
      <c r="D2257" s="1">
        <v>45023.040277777778</v>
      </c>
      <c r="E2257">
        <v>-5</v>
      </c>
      <c r="F2257">
        <v>1.81</v>
      </c>
      <c r="G2257" t="s">
        <v>1304</v>
      </c>
      <c r="H2257" t="s">
        <v>1305</v>
      </c>
    </row>
    <row r="2258" spans="1:8" x14ac:dyDescent="0.3">
      <c r="A2258">
        <v>1359318731</v>
      </c>
      <c r="B2258">
        <v>34201</v>
      </c>
      <c r="C2258" s="1" t="s">
        <v>3992</v>
      </c>
      <c r="D2258" s="1">
        <v>45531.949305555558</v>
      </c>
      <c r="E2258">
        <v>-5</v>
      </c>
      <c r="F2258">
        <v>3.4</v>
      </c>
      <c r="G2258" t="s">
        <v>1304</v>
      </c>
      <c r="H2258" t="s">
        <v>1305</v>
      </c>
    </row>
    <row r="2259" spans="1:8" x14ac:dyDescent="0.3">
      <c r="A2259">
        <v>4521042050</v>
      </c>
      <c r="B2259">
        <v>40126</v>
      </c>
      <c r="C2259" s="1" t="s">
        <v>3993</v>
      </c>
      <c r="D2259" s="1">
        <v>45407.345138888886</v>
      </c>
      <c r="E2259">
        <v>3</v>
      </c>
      <c r="F2259">
        <v>0.6</v>
      </c>
      <c r="G2259" t="s">
        <v>1304</v>
      </c>
      <c r="H2259" t="s">
        <v>1306</v>
      </c>
    </row>
    <row r="2260" spans="1:8" x14ac:dyDescent="0.3">
      <c r="A2260">
        <v>1317016672</v>
      </c>
      <c r="B2260">
        <v>11412</v>
      </c>
      <c r="C2260" s="1" t="s">
        <v>3994</v>
      </c>
      <c r="D2260" s="1">
        <v>45556.004861111112</v>
      </c>
      <c r="E2260">
        <v>4</v>
      </c>
      <c r="F2260">
        <v>1.51</v>
      </c>
      <c r="G2260" t="s">
        <v>1304</v>
      </c>
      <c r="H2260" t="s">
        <v>1306</v>
      </c>
    </row>
    <row r="2261" spans="1:8" x14ac:dyDescent="0.3">
      <c r="A2261">
        <v>7624598493</v>
      </c>
      <c r="B2261">
        <v>36089</v>
      </c>
      <c r="C2261" s="1" t="s">
        <v>3995</v>
      </c>
      <c r="D2261" s="1">
        <v>45400.29791666667</v>
      </c>
      <c r="E2261">
        <v>7</v>
      </c>
      <c r="F2261">
        <v>0.6</v>
      </c>
      <c r="G2261" t="s">
        <v>1307</v>
      </c>
      <c r="H2261" t="s">
        <v>1306</v>
      </c>
    </row>
    <row r="2262" spans="1:8" x14ac:dyDescent="0.3">
      <c r="A2262">
        <v>1753431230</v>
      </c>
      <c r="B2262">
        <v>42674</v>
      </c>
      <c r="C2262" s="1" t="s">
        <v>3996</v>
      </c>
      <c r="D2262" s="1">
        <v>45375.57708333333</v>
      </c>
      <c r="E2262">
        <v>-5</v>
      </c>
      <c r="F2262">
        <v>1.3</v>
      </c>
      <c r="G2262" t="s">
        <v>1304</v>
      </c>
      <c r="H2262" t="s">
        <v>1305</v>
      </c>
    </row>
    <row r="2263" spans="1:8" x14ac:dyDescent="0.3">
      <c r="A2263">
        <v>8650539199</v>
      </c>
      <c r="B2263">
        <v>73657</v>
      </c>
      <c r="C2263" s="1" t="s">
        <v>3997</v>
      </c>
      <c r="D2263" s="1">
        <v>45264.234027777777</v>
      </c>
      <c r="E2263">
        <v>12</v>
      </c>
      <c r="F2263">
        <v>3.16</v>
      </c>
      <c r="G2263" t="s">
        <v>1307</v>
      </c>
      <c r="H2263" t="s">
        <v>1306</v>
      </c>
    </row>
    <row r="2264" spans="1:8" x14ac:dyDescent="0.3">
      <c r="A2264">
        <v>3276478503</v>
      </c>
      <c r="B2264">
        <v>41400</v>
      </c>
      <c r="C2264" s="1" t="s">
        <v>3998</v>
      </c>
      <c r="D2264" s="1">
        <v>45385.60833333333</v>
      </c>
      <c r="E2264">
        <v>-3</v>
      </c>
      <c r="F2264">
        <v>2.75</v>
      </c>
      <c r="G2264" t="s">
        <v>1304</v>
      </c>
      <c r="H2264" t="s">
        <v>1305</v>
      </c>
    </row>
    <row r="2265" spans="1:8" x14ac:dyDescent="0.3">
      <c r="A2265">
        <v>5080943123</v>
      </c>
      <c r="B2265">
        <v>27168</v>
      </c>
      <c r="C2265" s="1" t="s">
        <v>3999</v>
      </c>
      <c r="D2265" s="1">
        <v>45190.598611111112</v>
      </c>
      <c r="E2265">
        <v>21</v>
      </c>
      <c r="F2265">
        <v>0.6</v>
      </c>
      <c r="G2265" t="s">
        <v>1308</v>
      </c>
      <c r="H2265" t="s">
        <v>1306</v>
      </c>
    </row>
    <row r="2266" spans="1:8" x14ac:dyDescent="0.3">
      <c r="A2266">
        <v>6158083683</v>
      </c>
      <c r="B2266">
        <v>76731</v>
      </c>
      <c r="C2266" s="1" t="s">
        <v>4000</v>
      </c>
      <c r="D2266" s="1">
        <v>45359.737500000003</v>
      </c>
      <c r="E2266">
        <v>5</v>
      </c>
      <c r="F2266">
        <v>0.51</v>
      </c>
      <c r="G2266" t="s">
        <v>1304</v>
      </c>
      <c r="H2266" t="s">
        <v>1306</v>
      </c>
    </row>
    <row r="2267" spans="1:8" x14ac:dyDescent="0.3">
      <c r="A2267">
        <v>9228072842</v>
      </c>
      <c r="B2267">
        <v>20581</v>
      </c>
      <c r="C2267" s="1" t="s">
        <v>4001</v>
      </c>
      <c r="D2267" s="1">
        <v>45132.268055555556</v>
      </c>
      <c r="E2267">
        <v>5</v>
      </c>
      <c r="F2267">
        <v>4.76</v>
      </c>
      <c r="G2267" t="s">
        <v>1304</v>
      </c>
      <c r="H2267" t="s">
        <v>1306</v>
      </c>
    </row>
    <row r="2268" spans="1:8" x14ac:dyDescent="0.3">
      <c r="A2268">
        <v>4028432722</v>
      </c>
      <c r="B2268">
        <v>66007</v>
      </c>
      <c r="C2268" s="1" t="s">
        <v>4002</v>
      </c>
      <c r="D2268" s="1">
        <v>45433.754166666666</v>
      </c>
      <c r="E2268">
        <v>5</v>
      </c>
      <c r="F2268">
        <v>1.91</v>
      </c>
      <c r="G2268" t="s">
        <v>1304</v>
      </c>
      <c r="H2268" t="s">
        <v>1306</v>
      </c>
    </row>
    <row r="2269" spans="1:8" x14ac:dyDescent="0.3">
      <c r="A2269">
        <v>3679730192</v>
      </c>
      <c r="B2269">
        <v>55300</v>
      </c>
      <c r="C2269" s="1" t="s">
        <v>4003</v>
      </c>
      <c r="D2269" s="1">
        <v>45112.607638888891</v>
      </c>
      <c r="E2269">
        <v>-5</v>
      </c>
      <c r="F2269">
        <v>1.93</v>
      </c>
      <c r="G2269" t="s">
        <v>1304</v>
      </c>
      <c r="H2269" t="s">
        <v>1305</v>
      </c>
    </row>
    <row r="2270" spans="1:8" x14ac:dyDescent="0.3">
      <c r="A2270">
        <v>71793937</v>
      </c>
      <c r="B2270">
        <v>63892</v>
      </c>
      <c r="C2270" s="1" t="s">
        <v>4004</v>
      </c>
      <c r="D2270" s="1">
        <v>45403</v>
      </c>
      <c r="E2270">
        <v>-2</v>
      </c>
      <c r="F2270">
        <v>4.33</v>
      </c>
      <c r="G2270" t="s">
        <v>1304</v>
      </c>
      <c r="H2270" t="s">
        <v>1305</v>
      </c>
    </row>
    <row r="2271" spans="1:8" x14ac:dyDescent="0.3">
      <c r="A2271">
        <v>47467466</v>
      </c>
      <c r="B2271">
        <v>60202</v>
      </c>
      <c r="C2271" s="1" t="s">
        <v>4005</v>
      </c>
      <c r="D2271" s="1">
        <v>45174.709722222222</v>
      </c>
      <c r="E2271">
        <v>-2</v>
      </c>
      <c r="F2271">
        <v>3.41</v>
      </c>
      <c r="G2271" t="s">
        <v>1304</v>
      </c>
      <c r="H2271" t="s">
        <v>1305</v>
      </c>
    </row>
    <row r="2272" spans="1:8" x14ac:dyDescent="0.3">
      <c r="A2272">
        <v>4538136436</v>
      </c>
      <c r="B2272">
        <v>80929</v>
      </c>
      <c r="C2272" s="1" t="s">
        <v>4006</v>
      </c>
      <c r="D2272" s="1">
        <v>45069.15625</v>
      </c>
      <c r="E2272">
        <v>5</v>
      </c>
      <c r="F2272">
        <v>2.61</v>
      </c>
      <c r="G2272" t="s">
        <v>1304</v>
      </c>
      <c r="H2272" t="s">
        <v>1306</v>
      </c>
    </row>
    <row r="2273" spans="1:8" x14ac:dyDescent="0.3">
      <c r="A2273">
        <v>8750169461</v>
      </c>
      <c r="B2273">
        <v>88001</v>
      </c>
      <c r="C2273" s="1" t="s">
        <v>4007</v>
      </c>
      <c r="D2273" s="1">
        <v>45542.288194444445</v>
      </c>
      <c r="E2273">
        <v>1</v>
      </c>
      <c r="F2273">
        <v>2.69</v>
      </c>
      <c r="G2273" t="s">
        <v>1304</v>
      </c>
      <c r="H2273" t="s">
        <v>1306</v>
      </c>
    </row>
    <row r="2274" spans="1:8" x14ac:dyDescent="0.3">
      <c r="A2274">
        <v>9371021811</v>
      </c>
      <c r="B2274">
        <v>82734</v>
      </c>
      <c r="C2274" s="1" t="s">
        <v>4008</v>
      </c>
      <c r="D2274" s="1">
        <v>45589.496527777781</v>
      </c>
      <c r="E2274">
        <v>-2</v>
      </c>
      <c r="F2274">
        <v>4.5199999999999996</v>
      </c>
      <c r="G2274" t="s">
        <v>1304</v>
      </c>
      <c r="H2274" t="s">
        <v>1305</v>
      </c>
    </row>
    <row r="2275" spans="1:8" x14ac:dyDescent="0.3">
      <c r="A2275">
        <v>679274212</v>
      </c>
      <c r="B2275">
        <v>12916</v>
      </c>
      <c r="C2275" s="1" t="s">
        <v>4009</v>
      </c>
      <c r="D2275" s="1">
        <v>45584.806250000001</v>
      </c>
      <c r="E2275">
        <v>-5</v>
      </c>
      <c r="F2275">
        <v>0.52</v>
      </c>
      <c r="G2275" t="s">
        <v>1304</v>
      </c>
      <c r="H2275" t="s">
        <v>1305</v>
      </c>
    </row>
    <row r="2276" spans="1:8" x14ac:dyDescent="0.3">
      <c r="A2276">
        <v>6601671674</v>
      </c>
      <c r="B2276">
        <v>5103</v>
      </c>
      <c r="C2276" s="1" t="s">
        <v>4010</v>
      </c>
      <c r="D2276" s="1">
        <v>45116.283333333333</v>
      </c>
      <c r="E2276">
        <v>13</v>
      </c>
      <c r="F2276">
        <v>4.33</v>
      </c>
      <c r="G2276" t="s">
        <v>1307</v>
      </c>
      <c r="H2276" t="s">
        <v>1306</v>
      </c>
    </row>
    <row r="2277" spans="1:8" x14ac:dyDescent="0.3">
      <c r="A2277">
        <v>2708441500</v>
      </c>
      <c r="B2277">
        <v>11379</v>
      </c>
      <c r="C2277" s="1" t="s">
        <v>4011</v>
      </c>
      <c r="D2277" s="1">
        <v>45303.886805555558</v>
      </c>
      <c r="E2277">
        <v>-4</v>
      </c>
      <c r="F2277">
        <v>3.47</v>
      </c>
      <c r="G2277" t="s">
        <v>1304</v>
      </c>
      <c r="H2277" t="s">
        <v>1305</v>
      </c>
    </row>
    <row r="2278" spans="1:8" x14ac:dyDescent="0.3">
      <c r="A2278">
        <v>9548480220</v>
      </c>
      <c r="B2278">
        <v>11612</v>
      </c>
      <c r="C2278" s="1" t="s">
        <v>4012</v>
      </c>
      <c r="D2278" s="1">
        <v>45177.522916666669</v>
      </c>
      <c r="E2278">
        <v>3</v>
      </c>
      <c r="F2278">
        <v>4.1900000000000004</v>
      </c>
      <c r="G2278" t="s">
        <v>1304</v>
      </c>
      <c r="H2278" t="s">
        <v>1306</v>
      </c>
    </row>
    <row r="2279" spans="1:8" x14ac:dyDescent="0.3">
      <c r="A2279">
        <v>5440864021</v>
      </c>
      <c r="B2279">
        <v>56201</v>
      </c>
      <c r="C2279" s="1" t="s">
        <v>4013</v>
      </c>
      <c r="D2279" s="1">
        <v>45184.32708333333</v>
      </c>
      <c r="E2279">
        <v>-1</v>
      </c>
      <c r="F2279">
        <v>3.98</v>
      </c>
      <c r="G2279" t="s">
        <v>1304</v>
      </c>
      <c r="H2279" t="s">
        <v>1305</v>
      </c>
    </row>
    <row r="2280" spans="1:8" x14ac:dyDescent="0.3">
      <c r="A2280">
        <v>5705224767</v>
      </c>
      <c r="B2280">
        <v>50670</v>
      </c>
      <c r="C2280" s="1" t="s">
        <v>4014</v>
      </c>
      <c r="D2280" s="1">
        <v>45079.741666666669</v>
      </c>
      <c r="E2280">
        <v>-4</v>
      </c>
      <c r="F2280">
        <v>4.49</v>
      </c>
      <c r="G2280" t="s">
        <v>1304</v>
      </c>
      <c r="H2280" t="s">
        <v>1305</v>
      </c>
    </row>
    <row r="2281" spans="1:8" x14ac:dyDescent="0.3">
      <c r="A2281">
        <v>9945458771</v>
      </c>
      <c r="B2281">
        <v>10844</v>
      </c>
      <c r="C2281" s="1" t="s">
        <v>4015</v>
      </c>
      <c r="D2281" s="1">
        <v>45531.643055555556</v>
      </c>
      <c r="E2281">
        <v>10</v>
      </c>
      <c r="F2281">
        <v>4.17</v>
      </c>
      <c r="G2281" t="s">
        <v>1307</v>
      </c>
      <c r="H2281" t="s">
        <v>1306</v>
      </c>
    </row>
    <row r="2282" spans="1:8" x14ac:dyDescent="0.3">
      <c r="A2282">
        <v>336832815</v>
      </c>
      <c r="B2282">
        <v>23603</v>
      </c>
      <c r="C2282" s="1" t="s">
        <v>4016</v>
      </c>
      <c r="D2282" s="1">
        <v>45269.193055555559</v>
      </c>
      <c r="E2282">
        <v>11</v>
      </c>
      <c r="F2282">
        <v>0.86</v>
      </c>
      <c r="G2282" t="s">
        <v>1307</v>
      </c>
      <c r="H2282" t="s">
        <v>1306</v>
      </c>
    </row>
    <row r="2283" spans="1:8" x14ac:dyDescent="0.3">
      <c r="A2283">
        <v>9543126726</v>
      </c>
      <c r="B2283">
        <v>42216</v>
      </c>
      <c r="C2283" s="1" t="s">
        <v>4017</v>
      </c>
      <c r="D2283" s="1">
        <v>45413.523611111108</v>
      </c>
      <c r="E2283">
        <v>12</v>
      </c>
      <c r="F2283">
        <v>2.35</v>
      </c>
      <c r="G2283" t="s">
        <v>1307</v>
      </c>
      <c r="H2283" t="s">
        <v>1306</v>
      </c>
    </row>
    <row r="2284" spans="1:8" x14ac:dyDescent="0.3">
      <c r="A2284">
        <v>5134666123</v>
      </c>
      <c r="B2284">
        <v>72594</v>
      </c>
      <c r="C2284" s="1" t="s">
        <v>4018</v>
      </c>
      <c r="D2284" s="1">
        <v>45414.575694444444</v>
      </c>
      <c r="E2284">
        <v>1</v>
      </c>
      <c r="F2284">
        <v>3.83</v>
      </c>
      <c r="G2284" t="s">
        <v>1304</v>
      </c>
      <c r="H2284" t="s">
        <v>1306</v>
      </c>
    </row>
    <row r="2285" spans="1:8" x14ac:dyDescent="0.3">
      <c r="A2285">
        <v>5663657880</v>
      </c>
      <c r="B2285">
        <v>79020</v>
      </c>
      <c r="C2285" s="1" t="s">
        <v>4019</v>
      </c>
      <c r="D2285" s="1">
        <v>45418.499305555553</v>
      </c>
      <c r="E2285">
        <v>24</v>
      </c>
      <c r="F2285">
        <v>0.55000000000000004</v>
      </c>
      <c r="G2285" t="s">
        <v>1308</v>
      </c>
      <c r="H2285" t="s">
        <v>1306</v>
      </c>
    </row>
    <row r="2286" spans="1:8" x14ac:dyDescent="0.3">
      <c r="A2286">
        <v>5352647396</v>
      </c>
      <c r="B2286">
        <v>6854</v>
      </c>
      <c r="C2286" s="1" t="s">
        <v>4020</v>
      </c>
      <c r="D2286" s="1">
        <v>45210.875</v>
      </c>
      <c r="E2286">
        <v>-2</v>
      </c>
      <c r="F2286">
        <v>2.2000000000000002</v>
      </c>
      <c r="G2286" t="s">
        <v>1304</v>
      </c>
      <c r="H2286" t="s">
        <v>1305</v>
      </c>
    </row>
    <row r="2287" spans="1:8" x14ac:dyDescent="0.3">
      <c r="A2287">
        <v>7995172779</v>
      </c>
      <c r="B2287">
        <v>62870</v>
      </c>
      <c r="C2287" s="1" t="s">
        <v>4021</v>
      </c>
      <c r="D2287" s="1">
        <v>45092.59375</v>
      </c>
      <c r="E2287">
        <v>13</v>
      </c>
      <c r="F2287">
        <v>3.36</v>
      </c>
      <c r="G2287" t="s">
        <v>1307</v>
      </c>
      <c r="H2287" t="s">
        <v>1306</v>
      </c>
    </row>
    <row r="2288" spans="1:8" x14ac:dyDescent="0.3">
      <c r="A2288">
        <v>605779703</v>
      </c>
      <c r="B2288">
        <v>68537</v>
      </c>
      <c r="C2288" s="1" t="s">
        <v>4022</v>
      </c>
      <c r="D2288" s="1">
        <v>45358.969444444447</v>
      </c>
      <c r="E2288">
        <v>-3</v>
      </c>
      <c r="F2288">
        <v>4.55</v>
      </c>
      <c r="G2288" t="s">
        <v>1304</v>
      </c>
      <c r="H2288" t="s">
        <v>1305</v>
      </c>
    </row>
    <row r="2289" spans="1:8" x14ac:dyDescent="0.3">
      <c r="A2289">
        <v>685688121</v>
      </c>
      <c r="B2289">
        <v>32044</v>
      </c>
      <c r="C2289" s="1" t="s">
        <v>4023</v>
      </c>
      <c r="D2289" s="1">
        <v>45226.06527777778</v>
      </c>
      <c r="E2289">
        <v>17</v>
      </c>
      <c r="F2289">
        <v>3.89</v>
      </c>
      <c r="G2289" t="s">
        <v>1308</v>
      </c>
      <c r="H2289" t="s">
        <v>1306</v>
      </c>
    </row>
    <row r="2290" spans="1:8" x14ac:dyDescent="0.3">
      <c r="A2290">
        <v>5966726971</v>
      </c>
      <c r="B2290">
        <v>51902</v>
      </c>
      <c r="C2290" s="1" t="s">
        <v>4024</v>
      </c>
      <c r="D2290" s="1">
        <v>45175.76458333333</v>
      </c>
      <c r="E2290">
        <v>5</v>
      </c>
      <c r="F2290">
        <v>0.96</v>
      </c>
      <c r="G2290" t="s">
        <v>1304</v>
      </c>
      <c r="H2290" t="s">
        <v>1306</v>
      </c>
    </row>
    <row r="2291" spans="1:8" x14ac:dyDescent="0.3">
      <c r="A2291">
        <v>6763510083</v>
      </c>
      <c r="B2291">
        <v>95417</v>
      </c>
      <c r="C2291" s="1" t="s">
        <v>2073</v>
      </c>
      <c r="D2291" s="1">
        <v>45084.441666666666</v>
      </c>
      <c r="E2291">
        <v>-5</v>
      </c>
      <c r="F2291">
        <v>2.4900000000000002</v>
      </c>
      <c r="G2291" t="s">
        <v>1304</v>
      </c>
      <c r="H2291" t="s">
        <v>1305</v>
      </c>
    </row>
    <row r="2292" spans="1:8" x14ac:dyDescent="0.3">
      <c r="A2292">
        <v>6735813139</v>
      </c>
      <c r="B2292">
        <v>58945</v>
      </c>
      <c r="C2292" s="1" t="s">
        <v>4025</v>
      </c>
      <c r="D2292" s="1">
        <v>45020.056250000001</v>
      </c>
      <c r="E2292">
        <v>-4</v>
      </c>
      <c r="F2292">
        <v>3.18</v>
      </c>
      <c r="G2292" t="s">
        <v>1304</v>
      </c>
      <c r="H2292" t="s">
        <v>1305</v>
      </c>
    </row>
    <row r="2293" spans="1:8" x14ac:dyDescent="0.3">
      <c r="A2293">
        <v>8361205778</v>
      </c>
      <c r="B2293">
        <v>55780</v>
      </c>
      <c r="C2293" s="1" t="s">
        <v>4026</v>
      </c>
      <c r="D2293" s="1">
        <v>45097.368055555555</v>
      </c>
      <c r="E2293">
        <v>-2</v>
      </c>
      <c r="F2293">
        <v>2.81</v>
      </c>
      <c r="G2293" t="s">
        <v>1304</v>
      </c>
      <c r="H2293" t="s">
        <v>1305</v>
      </c>
    </row>
    <row r="2294" spans="1:8" x14ac:dyDescent="0.3">
      <c r="A2294">
        <v>3640952655</v>
      </c>
      <c r="B2294">
        <v>15926</v>
      </c>
      <c r="C2294" s="1" t="s">
        <v>4027</v>
      </c>
      <c r="D2294" s="1">
        <v>45078.709722222222</v>
      </c>
      <c r="E2294">
        <v>14</v>
      </c>
      <c r="F2294">
        <v>1.05</v>
      </c>
      <c r="G2294" t="s">
        <v>1307</v>
      </c>
      <c r="H2294" t="s">
        <v>1306</v>
      </c>
    </row>
    <row r="2295" spans="1:8" x14ac:dyDescent="0.3">
      <c r="A2295">
        <v>6395279829</v>
      </c>
      <c r="B2295">
        <v>18102</v>
      </c>
      <c r="C2295" s="1" t="s">
        <v>4028</v>
      </c>
      <c r="D2295" s="1">
        <v>45225.213888888888</v>
      </c>
      <c r="E2295">
        <v>-1</v>
      </c>
      <c r="F2295">
        <v>2.65</v>
      </c>
      <c r="G2295" t="s">
        <v>1304</v>
      </c>
      <c r="H2295" t="s">
        <v>1305</v>
      </c>
    </row>
    <row r="2296" spans="1:8" x14ac:dyDescent="0.3">
      <c r="A2296">
        <v>339410846</v>
      </c>
      <c r="B2296">
        <v>93237</v>
      </c>
      <c r="C2296" s="1" t="s">
        <v>4029</v>
      </c>
      <c r="D2296" s="1">
        <v>45052.65625</v>
      </c>
      <c r="E2296">
        <v>-5</v>
      </c>
      <c r="F2296">
        <v>3.55</v>
      </c>
      <c r="G2296" t="s">
        <v>1304</v>
      </c>
      <c r="H2296" t="s">
        <v>1305</v>
      </c>
    </row>
    <row r="2297" spans="1:8" x14ac:dyDescent="0.3">
      <c r="A2297">
        <v>8924056486</v>
      </c>
      <c r="B2297">
        <v>20522</v>
      </c>
      <c r="C2297" s="1" t="s">
        <v>4030</v>
      </c>
      <c r="D2297" s="1">
        <v>45390.058333333334</v>
      </c>
      <c r="E2297">
        <v>25</v>
      </c>
      <c r="F2297">
        <v>1.23</v>
      </c>
      <c r="G2297" t="s">
        <v>1308</v>
      </c>
      <c r="H2297" t="s">
        <v>1306</v>
      </c>
    </row>
    <row r="2298" spans="1:8" x14ac:dyDescent="0.3">
      <c r="A2298">
        <v>6616322616</v>
      </c>
      <c r="B2298">
        <v>53617</v>
      </c>
      <c r="C2298" s="1" t="s">
        <v>4031</v>
      </c>
      <c r="D2298" s="1">
        <v>45263.464583333334</v>
      </c>
      <c r="E2298">
        <v>4</v>
      </c>
      <c r="F2298">
        <v>3.33</v>
      </c>
      <c r="G2298" t="s">
        <v>1304</v>
      </c>
      <c r="H2298" t="s">
        <v>1306</v>
      </c>
    </row>
    <row r="2299" spans="1:8" x14ac:dyDescent="0.3">
      <c r="A2299">
        <v>4178578583</v>
      </c>
      <c r="B2299">
        <v>76083</v>
      </c>
      <c r="C2299" s="1" t="s">
        <v>4032</v>
      </c>
      <c r="D2299" s="1">
        <v>45564.23541666667</v>
      </c>
      <c r="E2299">
        <v>0</v>
      </c>
      <c r="F2299">
        <v>1.37</v>
      </c>
      <c r="G2299" t="s">
        <v>1304</v>
      </c>
      <c r="H2299" t="s">
        <v>1305</v>
      </c>
    </row>
    <row r="2300" spans="1:8" x14ac:dyDescent="0.3">
      <c r="A2300">
        <v>7558107764</v>
      </c>
      <c r="B2300">
        <v>2704</v>
      </c>
      <c r="C2300" s="1" t="s">
        <v>4033</v>
      </c>
      <c r="D2300" s="1">
        <v>45364.926388888889</v>
      </c>
      <c r="E2300">
        <v>-2</v>
      </c>
      <c r="F2300">
        <v>3.73</v>
      </c>
      <c r="G2300" t="s">
        <v>1304</v>
      </c>
      <c r="H2300" t="s">
        <v>1305</v>
      </c>
    </row>
    <row r="2301" spans="1:8" x14ac:dyDescent="0.3">
      <c r="A2301">
        <v>7894708851</v>
      </c>
      <c r="B2301">
        <v>97823</v>
      </c>
      <c r="C2301" s="1" t="s">
        <v>4034</v>
      </c>
      <c r="D2301" s="1">
        <v>45394.074305555558</v>
      </c>
      <c r="E2301">
        <v>-2</v>
      </c>
      <c r="F2301">
        <v>1.18</v>
      </c>
      <c r="G2301" t="s">
        <v>1304</v>
      </c>
      <c r="H2301" t="s">
        <v>1305</v>
      </c>
    </row>
    <row r="2302" spans="1:8" x14ac:dyDescent="0.3">
      <c r="A2302">
        <v>1916638346</v>
      </c>
      <c r="B2302">
        <v>35010</v>
      </c>
      <c r="C2302" s="1" t="s">
        <v>4035</v>
      </c>
      <c r="D2302" s="1">
        <v>45105.744444444441</v>
      </c>
      <c r="E2302">
        <v>12</v>
      </c>
      <c r="F2302">
        <v>1.96</v>
      </c>
      <c r="G2302" t="s">
        <v>1307</v>
      </c>
      <c r="H2302" t="s">
        <v>1306</v>
      </c>
    </row>
    <row r="2303" spans="1:8" x14ac:dyDescent="0.3">
      <c r="A2303">
        <v>4973943462</v>
      </c>
      <c r="B2303">
        <v>40489</v>
      </c>
      <c r="C2303" s="1" t="s">
        <v>4036</v>
      </c>
      <c r="D2303" s="1">
        <v>45594.788888888892</v>
      </c>
      <c r="E2303">
        <v>20</v>
      </c>
      <c r="F2303">
        <v>1.7</v>
      </c>
      <c r="G2303" t="s">
        <v>1308</v>
      </c>
      <c r="H2303" t="s">
        <v>1306</v>
      </c>
    </row>
    <row r="2304" spans="1:8" x14ac:dyDescent="0.3">
      <c r="A2304">
        <v>6567129123</v>
      </c>
      <c r="B2304">
        <v>43806</v>
      </c>
      <c r="C2304" s="1" t="s">
        <v>4037</v>
      </c>
      <c r="D2304" s="1">
        <v>45178.540972222225</v>
      </c>
      <c r="E2304">
        <v>5</v>
      </c>
      <c r="F2304">
        <v>4.66</v>
      </c>
      <c r="G2304" t="s">
        <v>1304</v>
      </c>
      <c r="H2304" t="s">
        <v>1306</v>
      </c>
    </row>
    <row r="2305" spans="1:8" x14ac:dyDescent="0.3">
      <c r="A2305">
        <v>8702642032</v>
      </c>
      <c r="B2305">
        <v>48604</v>
      </c>
      <c r="C2305" s="1" t="s">
        <v>4038</v>
      </c>
      <c r="D2305" s="1">
        <v>45160.856944444444</v>
      </c>
      <c r="E2305">
        <v>3</v>
      </c>
      <c r="F2305">
        <v>4.57</v>
      </c>
      <c r="G2305" t="s">
        <v>1304</v>
      </c>
      <c r="H2305" t="s">
        <v>1306</v>
      </c>
    </row>
    <row r="2306" spans="1:8" x14ac:dyDescent="0.3">
      <c r="A2306">
        <v>7857954356</v>
      </c>
      <c r="B2306">
        <v>79173</v>
      </c>
      <c r="C2306" s="1" t="s">
        <v>4039</v>
      </c>
      <c r="D2306" s="1">
        <v>45311.794444444444</v>
      </c>
      <c r="E2306">
        <v>-4</v>
      </c>
      <c r="F2306">
        <v>1.51</v>
      </c>
      <c r="G2306" t="s">
        <v>1304</v>
      </c>
      <c r="H2306" t="s">
        <v>1305</v>
      </c>
    </row>
    <row r="2307" spans="1:8" x14ac:dyDescent="0.3">
      <c r="A2307">
        <v>5376218500</v>
      </c>
      <c r="B2307">
        <v>38067</v>
      </c>
      <c r="C2307" s="1" t="s">
        <v>4040</v>
      </c>
      <c r="D2307" s="1">
        <v>45246.67291666667</v>
      </c>
      <c r="E2307">
        <v>9</v>
      </c>
      <c r="F2307">
        <v>3.84</v>
      </c>
      <c r="G2307" t="s">
        <v>1307</v>
      </c>
      <c r="H2307" t="s">
        <v>1306</v>
      </c>
    </row>
    <row r="2308" spans="1:8" x14ac:dyDescent="0.3">
      <c r="A2308">
        <v>3452449295</v>
      </c>
      <c r="B2308">
        <v>48310</v>
      </c>
      <c r="C2308" s="1" t="s">
        <v>4041</v>
      </c>
      <c r="D2308" s="1">
        <v>45208.288194444445</v>
      </c>
      <c r="E2308">
        <v>1</v>
      </c>
      <c r="F2308">
        <v>3.74</v>
      </c>
      <c r="G2308" t="s">
        <v>1304</v>
      </c>
      <c r="H2308" t="s">
        <v>1306</v>
      </c>
    </row>
    <row r="2309" spans="1:8" x14ac:dyDescent="0.3">
      <c r="A2309">
        <v>1694826296</v>
      </c>
      <c r="B2309">
        <v>15133</v>
      </c>
      <c r="C2309" s="1" t="s">
        <v>4042</v>
      </c>
      <c r="D2309" s="1">
        <v>45055.824305555558</v>
      </c>
      <c r="E2309">
        <v>-2</v>
      </c>
      <c r="F2309">
        <v>1.67</v>
      </c>
      <c r="G2309" t="s">
        <v>1304</v>
      </c>
      <c r="H2309" t="s">
        <v>1305</v>
      </c>
    </row>
    <row r="2310" spans="1:8" x14ac:dyDescent="0.3">
      <c r="A2310">
        <v>9449954611</v>
      </c>
      <c r="B2310">
        <v>64018</v>
      </c>
      <c r="C2310" s="1" t="s">
        <v>4043</v>
      </c>
      <c r="D2310" s="1">
        <v>45150.320138888892</v>
      </c>
      <c r="E2310">
        <v>7</v>
      </c>
      <c r="F2310">
        <v>3.51</v>
      </c>
      <c r="G2310" t="s">
        <v>1307</v>
      </c>
      <c r="H2310" t="s">
        <v>1306</v>
      </c>
    </row>
    <row r="2311" spans="1:8" x14ac:dyDescent="0.3">
      <c r="A2311">
        <v>7722059222</v>
      </c>
      <c r="B2311">
        <v>59534</v>
      </c>
      <c r="C2311" s="1" t="s">
        <v>4044</v>
      </c>
      <c r="D2311" s="1">
        <v>45246.98333333333</v>
      </c>
      <c r="E2311">
        <v>15</v>
      </c>
      <c r="F2311">
        <v>3.4</v>
      </c>
      <c r="G2311" t="s">
        <v>1307</v>
      </c>
      <c r="H2311" t="s">
        <v>1306</v>
      </c>
    </row>
    <row r="2312" spans="1:8" x14ac:dyDescent="0.3">
      <c r="A2312">
        <v>2871448124</v>
      </c>
      <c r="B2312">
        <v>59357</v>
      </c>
      <c r="C2312" s="1" t="s">
        <v>4045</v>
      </c>
      <c r="D2312" s="1">
        <v>45440.25277777778</v>
      </c>
      <c r="E2312">
        <v>4</v>
      </c>
      <c r="F2312">
        <v>1.1599999999999999</v>
      </c>
      <c r="G2312" t="s">
        <v>1304</v>
      </c>
      <c r="H2312" t="s">
        <v>1306</v>
      </c>
    </row>
    <row r="2313" spans="1:8" x14ac:dyDescent="0.3">
      <c r="A2313">
        <v>4158839033</v>
      </c>
      <c r="B2313">
        <v>26464</v>
      </c>
      <c r="C2313" s="1" t="s">
        <v>4046</v>
      </c>
      <c r="D2313" s="1">
        <v>45557.520833333336</v>
      </c>
      <c r="E2313">
        <v>1</v>
      </c>
      <c r="F2313">
        <v>2.2799999999999998</v>
      </c>
      <c r="G2313" t="s">
        <v>1304</v>
      </c>
      <c r="H2313" t="s">
        <v>1306</v>
      </c>
    </row>
    <row r="2314" spans="1:8" x14ac:dyDescent="0.3">
      <c r="A2314">
        <v>9936118648</v>
      </c>
      <c r="B2314">
        <v>91322</v>
      </c>
      <c r="C2314" s="1" t="s">
        <v>4047</v>
      </c>
      <c r="D2314" s="1">
        <v>45355.796527777777</v>
      </c>
      <c r="E2314">
        <v>9</v>
      </c>
      <c r="F2314">
        <v>1.69</v>
      </c>
      <c r="G2314" t="s">
        <v>1307</v>
      </c>
      <c r="H2314" t="s">
        <v>1306</v>
      </c>
    </row>
    <row r="2315" spans="1:8" x14ac:dyDescent="0.3">
      <c r="A2315">
        <v>6804747901</v>
      </c>
      <c r="B2315">
        <v>71158</v>
      </c>
      <c r="C2315" s="1" t="s">
        <v>4048</v>
      </c>
      <c r="D2315" s="1">
        <v>45322.12777777778</v>
      </c>
      <c r="E2315">
        <v>3</v>
      </c>
      <c r="F2315">
        <v>1.43</v>
      </c>
      <c r="G2315" t="s">
        <v>1304</v>
      </c>
      <c r="H2315" t="s">
        <v>1306</v>
      </c>
    </row>
    <row r="2316" spans="1:8" x14ac:dyDescent="0.3">
      <c r="A2316">
        <v>7579444448</v>
      </c>
      <c r="B2316">
        <v>96702</v>
      </c>
      <c r="C2316" s="1" t="s">
        <v>4049</v>
      </c>
      <c r="D2316" s="1">
        <v>45449.681944444441</v>
      </c>
      <c r="E2316">
        <v>2</v>
      </c>
      <c r="F2316">
        <v>1.0900000000000001</v>
      </c>
      <c r="G2316" t="s">
        <v>1304</v>
      </c>
      <c r="H2316" t="s">
        <v>1306</v>
      </c>
    </row>
    <row r="2317" spans="1:8" x14ac:dyDescent="0.3">
      <c r="A2317">
        <v>4379043082</v>
      </c>
      <c r="B2317">
        <v>29561</v>
      </c>
      <c r="C2317" s="1" t="s">
        <v>4050</v>
      </c>
      <c r="D2317" s="1">
        <v>45058.197916666664</v>
      </c>
      <c r="E2317">
        <v>0</v>
      </c>
      <c r="F2317">
        <v>4.05</v>
      </c>
      <c r="G2317" t="s">
        <v>1304</v>
      </c>
      <c r="H2317" t="s">
        <v>1305</v>
      </c>
    </row>
    <row r="2318" spans="1:8" x14ac:dyDescent="0.3">
      <c r="A2318">
        <v>4212894712</v>
      </c>
      <c r="B2318">
        <v>52325</v>
      </c>
      <c r="C2318" s="1" t="s">
        <v>4051</v>
      </c>
      <c r="D2318" s="1">
        <v>45452.629166666666</v>
      </c>
      <c r="E2318">
        <v>2</v>
      </c>
      <c r="F2318">
        <v>2.25</v>
      </c>
      <c r="G2318" t="s">
        <v>1304</v>
      </c>
      <c r="H2318" t="s">
        <v>1306</v>
      </c>
    </row>
    <row r="2319" spans="1:8" x14ac:dyDescent="0.3">
      <c r="A2319">
        <v>7962511808</v>
      </c>
      <c r="B2319">
        <v>33403</v>
      </c>
      <c r="C2319" s="1" t="s">
        <v>4052</v>
      </c>
      <c r="D2319" s="1">
        <v>45333.440972222219</v>
      </c>
      <c r="E2319">
        <v>3</v>
      </c>
      <c r="F2319">
        <v>2.74</v>
      </c>
      <c r="G2319" t="s">
        <v>1304</v>
      </c>
      <c r="H2319" t="s">
        <v>1306</v>
      </c>
    </row>
    <row r="2320" spans="1:8" x14ac:dyDescent="0.3">
      <c r="A2320">
        <v>6478815087</v>
      </c>
      <c r="B2320">
        <v>73936</v>
      </c>
      <c r="C2320" s="1" t="s">
        <v>4053</v>
      </c>
      <c r="D2320" s="1">
        <v>45491.340277777781</v>
      </c>
      <c r="E2320">
        <v>-3</v>
      </c>
      <c r="F2320">
        <v>4.68</v>
      </c>
      <c r="G2320" t="s">
        <v>1304</v>
      </c>
      <c r="H2320" t="s">
        <v>1305</v>
      </c>
    </row>
    <row r="2321" spans="1:8" x14ac:dyDescent="0.3">
      <c r="A2321">
        <v>6239166986</v>
      </c>
      <c r="B2321">
        <v>89070</v>
      </c>
      <c r="C2321" s="1" t="s">
        <v>4054</v>
      </c>
      <c r="D2321" s="1">
        <v>45435.28402777778</v>
      </c>
      <c r="E2321">
        <v>8</v>
      </c>
      <c r="F2321">
        <v>4.4400000000000004</v>
      </c>
      <c r="G2321" t="s">
        <v>1307</v>
      </c>
      <c r="H2321" t="s">
        <v>1306</v>
      </c>
    </row>
    <row r="2322" spans="1:8" x14ac:dyDescent="0.3">
      <c r="A2322">
        <v>9894863460</v>
      </c>
      <c r="B2322">
        <v>10817</v>
      </c>
      <c r="C2322" s="1" t="s">
        <v>4055</v>
      </c>
      <c r="D2322" s="1">
        <v>45010.366666666669</v>
      </c>
      <c r="E2322">
        <v>-3</v>
      </c>
      <c r="F2322">
        <v>1.31</v>
      </c>
      <c r="G2322" t="s">
        <v>1304</v>
      </c>
      <c r="H2322" t="s">
        <v>1305</v>
      </c>
    </row>
    <row r="2323" spans="1:8" x14ac:dyDescent="0.3">
      <c r="A2323">
        <v>2982638677</v>
      </c>
      <c r="B2323">
        <v>30985</v>
      </c>
      <c r="C2323" s="1" t="s">
        <v>4056</v>
      </c>
      <c r="D2323" s="1">
        <v>45304.731944444444</v>
      </c>
      <c r="E2323">
        <v>-2</v>
      </c>
      <c r="F2323">
        <v>2.75</v>
      </c>
      <c r="G2323" t="s">
        <v>1304</v>
      </c>
      <c r="H2323" t="s">
        <v>1305</v>
      </c>
    </row>
    <row r="2324" spans="1:8" x14ac:dyDescent="0.3">
      <c r="A2324">
        <v>3284797515</v>
      </c>
      <c r="B2324">
        <v>76320</v>
      </c>
      <c r="C2324" s="1" t="s">
        <v>4057</v>
      </c>
      <c r="D2324" s="1">
        <v>45545.180555555555</v>
      </c>
      <c r="E2324">
        <v>13</v>
      </c>
      <c r="F2324">
        <v>1.32</v>
      </c>
      <c r="G2324" t="s">
        <v>1307</v>
      </c>
      <c r="H2324" t="s">
        <v>1306</v>
      </c>
    </row>
    <row r="2325" spans="1:8" x14ac:dyDescent="0.3">
      <c r="A2325">
        <v>8895501673</v>
      </c>
      <c r="B2325">
        <v>50064</v>
      </c>
      <c r="C2325" s="1" t="s">
        <v>4058</v>
      </c>
      <c r="D2325" s="1">
        <v>45118.722222222219</v>
      </c>
      <c r="E2325">
        <v>1</v>
      </c>
      <c r="F2325">
        <v>0.95</v>
      </c>
      <c r="G2325" t="s">
        <v>1304</v>
      </c>
      <c r="H2325" t="s">
        <v>1306</v>
      </c>
    </row>
    <row r="2326" spans="1:8" x14ac:dyDescent="0.3">
      <c r="A2326">
        <v>914992221</v>
      </c>
      <c r="B2326">
        <v>77449</v>
      </c>
      <c r="C2326" s="1" t="s">
        <v>4059</v>
      </c>
      <c r="D2326" s="1">
        <v>45134.195138888892</v>
      </c>
      <c r="E2326">
        <v>4</v>
      </c>
      <c r="F2326">
        <v>2.5299999999999998</v>
      </c>
      <c r="G2326" t="s">
        <v>1304</v>
      </c>
      <c r="H2326" t="s">
        <v>1306</v>
      </c>
    </row>
    <row r="2327" spans="1:8" x14ac:dyDescent="0.3">
      <c r="A2327">
        <v>2067729457</v>
      </c>
      <c r="B2327">
        <v>15319</v>
      </c>
      <c r="C2327" s="1" t="s">
        <v>4060</v>
      </c>
      <c r="D2327" s="1">
        <v>45192.074305555558</v>
      </c>
      <c r="E2327">
        <v>-1</v>
      </c>
      <c r="F2327">
        <v>4.67</v>
      </c>
      <c r="G2327" t="s">
        <v>1304</v>
      </c>
      <c r="H2327" t="s">
        <v>1305</v>
      </c>
    </row>
    <row r="2328" spans="1:8" x14ac:dyDescent="0.3">
      <c r="A2328">
        <v>5389250154</v>
      </c>
      <c r="B2328">
        <v>78231</v>
      </c>
      <c r="C2328" s="1" t="s">
        <v>4061</v>
      </c>
      <c r="D2328" s="1">
        <v>45550.118750000001</v>
      </c>
      <c r="E2328">
        <v>-4</v>
      </c>
      <c r="F2328">
        <v>4.04</v>
      </c>
      <c r="G2328" t="s">
        <v>1304</v>
      </c>
      <c r="H2328" t="s">
        <v>1305</v>
      </c>
    </row>
    <row r="2329" spans="1:8" x14ac:dyDescent="0.3">
      <c r="A2329">
        <v>4352973016</v>
      </c>
      <c r="B2329">
        <v>33825</v>
      </c>
      <c r="C2329" s="1" t="s">
        <v>4062</v>
      </c>
      <c r="D2329" s="1">
        <v>45572.4</v>
      </c>
      <c r="E2329">
        <v>29</v>
      </c>
      <c r="F2329">
        <v>4.3600000000000003</v>
      </c>
      <c r="G2329" t="s">
        <v>1308</v>
      </c>
      <c r="H2329" t="s">
        <v>1306</v>
      </c>
    </row>
    <row r="2330" spans="1:8" x14ac:dyDescent="0.3">
      <c r="A2330">
        <v>7667555396</v>
      </c>
      <c r="B2330">
        <v>33288</v>
      </c>
      <c r="C2330" s="1" t="s">
        <v>4063</v>
      </c>
      <c r="D2330" s="1">
        <v>45325.506249999999</v>
      </c>
      <c r="E2330">
        <v>15</v>
      </c>
      <c r="F2330">
        <v>4.42</v>
      </c>
      <c r="G2330" t="s">
        <v>1307</v>
      </c>
      <c r="H2330" t="s">
        <v>1306</v>
      </c>
    </row>
    <row r="2331" spans="1:8" x14ac:dyDescent="0.3">
      <c r="A2331">
        <v>168804744</v>
      </c>
      <c r="B2331">
        <v>16671</v>
      </c>
      <c r="C2331" s="1" t="s">
        <v>4064</v>
      </c>
      <c r="D2331" s="1">
        <v>45227.31527777778</v>
      </c>
      <c r="E2331">
        <v>0</v>
      </c>
      <c r="F2331">
        <v>1.5</v>
      </c>
      <c r="G2331" t="s">
        <v>1304</v>
      </c>
      <c r="H2331" t="s">
        <v>1305</v>
      </c>
    </row>
    <row r="2332" spans="1:8" x14ac:dyDescent="0.3">
      <c r="A2332">
        <v>854218304</v>
      </c>
      <c r="B2332">
        <v>13622</v>
      </c>
      <c r="C2332" s="1" t="s">
        <v>4065</v>
      </c>
      <c r="D2332" s="1">
        <v>45234.275694444441</v>
      </c>
      <c r="E2332">
        <v>-3</v>
      </c>
      <c r="F2332">
        <v>0.86</v>
      </c>
      <c r="G2332" t="s">
        <v>1304</v>
      </c>
      <c r="H2332" t="s">
        <v>1305</v>
      </c>
    </row>
    <row r="2333" spans="1:8" x14ac:dyDescent="0.3">
      <c r="A2333">
        <v>2616618240</v>
      </c>
      <c r="B2333">
        <v>89491</v>
      </c>
      <c r="C2333" s="1" t="s">
        <v>4066</v>
      </c>
      <c r="D2333" s="1">
        <v>45365.039583333331</v>
      </c>
      <c r="E2333">
        <v>1</v>
      </c>
      <c r="F2333">
        <v>1.43</v>
      </c>
      <c r="G2333" t="s">
        <v>1304</v>
      </c>
      <c r="H2333" t="s">
        <v>1306</v>
      </c>
    </row>
    <row r="2334" spans="1:8" x14ac:dyDescent="0.3">
      <c r="A2334">
        <v>8891144024</v>
      </c>
      <c r="B2334">
        <v>45152</v>
      </c>
      <c r="C2334" s="1" t="s">
        <v>4067</v>
      </c>
      <c r="D2334" s="1">
        <v>45022.872916666667</v>
      </c>
      <c r="E2334">
        <v>4</v>
      </c>
      <c r="F2334">
        <v>4.79</v>
      </c>
      <c r="G2334" t="s">
        <v>1304</v>
      </c>
      <c r="H2334" t="s">
        <v>1306</v>
      </c>
    </row>
    <row r="2335" spans="1:8" x14ac:dyDescent="0.3">
      <c r="A2335">
        <v>4606856320</v>
      </c>
      <c r="B2335">
        <v>35528</v>
      </c>
      <c r="C2335" s="1" t="s">
        <v>4068</v>
      </c>
      <c r="D2335" s="1">
        <v>45507.315972222219</v>
      </c>
      <c r="E2335">
        <v>2</v>
      </c>
      <c r="F2335">
        <v>0.74</v>
      </c>
      <c r="G2335" t="s">
        <v>1304</v>
      </c>
      <c r="H2335" t="s">
        <v>1306</v>
      </c>
    </row>
    <row r="2336" spans="1:8" x14ac:dyDescent="0.3">
      <c r="A2336">
        <v>1876194333</v>
      </c>
      <c r="B2336">
        <v>56344</v>
      </c>
      <c r="C2336" s="1" t="s">
        <v>4069</v>
      </c>
      <c r="D2336" s="1">
        <v>45378.368750000001</v>
      </c>
      <c r="E2336">
        <v>2</v>
      </c>
      <c r="F2336">
        <v>1.2</v>
      </c>
      <c r="G2336" t="s">
        <v>1304</v>
      </c>
      <c r="H2336" t="s">
        <v>1306</v>
      </c>
    </row>
    <row r="2337" spans="1:8" x14ac:dyDescent="0.3">
      <c r="A2337">
        <v>1471186096</v>
      </c>
      <c r="B2337">
        <v>80106</v>
      </c>
      <c r="C2337" s="1" t="s">
        <v>4070</v>
      </c>
      <c r="D2337" s="1">
        <v>45251.11041666667</v>
      </c>
      <c r="E2337">
        <v>15</v>
      </c>
      <c r="F2337">
        <v>3.78</v>
      </c>
      <c r="G2337" t="s">
        <v>1307</v>
      </c>
      <c r="H2337" t="s">
        <v>1306</v>
      </c>
    </row>
    <row r="2338" spans="1:8" x14ac:dyDescent="0.3">
      <c r="A2338">
        <v>4763556417</v>
      </c>
      <c r="B2338">
        <v>49554</v>
      </c>
      <c r="C2338" s="1" t="s">
        <v>4071</v>
      </c>
      <c r="D2338" s="1">
        <v>45017.036111111112</v>
      </c>
      <c r="E2338">
        <v>-2</v>
      </c>
      <c r="F2338">
        <v>3.35</v>
      </c>
      <c r="G2338" t="s">
        <v>1304</v>
      </c>
      <c r="H2338" t="s">
        <v>1305</v>
      </c>
    </row>
    <row r="2339" spans="1:8" x14ac:dyDescent="0.3">
      <c r="A2339">
        <v>5961097387</v>
      </c>
      <c r="B2339">
        <v>73762</v>
      </c>
      <c r="C2339" s="1" t="s">
        <v>4072</v>
      </c>
      <c r="D2339" s="1">
        <v>45165.203472222223</v>
      </c>
      <c r="E2339">
        <v>0</v>
      </c>
      <c r="F2339">
        <v>2.67</v>
      </c>
      <c r="G2339" t="s">
        <v>1304</v>
      </c>
      <c r="H2339" t="s">
        <v>1305</v>
      </c>
    </row>
    <row r="2340" spans="1:8" x14ac:dyDescent="0.3">
      <c r="A2340">
        <v>1509646137</v>
      </c>
      <c r="B2340">
        <v>67798</v>
      </c>
      <c r="C2340" s="1" t="s">
        <v>4073</v>
      </c>
      <c r="D2340" s="1">
        <v>45394.729166666664</v>
      </c>
      <c r="E2340">
        <v>9</v>
      </c>
      <c r="F2340">
        <v>1.71</v>
      </c>
      <c r="G2340" t="s">
        <v>1307</v>
      </c>
      <c r="H2340" t="s">
        <v>1306</v>
      </c>
    </row>
    <row r="2341" spans="1:8" x14ac:dyDescent="0.3">
      <c r="A2341">
        <v>7533431274</v>
      </c>
      <c r="B2341">
        <v>93471</v>
      </c>
      <c r="C2341" s="1" t="s">
        <v>4074</v>
      </c>
      <c r="D2341" s="1">
        <v>45149.661111111112</v>
      </c>
      <c r="E2341">
        <v>0</v>
      </c>
      <c r="F2341">
        <v>1.85</v>
      </c>
      <c r="G2341" t="s">
        <v>1304</v>
      </c>
      <c r="H2341" t="s">
        <v>1305</v>
      </c>
    </row>
    <row r="2342" spans="1:8" x14ac:dyDescent="0.3">
      <c r="A2342">
        <v>3598818329</v>
      </c>
      <c r="B2342">
        <v>28683</v>
      </c>
      <c r="C2342" s="1" t="s">
        <v>4075</v>
      </c>
      <c r="D2342" s="1">
        <v>45136.148611111108</v>
      </c>
      <c r="E2342">
        <v>1</v>
      </c>
      <c r="F2342">
        <v>2.85</v>
      </c>
      <c r="G2342" t="s">
        <v>1304</v>
      </c>
      <c r="H2342" t="s">
        <v>1306</v>
      </c>
    </row>
    <row r="2343" spans="1:8" x14ac:dyDescent="0.3">
      <c r="A2343">
        <v>2561337790</v>
      </c>
      <c r="B2343">
        <v>43692</v>
      </c>
      <c r="C2343" s="1" t="s">
        <v>4076</v>
      </c>
      <c r="D2343" s="1">
        <v>45574.29791666667</v>
      </c>
      <c r="E2343">
        <v>-4</v>
      </c>
      <c r="F2343">
        <v>1</v>
      </c>
      <c r="G2343" t="s">
        <v>1304</v>
      </c>
      <c r="H2343" t="s">
        <v>1305</v>
      </c>
    </row>
    <row r="2344" spans="1:8" x14ac:dyDescent="0.3">
      <c r="A2344">
        <v>2359692348</v>
      </c>
      <c r="B2344">
        <v>74057</v>
      </c>
      <c r="C2344" s="1" t="s">
        <v>4077</v>
      </c>
      <c r="D2344" s="1">
        <v>45535.035416666666</v>
      </c>
      <c r="E2344">
        <v>4</v>
      </c>
      <c r="F2344">
        <v>0.66</v>
      </c>
      <c r="G2344" t="s">
        <v>1304</v>
      </c>
      <c r="H2344" t="s">
        <v>1306</v>
      </c>
    </row>
    <row r="2345" spans="1:8" x14ac:dyDescent="0.3">
      <c r="A2345">
        <v>3146098826</v>
      </c>
      <c r="B2345">
        <v>29471</v>
      </c>
      <c r="C2345" s="1" t="s">
        <v>4078</v>
      </c>
      <c r="D2345" s="1">
        <v>45463.974999999999</v>
      </c>
      <c r="E2345">
        <v>3</v>
      </c>
      <c r="F2345">
        <v>3.16</v>
      </c>
      <c r="G2345" t="s">
        <v>1304</v>
      </c>
      <c r="H2345" t="s">
        <v>1306</v>
      </c>
    </row>
    <row r="2346" spans="1:8" x14ac:dyDescent="0.3">
      <c r="A2346">
        <v>8638050442</v>
      </c>
      <c r="B2346">
        <v>50161</v>
      </c>
      <c r="C2346" s="1" t="s">
        <v>4079</v>
      </c>
      <c r="D2346" s="1">
        <v>45246.993055555555</v>
      </c>
      <c r="E2346">
        <v>4</v>
      </c>
      <c r="F2346">
        <v>1.43</v>
      </c>
      <c r="G2346" t="s">
        <v>1304</v>
      </c>
      <c r="H2346" t="s">
        <v>1306</v>
      </c>
    </row>
    <row r="2347" spans="1:8" x14ac:dyDescent="0.3">
      <c r="A2347">
        <v>1833854180</v>
      </c>
      <c r="B2347">
        <v>25656</v>
      </c>
      <c r="C2347" s="1" t="s">
        <v>4080</v>
      </c>
      <c r="D2347" s="1">
        <v>45008.330555555556</v>
      </c>
      <c r="E2347">
        <v>25</v>
      </c>
      <c r="F2347">
        <v>1.1299999999999999</v>
      </c>
      <c r="G2347" t="s">
        <v>1308</v>
      </c>
      <c r="H2347" t="s">
        <v>1306</v>
      </c>
    </row>
    <row r="2348" spans="1:8" x14ac:dyDescent="0.3">
      <c r="A2348">
        <v>5687148136</v>
      </c>
      <c r="B2348">
        <v>50176</v>
      </c>
      <c r="C2348" s="1" t="s">
        <v>4081</v>
      </c>
      <c r="D2348" s="1">
        <v>45101.039583333331</v>
      </c>
      <c r="E2348">
        <v>1</v>
      </c>
      <c r="F2348">
        <v>3.98</v>
      </c>
      <c r="G2348" t="s">
        <v>1304</v>
      </c>
      <c r="H2348" t="s">
        <v>1306</v>
      </c>
    </row>
    <row r="2349" spans="1:8" x14ac:dyDescent="0.3">
      <c r="A2349">
        <v>7133253616</v>
      </c>
      <c r="B2349">
        <v>76051</v>
      </c>
      <c r="C2349" s="1" t="s">
        <v>4082</v>
      </c>
      <c r="D2349" s="1">
        <v>45518.359027777777</v>
      </c>
      <c r="E2349">
        <v>11</v>
      </c>
      <c r="F2349">
        <v>2.39</v>
      </c>
      <c r="G2349" t="s">
        <v>1307</v>
      </c>
      <c r="H2349" t="s">
        <v>1306</v>
      </c>
    </row>
    <row r="2350" spans="1:8" x14ac:dyDescent="0.3">
      <c r="A2350">
        <v>7899569162</v>
      </c>
      <c r="B2350">
        <v>31475</v>
      </c>
      <c r="C2350" s="1" t="s">
        <v>4083</v>
      </c>
      <c r="D2350" s="1">
        <v>45153.384027777778</v>
      </c>
      <c r="E2350">
        <v>7</v>
      </c>
      <c r="F2350">
        <v>1.06</v>
      </c>
      <c r="G2350" t="s">
        <v>1307</v>
      </c>
      <c r="H2350" t="s">
        <v>1306</v>
      </c>
    </row>
    <row r="2351" spans="1:8" x14ac:dyDescent="0.3">
      <c r="A2351">
        <v>6119637917</v>
      </c>
      <c r="B2351">
        <v>65328</v>
      </c>
      <c r="C2351" s="1" t="s">
        <v>4084</v>
      </c>
      <c r="D2351" s="1">
        <v>45471.87777777778</v>
      </c>
      <c r="E2351">
        <v>5</v>
      </c>
      <c r="F2351">
        <v>3.86</v>
      </c>
      <c r="G2351" t="s">
        <v>1304</v>
      </c>
      <c r="H2351" t="s">
        <v>1306</v>
      </c>
    </row>
    <row r="2352" spans="1:8" x14ac:dyDescent="0.3">
      <c r="A2352">
        <v>4924477011</v>
      </c>
      <c r="B2352">
        <v>43813</v>
      </c>
      <c r="C2352" s="1" t="s">
        <v>4085</v>
      </c>
      <c r="D2352" s="1">
        <v>45304.814583333333</v>
      </c>
      <c r="E2352">
        <v>1</v>
      </c>
      <c r="F2352">
        <v>2.57</v>
      </c>
      <c r="G2352" t="s">
        <v>1304</v>
      </c>
      <c r="H2352" t="s">
        <v>1306</v>
      </c>
    </row>
    <row r="2353" spans="1:8" x14ac:dyDescent="0.3">
      <c r="A2353">
        <v>577458306</v>
      </c>
      <c r="B2353">
        <v>52312</v>
      </c>
      <c r="C2353" s="1" t="s">
        <v>4086</v>
      </c>
      <c r="D2353" s="1">
        <v>45202.304166666669</v>
      </c>
      <c r="E2353">
        <v>-5</v>
      </c>
      <c r="F2353">
        <v>3.65</v>
      </c>
      <c r="G2353" t="s">
        <v>1304</v>
      </c>
      <c r="H2353" t="s">
        <v>1305</v>
      </c>
    </row>
    <row r="2354" spans="1:8" x14ac:dyDescent="0.3">
      <c r="A2354">
        <v>1605287230</v>
      </c>
      <c r="B2354">
        <v>24637</v>
      </c>
      <c r="C2354" s="1" t="s">
        <v>4087</v>
      </c>
      <c r="D2354" s="1">
        <v>45146.286111111112</v>
      </c>
      <c r="E2354">
        <v>0</v>
      </c>
      <c r="F2354">
        <v>1.98</v>
      </c>
      <c r="G2354" t="s">
        <v>1304</v>
      </c>
      <c r="H2354" t="s">
        <v>1305</v>
      </c>
    </row>
    <row r="2355" spans="1:8" x14ac:dyDescent="0.3">
      <c r="A2355">
        <v>5743074720</v>
      </c>
      <c r="B2355">
        <v>88405</v>
      </c>
      <c r="C2355" s="1" t="s">
        <v>4088</v>
      </c>
      <c r="D2355" s="1">
        <v>45330.140277777777</v>
      </c>
      <c r="E2355">
        <v>-4</v>
      </c>
      <c r="F2355">
        <v>1.24</v>
      </c>
      <c r="G2355" t="s">
        <v>1304</v>
      </c>
      <c r="H2355" t="s">
        <v>1305</v>
      </c>
    </row>
    <row r="2356" spans="1:8" x14ac:dyDescent="0.3">
      <c r="A2356">
        <v>1645477578</v>
      </c>
      <c r="B2356">
        <v>22284</v>
      </c>
      <c r="C2356" s="1" t="s">
        <v>4089</v>
      </c>
      <c r="D2356" s="1">
        <v>45127.336805555555</v>
      </c>
      <c r="E2356">
        <v>-5</v>
      </c>
      <c r="F2356">
        <v>0.71</v>
      </c>
      <c r="G2356" t="s">
        <v>1304</v>
      </c>
      <c r="H2356" t="s">
        <v>1305</v>
      </c>
    </row>
    <row r="2357" spans="1:8" x14ac:dyDescent="0.3">
      <c r="A2357">
        <v>6231311270</v>
      </c>
      <c r="B2357">
        <v>73322</v>
      </c>
      <c r="C2357" s="1" t="s">
        <v>4090</v>
      </c>
      <c r="D2357" s="1">
        <v>45267.79583333333</v>
      </c>
      <c r="E2357">
        <v>15</v>
      </c>
      <c r="F2357">
        <v>2.36</v>
      </c>
      <c r="G2357" t="s">
        <v>1307</v>
      </c>
      <c r="H2357" t="s">
        <v>1306</v>
      </c>
    </row>
    <row r="2358" spans="1:8" x14ac:dyDescent="0.3">
      <c r="A2358">
        <v>4629648516</v>
      </c>
      <c r="B2358">
        <v>49643</v>
      </c>
      <c r="C2358" s="1" t="s">
        <v>4091</v>
      </c>
      <c r="D2358" s="1">
        <v>45159.945833333331</v>
      </c>
      <c r="E2358">
        <v>1</v>
      </c>
      <c r="F2358">
        <v>3.88</v>
      </c>
      <c r="G2358" t="s">
        <v>1304</v>
      </c>
      <c r="H2358" t="s">
        <v>1306</v>
      </c>
    </row>
    <row r="2359" spans="1:8" x14ac:dyDescent="0.3">
      <c r="A2359">
        <v>2706229594</v>
      </c>
      <c r="B2359">
        <v>67428</v>
      </c>
      <c r="C2359" s="1" t="s">
        <v>4092</v>
      </c>
      <c r="D2359" s="1">
        <v>45569.334027777775</v>
      </c>
      <c r="E2359">
        <v>-3</v>
      </c>
      <c r="F2359">
        <v>2.68</v>
      </c>
      <c r="G2359" t="s">
        <v>1304</v>
      </c>
      <c r="H2359" t="s">
        <v>1305</v>
      </c>
    </row>
    <row r="2360" spans="1:8" x14ac:dyDescent="0.3">
      <c r="A2360">
        <v>6814009039</v>
      </c>
      <c r="B2360">
        <v>37668</v>
      </c>
      <c r="C2360" s="1" t="s">
        <v>4093</v>
      </c>
      <c r="D2360" s="1">
        <v>45233.550694444442</v>
      </c>
      <c r="E2360">
        <v>-4</v>
      </c>
      <c r="F2360">
        <v>2.81</v>
      </c>
      <c r="G2360" t="s">
        <v>1304</v>
      </c>
      <c r="H2360" t="s">
        <v>1305</v>
      </c>
    </row>
    <row r="2361" spans="1:8" x14ac:dyDescent="0.3">
      <c r="A2361">
        <v>5604135912</v>
      </c>
      <c r="B2361">
        <v>99733</v>
      </c>
      <c r="C2361" s="1" t="s">
        <v>4094</v>
      </c>
      <c r="D2361" s="1">
        <v>45523.689583333333</v>
      </c>
      <c r="E2361">
        <v>2</v>
      </c>
      <c r="F2361">
        <v>4.07</v>
      </c>
      <c r="G2361" t="s">
        <v>1304</v>
      </c>
      <c r="H2361" t="s">
        <v>1306</v>
      </c>
    </row>
    <row r="2362" spans="1:8" x14ac:dyDescent="0.3">
      <c r="A2362">
        <v>766789724</v>
      </c>
      <c r="B2362">
        <v>52639</v>
      </c>
      <c r="C2362" s="1" t="s">
        <v>4095</v>
      </c>
      <c r="D2362" s="1">
        <v>45524.992361111108</v>
      </c>
      <c r="E2362">
        <v>2</v>
      </c>
      <c r="F2362">
        <v>4.78</v>
      </c>
      <c r="G2362" t="s">
        <v>1304</v>
      </c>
      <c r="H2362" t="s">
        <v>1306</v>
      </c>
    </row>
    <row r="2363" spans="1:8" x14ac:dyDescent="0.3">
      <c r="A2363">
        <v>2727595593</v>
      </c>
      <c r="B2363">
        <v>26761</v>
      </c>
      <c r="C2363" s="1" t="s">
        <v>4096</v>
      </c>
      <c r="D2363" s="1">
        <v>45247.054166666669</v>
      </c>
      <c r="E2363">
        <v>-3</v>
      </c>
      <c r="F2363">
        <v>2.12</v>
      </c>
      <c r="G2363" t="s">
        <v>1304</v>
      </c>
      <c r="H2363" t="s">
        <v>1305</v>
      </c>
    </row>
    <row r="2364" spans="1:8" x14ac:dyDescent="0.3">
      <c r="A2364">
        <v>9887978407</v>
      </c>
      <c r="B2364">
        <v>37910</v>
      </c>
      <c r="C2364" s="1" t="s">
        <v>4097</v>
      </c>
      <c r="D2364" s="1">
        <v>45123.553472222222</v>
      </c>
      <c r="E2364">
        <v>2</v>
      </c>
      <c r="F2364">
        <v>3.41</v>
      </c>
      <c r="G2364" t="s">
        <v>1304</v>
      </c>
      <c r="H2364" t="s">
        <v>1306</v>
      </c>
    </row>
    <row r="2365" spans="1:8" x14ac:dyDescent="0.3">
      <c r="A2365">
        <v>6825742544</v>
      </c>
      <c r="B2365">
        <v>41291</v>
      </c>
      <c r="C2365" s="1" t="s">
        <v>4098</v>
      </c>
      <c r="D2365" s="1">
        <v>45326.787499999999</v>
      </c>
      <c r="E2365">
        <v>2</v>
      </c>
      <c r="F2365">
        <v>2.29</v>
      </c>
      <c r="G2365" t="s">
        <v>1304</v>
      </c>
      <c r="H2365" t="s">
        <v>1306</v>
      </c>
    </row>
    <row r="2366" spans="1:8" x14ac:dyDescent="0.3">
      <c r="A2366">
        <v>7081192087</v>
      </c>
      <c r="B2366">
        <v>78479</v>
      </c>
      <c r="C2366" s="1" t="s">
        <v>4099</v>
      </c>
      <c r="D2366" s="1">
        <v>45136.430555555555</v>
      </c>
      <c r="E2366">
        <v>8</v>
      </c>
      <c r="F2366">
        <v>3.33</v>
      </c>
      <c r="G2366" t="s">
        <v>1307</v>
      </c>
      <c r="H2366" t="s">
        <v>1306</v>
      </c>
    </row>
    <row r="2367" spans="1:8" x14ac:dyDescent="0.3">
      <c r="A2367">
        <v>3185620074</v>
      </c>
      <c r="B2367">
        <v>72222</v>
      </c>
      <c r="C2367" s="1" t="s">
        <v>4100</v>
      </c>
      <c r="D2367" s="1">
        <v>45152.668055555558</v>
      </c>
      <c r="E2367">
        <v>15</v>
      </c>
      <c r="F2367">
        <v>0.78</v>
      </c>
      <c r="G2367" t="s">
        <v>1307</v>
      </c>
      <c r="H2367" t="s">
        <v>1306</v>
      </c>
    </row>
    <row r="2368" spans="1:8" x14ac:dyDescent="0.3">
      <c r="A2368">
        <v>7162086351</v>
      </c>
      <c r="B2368">
        <v>37358</v>
      </c>
      <c r="C2368" s="1" t="s">
        <v>4101</v>
      </c>
      <c r="D2368" s="1">
        <v>45245.04791666667</v>
      </c>
      <c r="E2368">
        <v>-4</v>
      </c>
      <c r="F2368">
        <v>4.8</v>
      </c>
      <c r="G2368" t="s">
        <v>1304</v>
      </c>
      <c r="H2368" t="s">
        <v>1305</v>
      </c>
    </row>
    <row r="2369" spans="1:8" x14ac:dyDescent="0.3">
      <c r="A2369">
        <v>5504768409</v>
      </c>
      <c r="B2369">
        <v>1897</v>
      </c>
      <c r="C2369" s="1" t="s">
        <v>4102</v>
      </c>
      <c r="D2369" s="1">
        <v>45145.960416666669</v>
      </c>
      <c r="E2369">
        <v>13</v>
      </c>
      <c r="F2369">
        <v>2.52</v>
      </c>
      <c r="G2369" t="s">
        <v>1307</v>
      </c>
      <c r="H2369" t="s">
        <v>1306</v>
      </c>
    </row>
    <row r="2370" spans="1:8" x14ac:dyDescent="0.3">
      <c r="A2370">
        <v>6721093047</v>
      </c>
      <c r="B2370">
        <v>3594</v>
      </c>
      <c r="C2370" s="1" t="s">
        <v>4103</v>
      </c>
      <c r="D2370" s="1">
        <v>45361.609722222223</v>
      </c>
      <c r="E2370">
        <v>0</v>
      </c>
      <c r="F2370">
        <v>3.41</v>
      </c>
      <c r="G2370" t="s">
        <v>1304</v>
      </c>
      <c r="H2370" t="s">
        <v>1305</v>
      </c>
    </row>
    <row r="2371" spans="1:8" x14ac:dyDescent="0.3">
      <c r="A2371">
        <v>1134990529</v>
      </c>
      <c r="B2371">
        <v>85089</v>
      </c>
      <c r="C2371" s="1" t="s">
        <v>4104</v>
      </c>
      <c r="D2371" s="1">
        <v>45497.807638888888</v>
      </c>
      <c r="E2371">
        <v>5</v>
      </c>
      <c r="F2371">
        <v>1.03</v>
      </c>
      <c r="G2371" t="s">
        <v>1304</v>
      </c>
      <c r="H2371" t="s">
        <v>1306</v>
      </c>
    </row>
    <row r="2372" spans="1:8" x14ac:dyDescent="0.3">
      <c r="A2372">
        <v>4632975114</v>
      </c>
      <c r="B2372">
        <v>91950</v>
      </c>
      <c r="C2372" s="1" t="s">
        <v>4105</v>
      </c>
      <c r="D2372" s="1">
        <v>45061.730555555558</v>
      </c>
      <c r="E2372">
        <v>5</v>
      </c>
      <c r="F2372">
        <v>2.98</v>
      </c>
      <c r="G2372" t="s">
        <v>1304</v>
      </c>
      <c r="H2372" t="s">
        <v>1306</v>
      </c>
    </row>
    <row r="2373" spans="1:8" x14ac:dyDescent="0.3">
      <c r="A2373">
        <v>1471897083</v>
      </c>
      <c r="B2373">
        <v>98410</v>
      </c>
      <c r="C2373" s="1" t="s">
        <v>4106</v>
      </c>
      <c r="D2373" s="1">
        <v>45266.919444444444</v>
      </c>
      <c r="E2373">
        <v>-4</v>
      </c>
      <c r="F2373">
        <v>1.87</v>
      </c>
      <c r="G2373" t="s">
        <v>1304</v>
      </c>
      <c r="H2373" t="s">
        <v>1305</v>
      </c>
    </row>
    <row r="2374" spans="1:8" x14ac:dyDescent="0.3">
      <c r="A2374">
        <v>6081974624</v>
      </c>
      <c r="B2374">
        <v>91286</v>
      </c>
      <c r="C2374" s="1" t="s">
        <v>4107</v>
      </c>
      <c r="D2374" s="1">
        <v>45370.86041666667</v>
      </c>
      <c r="E2374">
        <v>-2</v>
      </c>
      <c r="F2374">
        <v>3.24</v>
      </c>
      <c r="G2374" t="s">
        <v>1304</v>
      </c>
      <c r="H2374" t="s">
        <v>1305</v>
      </c>
    </row>
    <row r="2375" spans="1:8" x14ac:dyDescent="0.3">
      <c r="A2375">
        <v>806680874</v>
      </c>
      <c r="B2375">
        <v>50897</v>
      </c>
      <c r="C2375" s="1" t="s">
        <v>4108</v>
      </c>
      <c r="D2375" s="1">
        <v>45245.720138888886</v>
      </c>
      <c r="E2375">
        <v>1</v>
      </c>
      <c r="F2375">
        <v>4.24</v>
      </c>
      <c r="G2375" t="s">
        <v>1304</v>
      </c>
      <c r="H2375" t="s">
        <v>1306</v>
      </c>
    </row>
    <row r="2376" spans="1:8" x14ac:dyDescent="0.3">
      <c r="A2376">
        <v>8213018419</v>
      </c>
      <c r="B2376">
        <v>97345</v>
      </c>
      <c r="C2376" s="1" t="s">
        <v>4109</v>
      </c>
      <c r="D2376" s="1">
        <v>45026.881944444445</v>
      </c>
      <c r="E2376">
        <v>21</v>
      </c>
      <c r="F2376">
        <v>3.04</v>
      </c>
      <c r="G2376" t="s">
        <v>1308</v>
      </c>
      <c r="H2376" t="s">
        <v>1306</v>
      </c>
    </row>
    <row r="2377" spans="1:8" x14ac:dyDescent="0.3">
      <c r="A2377">
        <v>4610876894</v>
      </c>
      <c r="B2377">
        <v>59869</v>
      </c>
      <c r="C2377" s="1" t="s">
        <v>4110</v>
      </c>
      <c r="D2377" s="1">
        <v>45152.915277777778</v>
      </c>
      <c r="E2377">
        <v>0</v>
      </c>
      <c r="F2377">
        <v>3.28</v>
      </c>
      <c r="G2377" t="s">
        <v>1304</v>
      </c>
      <c r="H2377" t="s">
        <v>1305</v>
      </c>
    </row>
    <row r="2378" spans="1:8" x14ac:dyDescent="0.3">
      <c r="A2378">
        <v>9116180240</v>
      </c>
      <c r="B2378">
        <v>31849</v>
      </c>
      <c r="C2378" s="1" t="s">
        <v>4111</v>
      </c>
      <c r="D2378" s="1">
        <v>45069.775000000001</v>
      </c>
      <c r="E2378">
        <v>2</v>
      </c>
      <c r="F2378">
        <v>0.76</v>
      </c>
      <c r="G2378" t="s">
        <v>1304</v>
      </c>
      <c r="H2378" t="s">
        <v>1306</v>
      </c>
    </row>
    <row r="2379" spans="1:8" x14ac:dyDescent="0.3">
      <c r="A2379">
        <v>8916648395</v>
      </c>
      <c r="B2379">
        <v>76482</v>
      </c>
      <c r="C2379" s="1" t="s">
        <v>4112</v>
      </c>
      <c r="D2379" s="1">
        <v>45122.704861111109</v>
      </c>
      <c r="E2379">
        <v>-1</v>
      </c>
      <c r="F2379">
        <v>0.83</v>
      </c>
      <c r="G2379" t="s">
        <v>1304</v>
      </c>
      <c r="H2379" t="s">
        <v>1305</v>
      </c>
    </row>
    <row r="2380" spans="1:8" x14ac:dyDescent="0.3">
      <c r="A2380">
        <v>3626990751</v>
      </c>
      <c r="B2380">
        <v>41338</v>
      </c>
      <c r="C2380" s="1" t="s">
        <v>4113</v>
      </c>
      <c r="D2380" s="1">
        <v>45056.821527777778</v>
      </c>
      <c r="E2380">
        <v>15</v>
      </c>
      <c r="F2380">
        <v>4.28</v>
      </c>
      <c r="G2380" t="s">
        <v>1307</v>
      </c>
      <c r="H2380" t="s">
        <v>1306</v>
      </c>
    </row>
    <row r="2381" spans="1:8" x14ac:dyDescent="0.3">
      <c r="A2381">
        <v>2544173358</v>
      </c>
      <c r="B2381">
        <v>24026</v>
      </c>
      <c r="C2381" s="1" t="s">
        <v>4114</v>
      </c>
      <c r="D2381" s="1">
        <v>45599.70208333333</v>
      </c>
      <c r="E2381">
        <v>0</v>
      </c>
      <c r="F2381">
        <v>2.73</v>
      </c>
      <c r="G2381" t="s">
        <v>1304</v>
      </c>
      <c r="H2381" t="s">
        <v>1305</v>
      </c>
    </row>
    <row r="2382" spans="1:8" x14ac:dyDescent="0.3">
      <c r="A2382">
        <v>3654075570</v>
      </c>
      <c r="B2382">
        <v>5013</v>
      </c>
      <c r="C2382" s="1" t="s">
        <v>4115</v>
      </c>
      <c r="D2382" s="1">
        <v>45102.027777777781</v>
      </c>
      <c r="E2382">
        <v>-2</v>
      </c>
      <c r="F2382">
        <v>0.87</v>
      </c>
      <c r="G2382" t="s">
        <v>1304</v>
      </c>
      <c r="H2382" t="s">
        <v>1305</v>
      </c>
    </row>
    <row r="2383" spans="1:8" x14ac:dyDescent="0.3">
      <c r="A2383">
        <v>9846277624</v>
      </c>
      <c r="B2383">
        <v>5141</v>
      </c>
      <c r="C2383" s="1" t="s">
        <v>4116</v>
      </c>
      <c r="D2383" s="1">
        <v>45552.556250000001</v>
      </c>
      <c r="E2383">
        <v>0</v>
      </c>
      <c r="F2383">
        <v>1.77</v>
      </c>
      <c r="G2383" t="s">
        <v>1304</v>
      </c>
      <c r="H2383" t="s">
        <v>1305</v>
      </c>
    </row>
    <row r="2384" spans="1:8" x14ac:dyDescent="0.3">
      <c r="A2384">
        <v>8600159148</v>
      </c>
      <c r="B2384">
        <v>24508</v>
      </c>
      <c r="C2384" s="1" t="s">
        <v>4117</v>
      </c>
      <c r="D2384" s="1">
        <v>45153.25</v>
      </c>
      <c r="E2384">
        <v>13</v>
      </c>
      <c r="F2384">
        <v>4.1399999999999997</v>
      </c>
      <c r="G2384" t="s">
        <v>1307</v>
      </c>
      <c r="H2384" t="s">
        <v>1306</v>
      </c>
    </row>
    <row r="2385" spans="1:8" x14ac:dyDescent="0.3">
      <c r="A2385">
        <v>9184012674</v>
      </c>
      <c r="B2385">
        <v>88446</v>
      </c>
      <c r="C2385" s="1" t="s">
        <v>4118</v>
      </c>
      <c r="D2385" s="1">
        <v>45493.979861111111</v>
      </c>
      <c r="E2385">
        <v>-1</v>
      </c>
      <c r="F2385">
        <v>4.54</v>
      </c>
      <c r="G2385" t="s">
        <v>1304</v>
      </c>
      <c r="H2385" t="s">
        <v>1305</v>
      </c>
    </row>
    <row r="2386" spans="1:8" x14ac:dyDescent="0.3">
      <c r="A2386">
        <v>5842678913</v>
      </c>
      <c r="B2386">
        <v>49657</v>
      </c>
      <c r="C2386" s="1" t="s">
        <v>4119</v>
      </c>
      <c r="D2386" s="1">
        <v>45445.46875</v>
      </c>
      <c r="E2386">
        <v>-1</v>
      </c>
      <c r="F2386">
        <v>0.96</v>
      </c>
      <c r="G2386" t="s">
        <v>1304</v>
      </c>
      <c r="H2386" t="s">
        <v>1305</v>
      </c>
    </row>
    <row r="2387" spans="1:8" x14ac:dyDescent="0.3">
      <c r="A2387">
        <v>6284066457</v>
      </c>
      <c r="B2387">
        <v>72455</v>
      </c>
      <c r="C2387" s="1" t="s">
        <v>4120</v>
      </c>
      <c r="D2387" s="1">
        <v>45004.196527777778</v>
      </c>
      <c r="E2387">
        <v>1</v>
      </c>
      <c r="F2387">
        <v>3.83</v>
      </c>
      <c r="G2387" t="s">
        <v>1304</v>
      </c>
      <c r="H2387" t="s">
        <v>1306</v>
      </c>
    </row>
    <row r="2388" spans="1:8" x14ac:dyDescent="0.3">
      <c r="A2388">
        <v>957188879</v>
      </c>
      <c r="B2388">
        <v>55306</v>
      </c>
      <c r="C2388" s="1" t="s">
        <v>4121</v>
      </c>
      <c r="D2388" s="1">
        <v>45303.915277777778</v>
      </c>
      <c r="E2388">
        <v>-3</v>
      </c>
      <c r="F2388">
        <v>3.09</v>
      </c>
      <c r="G2388" t="s">
        <v>1304</v>
      </c>
      <c r="H2388" t="s">
        <v>1305</v>
      </c>
    </row>
    <row r="2389" spans="1:8" x14ac:dyDescent="0.3">
      <c r="A2389">
        <v>2027766693</v>
      </c>
      <c r="B2389">
        <v>39827</v>
      </c>
      <c r="C2389" s="1" t="s">
        <v>4122</v>
      </c>
      <c r="D2389" s="1">
        <v>45124.899305555555</v>
      </c>
      <c r="E2389">
        <v>-3</v>
      </c>
      <c r="F2389">
        <v>3.14</v>
      </c>
      <c r="G2389" t="s">
        <v>1304</v>
      </c>
      <c r="H2389" t="s">
        <v>1305</v>
      </c>
    </row>
    <row r="2390" spans="1:8" x14ac:dyDescent="0.3">
      <c r="A2390">
        <v>5201172375</v>
      </c>
      <c r="B2390">
        <v>15287</v>
      </c>
      <c r="C2390" s="1" t="s">
        <v>4123</v>
      </c>
      <c r="D2390" s="1">
        <v>45298.594444444447</v>
      </c>
      <c r="E2390">
        <v>30</v>
      </c>
      <c r="F2390">
        <v>4.1399999999999997</v>
      </c>
      <c r="G2390" t="s">
        <v>1308</v>
      </c>
      <c r="H2390" t="s">
        <v>1306</v>
      </c>
    </row>
    <row r="2391" spans="1:8" x14ac:dyDescent="0.3">
      <c r="A2391">
        <v>5211206337</v>
      </c>
      <c r="B2391">
        <v>52881</v>
      </c>
      <c r="C2391" s="1" t="s">
        <v>4124</v>
      </c>
      <c r="D2391" s="1">
        <v>45355.818055555559</v>
      </c>
      <c r="E2391">
        <v>3</v>
      </c>
      <c r="F2391">
        <v>0.56999999999999995</v>
      </c>
      <c r="G2391" t="s">
        <v>1304</v>
      </c>
      <c r="H2391" t="s">
        <v>1306</v>
      </c>
    </row>
    <row r="2392" spans="1:8" x14ac:dyDescent="0.3">
      <c r="A2392">
        <v>519985157</v>
      </c>
      <c r="B2392">
        <v>97130</v>
      </c>
      <c r="C2392" s="1" t="s">
        <v>4125</v>
      </c>
      <c r="D2392" s="1">
        <v>45084.146527777775</v>
      </c>
      <c r="E2392">
        <v>-3</v>
      </c>
      <c r="F2392">
        <v>1.66</v>
      </c>
      <c r="G2392" t="s">
        <v>1304</v>
      </c>
      <c r="H2392" t="s">
        <v>1305</v>
      </c>
    </row>
    <row r="2393" spans="1:8" x14ac:dyDescent="0.3">
      <c r="A2393">
        <v>2599819074</v>
      </c>
      <c r="B2393">
        <v>78812</v>
      </c>
      <c r="C2393" s="1" t="s">
        <v>4126</v>
      </c>
      <c r="D2393" s="1">
        <v>45054.249305555553</v>
      </c>
      <c r="E2393">
        <v>-3</v>
      </c>
      <c r="F2393">
        <v>1.73</v>
      </c>
      <c r="G2393" t="s">
        <v>1304</v>
      </c>
      <c r="H2393" t="s">
        <v>1305</v>
      </c>
    </row>
    <row r="2394" spans="1:8" x14ac:dyDescent="0.3">
      <c r="A2394">
        <v>6564176767</v>
      </c>
      <c r="B2394">
        <v>37269</v>
      </c>
      <c r="C2394" s="1" t="s">
        <v>4127</v>
      </c>
      <c r="D2394" s="1">
        <v>45393.487500000003</v>
      </c>
      <c r="E2394">
        <v>24</v>
      </c>
      <c r="F2394">
        <v>2.44</v>
      </c>
      <c r="G2394" t="s">
        <v>1308</v>
      </c>
      <c r="H2394" t="s">
        <v>1306</v>
      </c>
    </row>
    <row r="2395" spans="1:8" x14ac:dyDescent="0.3">
      <c r="A2395">
        <v>5969684091</v>
      </c>
      <c r="B2395">
        <v>47179</v>
      </c>
      <c r="C2395" s="1" t="s">
        <v>4128</v>
      </c>
      <c r="D2395" s="1">
        <v>45262.661805555559</v>
      </c>
      <c r="E2395">
        <v>-3</v>
      </c>
      <c r="F2395">
        <v>2.85</v>
      </c>
      <c r="G2395" t="s">
        <v>1304</v>
      </c>
      <c r="H2395" t="s">
        <v>1305</v>
      </c>
    </row>
    <row r="2396" spans="1:8" x14ac:dyDescent="0.3">
      <c r="A2396">
        <v>8152246475</v>
      </c>
      <c r="B2396">
        <v>36583</v>
      </c>
      <c r="C2396" s="1" t="s">
        <v>4129</v>
      </c>
      <c r="D2396" s="1">
        <v>45023.947916666664</v>
      </c>
      <c r="E2396">
        <v>-2</v>
      </c>
      <c r="F2396">
        <v>3.93</v>
      </c>
      <c r="G2396" t="s">
        <v>1304</v>
      </c>
      <c r="H2396" t="s">
        <v>1305</v>
      </c>
    </row>
    <row r="2397" spans="1:8" x14ac:dyDescent="0.3">
      <c r="A2397">
        <v>1954493018</v>
      </c>
      <c r="B2397">
        <v>17378</v>
      </c>
      <c r="C2397" s="1" t="s">
        <v>4130</v>
      </c>
      <c r="D2397" s="1">
        <v>45529.685416666667</v>
      </c>
      <c r="E2397">
        <v>2</v>
      </c>
      <c r="F2397">
        <v>3.59</v>
      </c>
      <c r="G2397" t="s">
        <v>1304</v>
      </c>
      <c r="H2397" t="s">
        <v>1306</v>
      </c>
    </row>
    <row r="2398" spans="1:8" x14ac:dyDescent="0.3">
      <c r="A2398">
        <v>3695589383</v>
      </c>
      <c r="B2398">
        <v>6351</v>
      </c>
      <c r="C2398" s="1" t="s">
        <v>4131</v>
      </c>
      <c r="D2398" s="1">
        <v>45304.061111111114</v>
      </c>
      <c r="E2398">
        <v>-5</v>
      </c>
      <c r="F2398">
        <v>3.03</v>
      </c>
      <c r="G2398" t="s">
        <v>1304</v>
      </c>
      <c r="H2398" t="s">
        <v>1305</v>
      </c>
    </row>
    <row r="2399" spans="1:8" x14ac:dyDescent="0.3">
      <c r="A2399">
        <v>6340807810</v>
      </c>
      <c r="B2399">
        <v>60222</v>
      </c>
      <c r="C2399" s="1" t="s">
        <v>4132</v>
      </c>
      <c r="D2399" s="1">
        <v>45485.032638888886</v>
      </c>
      <c r="E2399">
        <v>-4</v>
      </c>
      <c r="F2399">
        <v>3.6</v>
      </c>
      <c r="G2399" t="s">
        <v>1304</v>
      </c>
      <c r="H2399" t="s">
        <v>1305</v>
      </c>
    </row>
    <row r="2400" spans="1:8" x14ac:dyDescent="0.3">
      <c r="A2400">
        <v>8029845822</v>
      </c>
      <c r="B2400">
        <v>87260</v>
      </c>
      <c r="C2400" s="1" t="s">
        <v>4133</v>
      </c>
      <c r="D2400" s="1">
        <v>45113.012499999997</v>
      </c>
      <c r="E2400">
        <v>5</v>
      </c>
      <c r="F2400">
        <v>1.39</v>
      </c>
      <c r="G2400" t="s">
        <v>1304</v>
      </c>
      <c r="H2400" t="s">
        <v>1306</v>
      </c>
    </row>
    <row r="2401" spans="1:8" x14ac:dyDescent="0.3">
      <c r="A2401">
        <v>8208755570</v>
      </c>
      <c r="B2401">
        <v>56067</v>
      </c>
      <c r="C2401" s="1" t="s">
        <v>4134</v>
      </c>
      <c r="D2401" s="1">
        <v>45272.899305555555</v>
      </c>
      <c r="E2401">
        <v>-3</v>
      </c>
      <c r="F2401">
        <v>1.96</v>
      </c>
      <c r="G2401" t="s">
        <v>1304</v>
      </c>
      <c r="H2401" t="s">
        <v>1305</v>
      </c>
    </row>
    <row r="2402" spans="1:8" x14ac:dyDescent="0.3">
      <c r="A2402">
        <v>9622488249</v>
      </c>
      <c r="B2402">
        <v>8679</v>
      </c>
      <c r="C2402" s="1" t="s">
        <v>4135</v>
      </c>
      <c r="D2402" s="1">
        <v>45469.404166666667</v>
      </c>
      <c r="E2402">
        <v>4</v>
      </c>
      <c r="F2402">
        <v>2.0299999999999998</v>
      </c>
      <c r="G2402" t="s">
        <v>1304</v>
      </c>
      <c r="H2402" t="s">
        <v>1306</v>
      </c>
    </row>
    <row r="2403" spans="1:8" x14ac:dyDescent="0.3">
      <c r="A2403">
        <v>5410788959</v>
      </c>
      <c r="B2403">
        <v>43525</v>
      </c>
      <c r="C2403" s="1" t="s">
        <v>4136</v>
      </c>
      <c r="D2403" s="1">
        <v>45455.447916666664</v>
      </c>
      <c r="E2403">
        <v>5</v>
      </c>
      <c r="F2403">
        <v>4.9800000000000004</v>
      </c>
      <c r="G2403" t="s">
        <v>1304</v>
      </c>
      <c r="H2403" t="s">
        <v>1306</v>
      </c>
    </row>
    <row r="2404" spans="1:8" x14ac:dyDescent="0.3">
      <c r="A2404">
        <v>7087374685</v>
      </c>
      <c r="B2404">
        <v>80305</v>
      </c>
      <c r="C2404" s="1" t="s">
        <v>4137</v>
      </c>
      <c r="D2404" s="1">
        <v>45556.749305555553</v>
      </c>
      <c r="E2404">
        <v>5</v>
      </c>
      <c r="F2404">
        <v>1.4</v>
      </c>
      <c r="G2404" t="s">
        <v>1304</v>
      </c>
      <c r="H2404" t="s">
        <v>1306</v>
      </c>
    </row>
    <row r="2405" spans="1:8" x14ac:dyDescent="0.3">
      <c r="A2405">
        <v>1469556300</v>
      </c>
      <c r="B2405">
        <v>47985</v>
      </c>
      <c r="C2405" s="1" t="s">
        <v>4138</v>
      </c>
      <c r="D2405" s="1">
        <v>45195.994444444441</v>
      </c>
      <c r="E2405">
        <v>-3</v>
      </c>
      <c r="F2405">
        <v>3.95</v>
      </c>
      <c r="G2405" t="s">
        <v>1304</v>
      </c>
      <c r="H2405" t="s">
        <v>1305</v>
      </c>
    </row>
    <row r="2406" spans="1:8" x14ac:dyDescent="0.3">
      <c r="A2406">
        <v>864290652</v>
      </c>
      <c r="B2406">
        <v>28456</v>
      </c>
      <c r="C2406" s="1" t="s">
        <v>4139</v>
      </c>
      <c r="D2406" s="1">
        <v>45229.09375</v>
      </c>
      <c r="E2406">
        <v>-4</v>
      </c>
      <c r="F2406">
        <v>3.72</v>
      </c>
      <c r="G2406" t="s">
        <v>1304</v>
      </c>
      <c r="H2406" t="s">
        <v>1305</v>
      </c>
    </row>
    <row r="2407" spans="1:8" x14ac:dyDescent="0.3">
      <c r="A2407">
        <v>3052167498</v>
      </c>
      <c r="B2407">
        <v>38263</v>
      </c>
      <c r="C2407" s="1" t="s">
        <v>4140</v>
      </c>
      <c r="D2407" s="1">
        <v>45131.724305555559</v>
      </c>
      <c r="E2407">
        <v>-2</v>
      </c>
      <c r="F2407">
        <v>2.7</v>
      </c>
      <c r="G2407" t="s">
        <v>1304</v>
      </c>
      <c r="H2407" t="s">
        <v>1305</v>
      </c>
    </row>
    <row r="2408" spans="1:8" x14ac:dyDescent="0.3">
      <c r="A2408">
        <v>8370088792</v>
      </c>
      <c r="B2408">
        <v>18197</v>
      </c>
      <c r="C2408" s="1" t="s">
        <v>4141</v>
      </c>
      <c r="D2408" s="1">
        <v>45062.818749999999</v>
      </c>
      <c r="E2408">
        <v>-1</v>
      </c>
      <c r="F2408">
        <v>3.75</v>
      </c>
      <c r="G2408" t="s">
        <v>1304</v>
      </c>
      <c r="H2408" t="s">
        <v>1305</v>
      </c>
    </row>
    <row r="2409" spans="1:8" x14ac:dyDescent="0.3">
      <c r="A2409">
        <v>8955500595</v>
      </c>
      <c r="B2409">
        <v>25552</v>
      </c>
      <c r="C2409" s="1" t="s">
        <v>4142</v>
      </c>
      <c r="D2409" s="1">
        <v>45053.772916666669</v>
      </c>
      <c r="E2409">
        <v>10</v>
      </c>
      <c r="F2409">
        <v>1.61</v>
      </c>
      <c r="G2409" t="s">
        <v>1307</v>
      </c>
      <c r="H2409" t="s">
        <v>1306</v>
      </c>
    </row>
    <row r="2410" spans="1:8" x14ac:dyDescent="0.3">
      <c r="A2410">
        <v>6946637946</v>
      </c>
      <c r="B2410">
        <v>5892</v>
      </c>
      <c r="C2410" s="1" t="s">
        <v>4143</v>
      </c>
      <c r="D2410" s="1">
        <v>45340.186805555553</v>
      </c>
      <c r="E2410">
        <v>12</v>
      </c>
      <c r="F2410">
        <v>3.18</v>
      </c>
      <c r="G2410" t="s">
        <v>1307</v>
      </c>
      <c r="H2410" t="s">
        <v>1306</v>
      </c>
    </row>
    <row r="2411" spans="1:8" x14ac:dyDescent="0.3">
      <c r="A2411">
        <v>5461546808</v>
      </c>
      <c r="B2411">
        <v>27664</v>
      </c>
      <c r="C2411" s="1" t="s">
        <v>4144</v>
      </c>
      <c r="D2411" s="1">
        <v>45281.597222222219</v>
      </c>
      <c r="E2411">
        <v>24</v>
      </c>
      <c r="F2411">
        <v>3.96</v>
      </c>
      <c r="G2411" t="s">
        <v>1308</v>
      </c>
      <c r="H2411" t="s">
        <v>1306</v>
      </c>
    </row>
    <row r="2412" spans="1:8" x14ac:dyDescent="0.3">
      <c r="A2412">
        <v>9921425481</v>
      </c>
      <c r="B2412">
        <v>85617</v>
      </c>
      <c r="C2412" s="1" t="s">
        <v>4145</v>
      </c>
      <c r="D2412" s="1">
        <v>45063.245138888888</v>
      </c>
      <c r="E2412">
        <v>29</v>
      </c>
      <c r="F2412">
        <v>1.61</v>
      </c>
      <c r="G2412" t="s">
        <v>1308</v>
      </c>
      <c r="H2412" t="s">
        <v>1306</v>
      </c>
    </row>
    <row r="2413" spans="1:8" x14ac:dyDescent="0.3">
      <c r="A2413">
        <v>3583323379</v>
      </c>
      <c r="B2413">
        <v>94205</v>
      </c>
      <c r="C2413" s="1" t="s">
        <v>4146</v>
      </c>
      <c r="D2413" s="1">
        <v>45385.322916666664</v>
      </c>
      <c r="E2413">
        <v>0</v>
      </c>
      <c r="F2413">
        <v>3.22</v>
      </c>
      <c r="G2413" t="s">
        <v>1304</v>
      </c>
      <c r="H2413" t="s">
        <v>1305</v>
      </c>
    </row>
    <row r="2414" spans="1:8" x14ac:dyDescent="0.3">
      <c r="A2414">
        <v>3427534518</v>
      </c>
      <c r="B2414">
        <v>75483</v>
      </c>
      <c r="C2414" s="1" t="s">
        <v>4147</v>
      </c>
      <c r="D2414" s="1">
        <v>45577.581250000003</v>
      </c>
      <c r="E2414">
        <v>21</v>
      </c>
      <c r="F2414">
        <v>2.85</v>
      </c>
      <c r="G2414" t="s">
        <v>1308</v>
      </c>
      <c r="H2414" t="s">
        <v>1306</v>
      </c>
    </row>
    <row r="2415" spans="1:8" x14ac:dyDescent="0.3">
      <c r="A2415">
        <v>9997994965</v>
      </c>
      <c r="B2415">
        <v>28092</v>
      </c>
      <c r="C2415" s="1" t="s">
        <v>4148</v>
      </c>
      <c r="D2415" s="1">
        <v>45287.595138888886</v>
      </c>
      <c r="E2415">
        <v>-3</v>
      </c>
      <c r="F2415">
        <v>0.99</v>
      </c>
      <c r="G2415" t="s">
        <v>1304</v>
      </c>
      <c r="H2415" t="s">
        <v>1305</v>
      </c>
    </row>
    <row r="2416" spans="1:8" x14ac:dyDescent="0.3">
      <c r="A2416">
        <v>5015358514</v>
      </c>
      <c r="B2416">
        <v>65069</v>
      </c>
      <c r="C2416" s="1" t="s">
        <v>4149</v>
      </c>
      <c r="D2416" s="1">
        <v>45516.875</v>
      </c>
      <c r="E2416">
        <v>1</v>
      </c>
      <c r="F2416">
        <v>2.09</v>
      </c>
      <c r="G2416" t="s">
        <v>1304</v>
      </c>
      <c r="H2416" t="s">
        <v>1306</v>
      </c>
    </row>
    <row r="2417" spans="1:8" x14ac:dyDescent="0.3">
      <c r="A2417">
        <v>5769065545</v>
      </c>
      <c r="B2417">
        <v>46466</v>
      </c>
      <c r="C2417" s="1" t="s">
        <v>4150</v>
      </c>
      <c r="D2417" s="1">
        <v>45319.87777777778</v>
      </c>
      <c r="E2417">
        <v>3</v>
      </c>
      <c r="F2417">
        <v>1.96</v>
      </c>
      <c r="G2417" t="s">
        <v>1304</v>
      </c>
      <c r="H2417" t="s">
        <v>1306</v>
      </c>
    </row>
    <row r="2418" spans="1:8" x14ac:dyDescent="0.3">
      <c r="A2418">
        <v>4062815570</v>
      </c>
      <c r="B2418">
        <v>54881</v>
      </c>
      <c r="C2418" s="1" t="s">
        <v>4151</v>
      </c>
      <c r="D2418" s="1">
        <v>45346.213888888888</v>
      </c>
      <c r="E2418">
        <v>2</v>
      </c>
      <c r="F2418">
        <v>0.65</v>
      </c>
      <c r="G2418" t="s">
        <v>1304</v>
      </c>
      <c r="H2418" t="s">
        <v>1306</v>
      </c>
    </row>
    <row r="2419" spans="1:8" x14ac:dyDescent="0.3">
      <c r="A2419">
        <v>39405769</v>
      </c>
      <c r="B2419">
        <v>6878</v>
      </c>
      <c r="C2419" s="1" t="s">
        <v>4152</v>
      </c>
      <c r="D2419" s="1">
        <v>45023.549305555556</v>
      </c>
      <c r="E2419">
        <v>15</v>
      </c>
      <c r="F2419">
        <v>1.1100000000000001</v>
      </c>
      <c r="G2419" t="s">
        <v>1307</v>
      </c>
      <c r="H2419" t="s">
        <v>1306</v>
      </c>
    </row>
    <row r="2420" spans="1:8" x14ac:dyDescent="0.3">
      <c r="A2420">
        <v>9553518696</v>
      </c>
      <c r="B2420">
        <v>82335</v>
      </c>
      <c r="C2420" s="1" t="s">
        <v>4153</v>
      </c>
      <c r="D2420" s="1">
        <v>45118.472222222219</v>
      </c>
      <c r="E2420">
        <v>-1</v>
      </c>
      <c r="F2420">
        <v>2.27</v>
      </c>
      <c r="G2420" t="s">
        <v>1304</v>
      </c>
      <c r="H2420" t="s">
        <v>1305</v>
      </c>
    </row>
    <row r="2421" spans="1:8" x14ac:dyDescent="0.3">
      <c r="A2421">
        <v>8023712979</v>
      </c>
      <c r="B2421">
        <v>37477</v>
      </c>
      <c r="C2421" s="1" t="s">
        <v>4154</v>
      </c>
      <c r="D2421" s="1">
        <v>45058.737500000003</v>
      </c>
      <c r="E2421">
        <v>-2</v>
      </c>
      <c r="F2421">
        <v>4.5599999999999996</v>
      </c>
      <c r="G2421" t="s">
        <v>1304</v>
      </c>
      <c r="H2421" t="s">
        <v>1305</v>
      </c>
    </row>
    <row r="2422" spans="1:8" x14ac:dyDescent="0.3">
      <c r="A2422">
        <v>1111747100</v>
      </c>
      <c r="B2422">
        <v>11420</v>
      </c>
      <c r="C2422" s="1" t="s">
        <v>4155</v>
      </c>
      <c r="D2422" s="1">
        <v>45126.279861111114</v>
      </c>
      <c r="E2422">
        <v>3</v>
      </c>
      <c r="F2422">
        <v>3.55</v>
      </c>
      <c r="G2422" t="s">
        <v>1304</v>
      </c>
      <c r="H2422" t="s">
        <v>1306</v>
      </c>
    </row>
    <row r="2423" spans="1:8" x14ac:dyDescent="0.3">
      <c r="A2423">
        <v>3598180305</v>
      </c>
      <c r="B2423">
        <v>8123</v>
      </c>
      <c r="C2423" s="1" t="s">
        <v>4156</v>
      </c>
      <c r="D2423" s="1">
        <v>45169.37222222222</v>
      </c>
      <c r="E2423">
        <v>-2</v>
      </c>
      <c r="F2423">
        <v>2.58</v>
      </c>
      <c r="G2423" t="s">
        <v>1304</v>
      </c>
      <c r="H2423" t="s">
        <v>1305</v>
      </c>
    </row>
    <row r="2424" spans="1:8" x14ac:dyDescent="0.3">
      <c r="A2424">
        <v>8171660349</v>
      </c>
      <c r="B2424">
        <v>78974</v>
      </c>
      <c r="C2424" s="1" t="s">
        <v>4157</v>
      </c>
      <c r="D2424" s="1">
        <v>45421.779861111114</v>
      </c>
      <c r="E2424">
        <v>-5</v>
      </c>
      <c r="F2424">
        <v>4.3899999999999997</v>
      </c>
      <c r="G2424" t="s">
        <v>1304</v>
      </c>
      <c r="H2424" t="s">
        <v>1305</v>
      </c>
    </row>
    <row r="2425" spans="1:8" x14ac:dyDescent="0.3">
      <c r="A2425">
        <v>3644704128</v>
      </c>
      <c r="B2425">
        <v>83363</v>
      </c>
      <c r="C2425" s="1" t="s">
        <v>4158</v>
      </c>
      <c r="D2425" s="1">
        <v>45444.421527777777</v>
      </c>
      <c r="E2425">
        <v>-4</v>
      </c>
      <c r="F2425">
        <v>3.11</v>
      </c>
      <c r="G2425" t="s">
        <v>1304</v>
      </c>
      <c r="H2425" t="s">
        <v>1305</v>
      </c>
    </row>
    <row r="2426" spans="1:8" x14ac:dyDescent="0.3">
      <c r="A2426">
        <v>1254907139</v>
      </c>
      <c r="B2426">
        <v>44092</v>
      </c>
      <c r="C2426" s="1" t="s">
        <v>4159</v>
      </c>
      <c r="D2426" s="1">
        <v>45120.211805555555</v>
      </c>
      <c r="E2426">
        <v>4</v>
      </c>
      <c r="F2426">
        <v>2.5099999999999998</v>
      </c>
      <c r="G2426" t="s">
        <v>1304</v>
      </c>
      <c r="H2426" t="s">
        <v>1306</v>
      </c>
    </row>
    <row r="2427" spans="1:8" x14ac:dyDescent="0.3">
      <c r="A2427">
        <v>9810593187</v>
      </c>
      <c r="B2427">
        <v>15180</v>
      </c>
      <c r="C2427" s="1" t="s">
        <v>4160</v>
      </c>
      <c r="D2427" s="1">
        <v>45065.015972222223</v>
      </c>
      <c r="E2427">
        <v>10</v>
      </c>
      <c r="F2427">
        <v>3.03</v>
      </c>
      <c r="G2427" t="s">
        <v>1307</v>
      </c>
      <c r="H2427" t="s">
        <v>1306</v>
      </c>
    </row>
    <row r="2428" spans="1:8" x14ac:dyDescent="0.3">
      <c r="A2428">
        <v>3205629870</v>
      </c>
      <c r="B2428">
        <v>79493</v>
      </c>
      <c r="C2428" s="1" t="s">
        <v>4161</v>
      </c>
      <c r="D2428" s="1">
        <v>45439.781944444447</v>
      </c>
      <c r="E2428">
        <v>-4</v>
      </c>
      <c r="F2428">
        <v>4.07</v>
      </c>
      <c r="G2428" t="s">
        <v>1304</v>
      </c>
      <c r="H2428" t="s">
        <v>1305</v>
      </c>
    </row>
    <row r="2429" spans="1:8" x14ac:dyDescent="0.3">
      <c r="A2429">
        <v>8608459871</v>
      </c>
      <c r="B2429">
        <v>62412</v>
      </c>
      <c r="C2429" s="1" t="s">
        <v>4162</v>
      </c>
      <c r="D2429" s="1">
        <v>45190.748611111114</v>
      </c>
      <c r="E2429">
        <v>2</v>
      </c>
      <c r="F2429">
        <v>1.29</v>
      </c>
      <c r="G2429" t="s">
        <v>1304</v>
      </c>
      <c r="H2429" t="s">
        <v>1306</v>
      </c>
    </row>
    <row r="2430" spans="1:8" x14ac:dyDescent="0.3">
      <c r="A2430">
        <v>2730458449</v>
      </c>
      <c r="B2430">
        <v>9689</v>
      </c>
      <c r="C2430" s="1" t="s">
        <v>4163</v>
      </c>
      <c r="D2430" s="1">
        <v>45332.290277777778</v>
      </c>
      <c r="E2430">
        <v>10</v>
      </c>
      <c r="F2430">
        <v>3.83</v>
      </c>
      <c r="G2430" t="s">
        <v>1307</v>
      </c>
      <c r="H2430" t="s">
        <v>1306</v>
      </c>
    </row>
    <row r="2431" spans="1:8" x14ac:dyDescent="0.3">
      <c r="A2431">
        <v>2807397566</v>
      </c>
      <c r="B2431">
        <v>2121</v>
      </c>
      <c r="C2431" s="1" t="s">
        <v>4164</v>
      </c>
      <c r="D2431" s="1">
        <v>45431.427777777775</v>
      </c>
      <c r="E2431">
        <v>4</v>
      </c>
      <c r="F2431">
        <v>1.89</v>
      </c>
      <c r="G2431" t="s">
        <v>1304</v>
      </c>
      <c r="H2431" t="s">
        <v>1306</v>
      </c>
    </row>
    <row r="2432" spans="1:8" x14ac:dyDescent="0.3">
      <c r="A2432">
        <v>7217535512</v>
      </c>
      <c r="B2432">
        <v>61549</v>
      </c>
      <c r="C2432" s="1" t="s">
        <v>4165</v>
      </c>
      <c r="D2432" s="1">
        <v>45241.940972222219</v>
      </c>
      <c r="E2432">
        <v>-4</v>
      </c>
      <c r="F2432">
        <v>3.07</v>
      </c>
      <c r="G2432" t="s">
        <v>1304</v>
      </c>
      <c r="H2432" t="s">
        <v>1305</v>
      </c>
    </row>
    <row r="2433" spans="1:8" x14ac:dyDescent="0.3">
      <c r="A2433">
        <v>3321951407</v>
      </c>
      <c r="B2433">
        <v>79598</v>
      </c>
      <c r="C2433" s="1" t="s">
        <v>4166</v>
      </c>
      <c r="D2433" s="1">
        <v>45182.520138888889</v>
      </c>
      <c r="E2433">
        <v>-3</v>
      </c>
      <c r="F2433">
        <v>1.88</v>
      </c>
      <c r="G2433" t="s">
        <v>1304</v>
      </c>
      <c r="H2433" t="s">
        <v>1305</v>
      </c>
    </row>
    <row r="2434" spans="1:8" x14ac:dyDescent="0.3">
      <c r="A2434">
        <v>7189146676</v>
      </c>
      <c r="B2434">
        <v>60018</v>
      </c>
      <c r="C2434" s="1" t="s">
        <v>4167</v>
      </c>
      <c r="D2434" s="1">
        <v>45432.786111111112</v>
      </c>
      <c r="E2434">
        <v>3</v>
      </c>
      <c r="F2434">
        <v>3.05</v>
      </c>
      <c r="G2434" t="s">
        <v>1304</v>
      </c>
      <c r="H2434" t="s">
        <v>1306</v>
      </c>
    </row>
    <row r="2435" spans="1:8" x14ac:dyDescent="0.3">
      <c r="A2435">
        <v>5601251774</v>
      </c>
      <c r="B2435">
        <v>14314</v>
      </c>
      <c r="C2435" s="1" t="s">
        <v>4168</v>
      </c>
      <c r="D2435" s="1">
        <v>45575.369444444441</v>
      </c>
      <c r="E2435">
        <v>21</v>
      </c>
      <c r="F2435">
        <v>2.84</v>
      </c>
      <c r="G2435" t="s">
        <v>1308</v>
      </c>
      <c r="H2435" t="s">
        <v>1306</v>
      </c>
    </row>
    <row r="2436" spans="1:8" x14ac:dyDescent="0.3">
      <c r="A2436">
        <v>8884350133</v>
      </c>
      <c r="B2436">
        <v>249</v>
      </c>
      <c r="C2436" s="1" t="s">
        <v>4169</v>
      </c>
      <c r="D2436" s="1">
        <v>45557.845833333333</v>
      </c>
      <c r="E2436">
        <v>2</v>
      </c>
      <c r="F2436">
        <v>1.92</v>
      </c>
      <c r="G2436" t="s">
        <v>1304</v>
      </c>
      <c r="H2436" t="s">
        <v>1306</v>
      </c>
    </row>
    <row r="2437" spans="1:8" x14ac:dyDescent="0.3">
      <c r="A2437">
        <v>8168306307</v>
      </c>
      <c r="B2437">
        <v>51445</v>
      </c>
      <c r="C2437" s="1" t="s">
        <v>4170</v>
      </c>
      <c r="D2437" s="1">
        <v>45277.888194444444</v>
      </c>
      <c r="E2437">
        <v>1</v>
      </c>
      <c r="F2437">
        <v>1.74</v>
      </c>
      <c r="G2437" t="s">
        <v>1304</v>
      </c>
      <c r="H2437" t="s">
        <v>1306</v>
      </c>
    </row>
    <row r="2438" spans="1:8" x14ac:dyDescent="0.3">
      <c r="A2438">
        <v>7689275881</v>
      </c>
      <c r="B2438">
        <v>65098</v>
      </c>
      <c r="C2438" s="1" t="s">
        <v>4171</v>
      </c>
      <c r="D2438" s="1">
        <v>45325.241666666669</v>
      </c>
      <c r="E2438">
        <v>-1</v>
      </c>
      <c r="F2438">
        <v>3.23</v>
      </c>
      <c r="G2438" t="s">
        <v>1304</v>
      </c>
      <c r="H2438" t="s">
        <v>1305</v>
      </c>
    </row>
    <row r="2439" spans="1:8" x14ac:dyDescent="0.3">
      <c r="A2439">
        <v>6593510732</v>
      </c>
      <c r="B2439">
        <v>32589</v>
      </c>
      <c r="C2439" s="1" t="s">
        <v>4172</v>
      </c>
      <c r="D2439" s="1">
        <v>45179.594444444447</v>
      </c>
      <c r="E2439">
        <v>11</v>
      </c>
      <c r="F2439">
        <v>2.46</v>
      </c>
      <c r="G2439" t="s">
        <v>1307</v>
      </c>
      <c r="H2439" t="s">
        <v>1306</v>
      </c>
    </row>
    <row r="2440" spans="1:8" x14ac:dyDescent="0.3">
      <c r="A2440">
        <v>3066405445</v>
      </c>
      <c r="B2440">
        <v>11326</v>
      </c>
      <c r="C2440" s="1" t="s">
        <v>4173</v>
      </c>
      <c r="D2440" s="1">
        <v>45091.381944444445</v>
      </c>
      <c r="E2440">
        <v>4</v>
      </c>
      <c r="F2440">
        <v>0.84</v>
      </c>
      <c r="G2440" t="s">
        <v>1304</v>
      </c>
      <c r="H2440" t="s">
        <v>1306</v>
      </c>
    </row>
    <row r="2441" spans="1:8" x14ac:dyDescent="0.3">
      <c r="A2441">
        <v>5319633841</v>
      </c>
      <c r="B2441">
        <v>41929</v>
      </c>
      <c r="C2441" s="1" t="s">
        <v>4174</v>
      </c>
      <c r="D2441" s="1">
        <v>45417.615972222222</v>
      </c>
      <c r="E2441">
        <v>3</v>
      </c>
      <c r="F2441">
        <v>4.16</v>
      </c>
      <c r="G2441" t="s">
        <v>1304</v>
      </c>
      <c r="H2441" t="s">
        <v>1306</v>
      </c>
    </row>
    <row r="2442" spans="1:8" x14ac:dyDescent="0.3">
      <c r="A2442">
        <v>1113665104</v>
      </c>
      <c r="B2442">
        <v>96538</v>
      </c>
      <c r="C2442" s="1" t="s">
        <v>4175</v>
      </c>
      <c r="D2442" s="1">
        <v>45454.964583333334</v>
      </c>
      <c r="E2442">
        <v>-4</v>
      </c>
      <c r="F2442">
        <v>4.8899999999999997</v>
      </c>
      <c r="G2442" t="s">
        <v>1304</v>
      </c>
      <c r="H2442" t="s">
        <v>1305</v>
      </c>
    </row>
    <row r="2443" spans="1:8" x14ac:dyDescent="0.3">
      <c r="A2443">
        <v>8436983782</v>
      </c>
      <c r="B2443">
        <v>97548</v>
      </c>
      <c r="C2443" s="1" t="s">
        <v>4176</v>
      </c>
      <c r="D2443" s="1">
        <v>45587.09097222222</v>
      </c>
      <c r="E2443">
        <v>-4</v>
      </c>
      <c r="F2443">
        <v>3.44</v>
      </c>
      <c r="G2443" t="s">
        <v>1304</v>
      </c>
      <c r="H2443" t="s">
        <v>1305</v>
      </c>
    </row>
    <row r="2444" spans="1:8" x14ac:dyDescent="0.3">
      <c r="A2444">
        <v>1958942711</v>
      </c>
      <c r="B2444">
        <v>64613</v>
      </c>
      <c r="C2444" s="1" t="s">
        <v>4177</v>
      </c>
      <c r="D2444" s="1">
        <v>45424.377083333333</v>
      </c>
      <c r="E2444">
        <v>0</v>
      </c>
      <c r="F2444">
        <v>1.78</v>
      </c>
      <c r="G2444" t="s">
        <v>1304</v>
      </c>
      <c r="H2444" t="s">
        <v>1305</v>
      </c>
    </row>
    <row r="2445" spans="1:8" x14ac:dyDescent="0.3">
      <c r="A2445">
        <v>6485627928</v>
      </c>
      <c r="B2445">
        <v>36234</v>
      </c>
      <c r="C2445" s="1" t="s">
        <v>4178</v>
      </c>
      <c r="D2445" s="1">
        <v>45548.241666666669</v>
      </c>
      <c r="E2445">
        <v>-1</v>
      </c>
      <c r="F2445">
        <v>3.92</v>
      </c>
      <c r="G2445" t="s">
        <v>1304</v>
      </c>
      <c r="H2445" t="s">
        <v>1305</v>
      </c>
    </row>
    <row r="2446" spans="1:8" x14ac:dyDescent="0.3">
      <c r="A2446">
        <v>8147959428</v>
      </c>
      <c r="B2446">
        <v>66010</v>
      </c>
      <c r="C2446" s="1" t="s">
        <v>4179</v>
      </c>
      <c r="D2446" s="1">
        <v>45496.580555555556</v>
      </c>
      <c r="E2446">
        <v>3</v>
      </c>
      <c r="F2446">
        <v>3.8</v>
      </c>
      <c r="G2446" t="s">
        <v>1304</v>
      </c>
      <c r="H2446" t="s">
        <v>1306</v>
      </c>
    </row>
    <row r="2447" spans="1:8" x14ac:dyDescent="0.3">
      <c r="A2447">
        <v>3697060283</v>
      </c>
      <c r="B2447">
        <v>73189</v>
      </c>
      <c r="C2447" s="1" t="s">
        <v>4180</v>
      </c>
      <c r="D2447" s="1">
        <v>45529.05972222222</v>
      </c>
      <c r="E2447">
        <v>5</v>
      </c>
      <c r="F2447">
        <v>4.58</v>
      </c>
      <c r="G2447" t="s">
        <v>1304</v>
      </c>
      <c r="H2447" t="s">
        <v>1306</v>
      </c>
    </row>
    <row r="2448" spans="1:8" x14ac:dyDescent="0.3">
      <c r="A2448">
        <v>2039437258</v>
      </c>
      <c r="B2448">
        <v>74030</v>
      </c>
      <c r="C2448" s="1" t="s">
        <v>4181</v>
      </c>
      <c r="D2448" s="1">
        <v>45272.261111111111</v>
      </c>
      <c r="E2448">
        <v>2</v>
      </c>
      <c r="F2448">
        <v>0.88</v>
      </c>
      <c r="G2448" t="s">
        <v>1304</v>
      </c>
      <c r="H2448" t="s">
        <v>1306</v>
      </c>
    </row>
    <row r="2449" spans="1:8" x14ac:dyDescent="0.3">
      <c r="A2449">
        <v>7655293952</v>
      </c>
      <c r="B2449">
        <v>14565</v>
      </c>
      <c r="C2449" s="1" t="s">
        <v>4182</v>
      </c>
      <c r="D2449" s="1">
        <v>45338.338194444441</v>
      </c>
      <c r="E2449">
        <v>4</v>
      </c>
      <c r="F2449">
        <v>3.51</v>
      </c>
      <c r="G2449" t="s">
        <v>1304</v>
      </c>
      <c r="H2449" t="s">
        <v>1306</v>
      </c>
    </row>
    <row r="2450" spans="1:8" x14ac:dyDescent="0.3">
      <c r="A2450">
        <v>39791095</v>
      </c>
      <c r="B2450">
        <v>41559</v>
      </c>
      <c r="C2450" s="1" t="s">
        <v>4183</v>
      </c>
      <c r="D2450" s="1">
        <v>45388.473611111112</v>
      </c>
      <c r="E2450">
        <v>5</v>
      </c>
      <c r="F2450">
        <v>2.4900000000000002</v>
      </c>
      <c r="G2450" t="s">
        <v>1304</v>
      </c>
      <c r="H2450" t="s">
        <v>1306</v>
      </c>
    </row>
    <row r="2451" spans="1:8" x14ac:dyDescent="0.3">
      <c r="A2451">
        <v>8071046067</v>
      </c>
      <c r="B2451">
        <v>48240</v>
      </c>
      <c r="C2451" s="1" t="s">
        <v>4184</v>
      </c>
      <c r="D2451" s="1">
        <v>45563.699305555558</v>
      </c>
      <c r="E2451">
        <v>-1</v>
      </c>
      <c r="F2451">
        <v>1.4</v>
      </c>
      <c r="G2451" t="s">
        <v>1304</v>
      </c>
      <c r="H2451" t="s">
        <v>1305</v>
      </c>
    </row>
    <row r="2452" spans="1:8" x14ac:dyDescent="0.3">
      <c r="A2452">
        <v>2656326203</v>
      </c>
      <c r="B2452">
        <v>76228</v>
      </c>
      <c r="C2452" s="1" t="s">
        <v>4185</v>
      </c>
      <c r="D2452" s="1">
        <v>45246.786111111112</v>
      </c>
      <c r="E2452">
        <v>5</v>
      </c>
      <c r="F2452">
        <v>0.79</v>
      </c>
      <c r="G2452" t="s">
        <v>1304</v>
      </c>
      <c r="H2452" t="s">
        <v>1306</v>
      </c>
    </row>
    <row r="2453" spans="1:8" x14ac:dyDescent="0.3">
      <c r="A2453">
        <v>2366866840</v>
      </c>
      <c r="B2453">
        <v>87681</v>
      </c>
      <c r="C2453" s="1" t="s">
        <v>4186</v>
      </c>
      <c r="D2453" s="1">
        <v>45038.143750000003</v>
      </c>
      <c r="E2453">
        <v>0</v>
      </c>
      <c r="F2453">
        <v>4.8</v>
      </c>
      <c r="G2453" t="s">
        <v>1304</v>
      </c>
      <c r="H2453" t="s">
        <v>1305</v>
      </c>
    </row>
    <row r="2454" spans="1:8" x14ac:dyDescent="0.3">
      <c r="A2454">
        <v>8227348656</v>
      </c>
      <c r="B2454">
        <v>44555</v>
      </c>
      <c r="C2454" s="1" t="s">
        <v>4187</v>
      </c>
      <c r="D2454" s="1">
        <v>45261.74722222222</v>
      </c>
      <c r="E2454">
        <v>-3</v>
      </c>
      <c r="F2454">
        <v>3.75</v>
      </c>
      <c r="G2454" t="s">
        <v>1304</v>
      </c>
      <c r="H2454" t="s">
        <v>1305</v>
      </c>
    </row>
    <row r="2455" spans="1:8" x14ac:dyDescent="0.3">
      <c r="A2455">
        <v>3917024194</v>
      </c>
      <c r="B2455">
        <v>47124</v>
      </c>
      <c r="C2455" s="1" t="s">
        <v>4188</v>
      </c>
      <c r="D2455" s="1">
        <v>45565.879861111112</v>
      </c>
      <c r="E2455">
        <v>2</v>
      </c>
      <c r="F2455">
        <v>1.01</v>
      </c>
      <c r="G2455" t="s">
        <v>1304</v>
      </c>
      <c r="H2455" t="s">
        <v>1306</v>
      </c>
    </row>
    <row r="2456" spans="1:8" x14ac:dyDescent="0.3">
      <c r="A2456">
        <v>3101265</v>
      </c>
      <c r="B2456">
        <v>20246</v>
      </c>
      <c r="C2456" s="1" t="s">
        <v>4189</v>
      </c>
      <c r="D2456" s="1">
        <v>45435.152777777781</v>
      </c>
      <c r="E2456">
        <v>3</v>
      </c>
      <c r="F2456">
        <v>2.4500000000000002</v>
      </c>
      <c r="G2456" t="s">
        <v>1304</v>
      </c>
      <c r="H2456" t="s">
        <v>1306</v>
      </c>
    </row>
    <row r="2457" spans="1:8" x14ac:dyDescent="0.3">
      <c r="A2457">
        <v>9907835880</v>
      </c>
      <c r="B2457">
        <v>66363</v>
      </c>
      <c r="C2457" s="1" t="s">
        <v>4190</v>
      </c>
      <c r="D2457" s="1">
        <v>45580.671527777777</v>
      </c>
      <c r="E2457">
        <v>-2</v>
      </c>
      <c r="F2457">
        <v>4.1100000000000003</v>
      </c>
      <c r="G2457" t="s">
        <v>1304</v>
      </c>
      <c r="H2457" t="s">
        <v>1305</v>
      </c>
    </row>
    <row r="2458" spans="1:8" x14ac:dyDescent="0.3">
      <c r="A2458">
        <v>3396210655</v>
      </c>
      <c r="B2458">
        <v>46263</v>
      </c>
      <c r="C2458" s="1" t="s">
        <v>4191</v>
      </c>
      <c r="D2458" s="1">
        <v>45223.100694444445</v>
      </c>
      <c r="E2458">
        <v>-3</v>
      </c>
      <c r="F2458">
        <v>1.68</v>
      </c>
      <c r="G2458" t="s">
        <v>1304</v>
      </c>
      <c r="H2458" t="s">
        <v>1305</v>
      </c>
    </row>
    <row r="2459" spans="1:8" x14ac:dyDescent="0.3">
      <c r="A2459">
        <v>3000018472</v>
      </c>
      <c r="B2459">
        <v>63482</v>
      </c>
      <c r="C2459" s="1" t="s">
        <v>4192</v>
      </c>
      <c r="D2459" s="1">
        <v>45522.242361111108</v>
      </c>
      <c r="E2459">
        <v>1</v>
      </c>
      <c r="F2459">
        <v>1.01</v>
      </c>
      <c r="G2459" t="s">
        <v>1304</v>
      </c>
      <c r="H2459" t="s">
        <v>1306</v>
      </c>
    </row>
    <row r="2460" spans="1:8" x14ac:dyDescent="0.3">
      <c r="A2460">
        <v>7166339556</v>
      </c>
      <c r="B2460">
        <v>79368</v>
      </c>
      <c r="C2460" s="1" t="s">
        <v>4193</v>
      </c>
      <c r="D2460" s="1">
        <v>45465.337500000001</v>
      </c>
      <c r="E2460">
        <v>-2</v>
      </c>
      <c r="F2460">
        <v>2.77</v>
      </c>
      <c r="G2460" t="s">
        <v>1304</v>
      </c>
      <c r="H2460" t="s">
        <v>1305</v>
      </c>
    </row>
    <row r="2461" spans="1:8" x14ac:dyDescent="0.3">
      <c r="A2461">
        <v>2194351161</v>
      </c>
      <c r="B2461">
        <v>55557</v>
      </c>
      <c r="C2461" s="1" t="s">
        <v>4194</v>
      </c>
      <c r="D2461" s="1">
        <v>45055.493750000001</v>
      </c>
      <c r="E2461">
        <v>-2</v>
      </c>
      <c r="F2461">
        <v>1.37</v>
      </c>
      <c r="G2461" t="s">
        <v>1304</v>
      </c>
      <c r="H2461" t="s">
        <v>1305</v>
      </c>
    </row>
    <row r="2462" spans="1:8" x14ac:dyDescent="0.3">
      <c r="A2462">
        <v>3224986973</v>
      </c>
      <c r="B2462">
        <v>24389</v>
      </c>
      <c r="C2462" s="1" t="s">
        <v>4195</v>
      </c>
      <c r="D2462" s="1">
        <v>45338.331944444442</v>
      </c>
      <c r="E2462">
        <v>1</v>
      </c>
      <c r="F2462">
        <v>4.6500000000000004</v>
      </c>
      <c r="G2462" t="s">
        <v>1304</v>
      </c>
      <c r="H2462" t="s">
        <v>1306</v>
      </c>
    </row>
    <row r="2463" spans="1:8" x14ac:dyDescent="0.3">
      <c r="A2463">
        <v>6882280967</v>
      </c>
      <c r="B2463">
        <v>56116</v>
      </c>
      <c r="C2463" s="1" t="s">
        <v>4196</v>
      </c>
      <c r="D2463" s="1">
        <v>45184.674305555556</v>
      </c>
      <c r="E2463">
        <v>2</v>
      </c>
      <c r="F2463">
        <v>1.1399999999999999</v>
      </c>
      <c r="G2463" t="s">
        <v>1304</v>
      </c>
      <c r="H2463" t="s">
        <v>1306</v>
      </c>
    </row>
    <row r="2464" spans="1:8" x14ac:dyDescent="0.3">
      <c r="A2464">
        <v>8556188247</v>
      </c>
      <c r="B2464">
        <v>41435</v>
      </c>
      <c r="C2464" s="1" t="s">
        <v>4197</v>
      </c>
      <c r="D2464" s="1">
        <v>45204.76458333333</v>
      </c>
      <c r="E2464">
        <v>-2</v>
      </c>
      <c r="F2464">
        <v>1.67</v>
      </c>
      <c r="G2464" t="s">
        <v>1304</v>
      </c>
      <c r="H2464" t="s">
        <v>1305</v>
      </c>
    </row>
    <row r="2465" spans="1:8" x14ac:dyDescent="0.3">
      <c r="A2465">
        <v>5236345617</v>
      </c>
      <c r="B2465">
        <v>34945</v>
      </c>
      <c r="C2465" s="1" t="s">
        <v>4198</v>
      </c>
      <c r="D2465" s="1">
        <v>45197.081250000003</v>
      </c>
      <c r="E2465">
        <v>0</v>
      </c>
      <c r="F2465">
        <v>2.36</v>
      </c>
      <c r="G2465" t="s">
        <v>1304</v>
      </c>
      <c r="H2465" t="s">
        <v>1305</v>
      </c>
    </row>
    <row r="2466" spans="1:8" x14ac:dyDescent="0.3">
      <c r="A2466">
        <v>5153146875</v>
      </c>
      <c r="B2466">
        <v>65057</v>
      </c>
      <c r="C2466" s="1" t="s">
        <v>4199</v>
      </c>
      <c r="D2466" s="1">
        <v>45083.372916666667</v>
      </c>
      <c r="E2466">
        <v>9</v>
      </c>
      <c r="F2466">
        <v>1.68</v>
      </c>
      <c r="G2466" t="s">
        <v>1307</v>
      </c>
      <c r="H2466" t="s">
        <v>1306</v>
      </c>
    </row>
    <row r="2467" spans="1:8" x14ac:dyDescent="0.3">
      <c r="A2467">
        <v>2011151353</v>
      </c>
      <c r="B2467">
        <v>53602</v>
      </c>
      <c r="C2467" s="1" t="s">
        <v>4200</v>
      </c>
      <c r="D2467" s="1">
        <v>45427.160416666666</v>
      </c>
      <c r="E2467">
        <v>-3</v>
      </c>
      <c r="F2467">
        <v>0.68</v>
      </c>
      <c r="G2467" t="s">
        <v>1304</v>
      </c>
      <c r="H2467" t="s">
        <v>1305</v>
      </c>
    </row>
    <row r="2468" spans="1:8" x14ac:dyDescent="0.3">
      <c r="A2468">
        <v>9880145668</v>
      </c>
      <c r="B2468">
        <v>94777</v>
      </c>
      <c r="C2468" s="1" t="s">
        <v>4201</v>
      </c>
      <c r="D2468" s="1">
        <v>45350.722916666666</v>
      </c>
      <c r="E2468">
        <v>13</v>
      </c>
      <c r="F2468">
        <v>1.06</v>
      </c>
      <c r="G2468" t="s">
        <v>1307</v>
      </c>
      <c r="H2468" t="s">
        <v>1306</v>
      </c>
    </row>
    <row r="2469" spans="1:8" x14ac:dyDescent="0.3">
      <c r="A2469">
        <v>2724264210</v>
      </c>
      <c r="B2469">
        <v>6735</v>
      </c>
      <c r="C2469" s="1" t="s">
        <v>4202</v>
      </c>
      <c r="D2469" s="1">
        <v>45589.7</v>
      </c>
      <c r="E2469">
        <v>13</v>
      </c>
      <c r="F2469">
        <v>0.99</v>
      </c>
      <c r="G2469" t="s">
        <v>1307</v>
      </c>
      <c r="H2469" t="s">
        <v>1306</v>
      </c>
    </row>
    <row r="2470" spans="1:8" x14ac:dyDescent="0.3">
      <c r="A2470">
        <v>871734663</v>
      </c>
      <c r="B2470">
        <v>57171</v>
      </c>
      <c r="C2470" s="1" t="s">
        <v>4203</v>
      </c>
      <c r="D2470" s="1">
        <v>45446.098611111112</v>
      </c>
      <c r="E2470">
        <v>12</v>
      </c>
      <c r="F2470">
        <v>2.48</v>
      </c>
      <c r="G2470" t="s">
        <v>1307</v>
      </c>
      <c r="H2470" t="s">
        <v>1306</v>
      </c>
    </row>
    <row r="2471" spans="1:8" x14ac:dyDescent="0.3">
      <c r="A2471">
        <v>3883638432</v>
      </c>
      <c r="B2471">
        <v>42306</v>
      </c>
      <c r="C2471" s="1" t="s">
        <v>4204</v>
      </c>
      <c r="D2471" s="1">
        <v>45133.180555555555</v>
      </c>
      <c r="E2471">
        <v>26</v>
      </c>
      <c r="F2471">
        <v>4.79</v>
      </c>
      <c r="G2471" t="s">
        <v>1308</v>
      </c>
      <c r="H2471" t="s">
        <v>1306</v>
      </c>
    </row>
    <row r="2472" spans="1:8" x14ac:dyDescent="0.3">
      <c r="A2472">
        <v>1282422181</v>
      </c>
      <c r="B2472">
        <v>1443</v>
      </c>
      <c r="C2472" s="1" t="s">
        <v>4205</v>
      </c>
      <c r="D2472" s="1">
        <v>45341.624305555553</v>
      </c>
      <c r="E2472">
        <v>7</v>
      </c>
      <c r="F2472">
        <v>5</v>
      </c>
      <c r="G2472" t="s">
        <v>1307</v>
      </c>
      <c r="H2472" t="s">
        <v>1306</v>
      </c>
    </row>
    <row r="2473" spans="1:8" x14ac:dyDescent="0.3">
      <c r="A2473">
        <v>4500802008</v>
      </c>
      <c r="B2473">
        <v>74327</v>
      </c>
      <c r="C2473" s="1" t="s">
        <v>4206</v>
      </c>
      <c r="D2473" s="1">
        <v>45460.254166666666</v>
      </c>
      <c r="E2473">
        <v>3</v>
      </c>
      <c r="F2473">
        <v>3.62</v>
      </c>
      <c r="G2473" t="s">
        <v>1304</v>
      </c>
      <c r="H2473" t="s">
        <v>1306</v>
      </c>
    </row>
    <row r="2474" spans="1:8" x14ac:dyDescent="0.3">
      <c r="A2474">
        <v>8209715885</v>
      </c>
      <c r="B2474">
        <v>94880</v>
      </c>
      <c r="C2474" s="1" t="s">
        <v>4207</v>
      </c>
      <c r="D2474" s="1">
        <v>45071.65347222222</v>
      </c>
      <c r="E2474">
        <v>1</v>
      </c>
      <c r="F2474">
        <v>0.92</v>
      </c>
      <c r="G2474" t="s">
        <v>1304</v>
      </c>
      <c r="H2474" t="s">
        <v>1306</v>
      </c>
    </row>
    <row r="2475" spans="1:8" x14ac:dyDescent="0.3">
      <c r="A2475">
        <v>9391482926</v>
      </c>
      <c r="B2475">
        <v>36274</v>
      </c>
      <c r="C2475" s="1" t="s">
        <v>4208</v>
      </c>
      <c r="D2475" s="1">
        <v>45181.143750000003</v>
      </c>
      <c r="E2475">
        <v>9</v>
      </c>
      <c r="F2475">
        <v>3.18</v>
      </c>
      <c r="G2475" t="s">
        <v>1307</v>
      </c>
      <c r="H2475" t="s">
        <v>1306</v>
      </c>
    </row>
    <row r="2476" spans="1:8" x14ac:dyDescent="0.3">
      <c r="A2476">
        <v>7217765772</v>
      </c>
      <c r="B2476">
        <v>12036</v>
      </c>
      <c r="C2476" s="1" t="s">
        <v>4209</v>
      </c>
      <c r="D2476" s="1">
        <v>45478.600694444445</v>
      </c>
      <c r="E2476">
        <v>3</v>
      </c>
      <c r="F2476">
        <v>2.2799999999999998</v>
      </c>
      <c r="G2476" t="s">
        <v>1304</v>
      </c>
      <c r="H2476" t="s">
        <v>1306</v>
      </c>
    </row>
    <row r="2477" spans="1:8" x14ac:dyDescent="0.3">
      <c r="A2477">
        <v>7848556658</v>
      </c>
      <c r="B2477">
        <v>34490</v>
      </c>
      <c r="C2477" s="1" t="s">
        <v>4210</v>
      </c>
      <c r="D2477" s="1">
        <v>45409.484722222223</v>
      </c>
      <c r="E2477">
        <v>-3</v>
      </c>
      <c r="F2477">
        <v>1.08</v>
      </c>
      <c r="G2477" t="s">
        <v>1304</v>
      </c>
      <c r="H2477" t="s">
        <v>1305</v>
      </c>
    </row>
    <row r="2478" spans="1:8" x14ac:dyDescent="0.3">
      <c r="A2478">
        <v>9000851345</v>
      </c>
      <c r="B2478">
        <v>86432</v>
      </c>
      <c r="C2478" s="1" t="s">
        <v>4211</v>
      </c>
      <c r="D2478" s="1">
        <v>45361.719444444447</v>
      </c>
      <c r="E2478">
        <v>5</v>
      </c>
      <c r="F2478">
        <v>0.99</v>
      </c>
      <c r="G2478" t="s">
        <v>1304</v>
      </c>
      <c r="H2478" t="s">
        <v>1306</v>
      </c>
    </row>
    <row r="2479" spans="1:8" x14ac:dyDescent="0.3">
      <c r="A2479">
        <v>3019634875</v>
      </c>
      <c r="B2479">
        <v>76065</v>
      </c>
      <c r="C2479" s="1" t="s">
        <v>4212</v>
      </c>
      <c r="D2479" s="1">
        <v>45594.828472222223</v>
      </c>
      <c r="E2479">
        <v>-1</v>
      </c>
      <c r="F2479">
        <v>2.89</v>
      </c>
      <c r="G2479" t="s">
        <v>1304</v>
      </c>
      <c r="H2479" t="s">
        <v>1305</v>
      </c>
    </row>
    <row r="2480" spans="1:8" x14ac:dyDescent="0.3">
      <c r="A2480">
        <v>7013612817</v>
      </c>
      <c r="B2480">
        <v>74574</v>
      </c>
      <c r="C2480" s="1" t="s">
        <v>4213</v>
      </c>
      <c r="D2480" s="1">
        <v>45178.370833333334</v>
      </c>
      <c r="E2480">
        <v>26</v>
      </c>
      <c r="F2480">
        <v>1.84</v>
      </c>
      <c r="G2480" t="s">
        <v>1308</v>
      </c>
      <c r="H2480" t="s">
        <v>1306</v>
      </c>
    </row>
    <row r="2481" spans="1:8" x14ac:dyDescent="0.3">
      <c r="A2481">
        <v>59461109</v>
      </c>
      <c r="B2481">
        <v>48662</v>
      </c>
      <c r="C2481" s="1" t="s">
        <v>4214</v>
      </c>
      <c r="D2481" s="1">
        <v>45052.579861111109</v>
      </c>
      <c r="E2481">
        <v>0</v>
      </c>
      <c r="F2481">
        <v>2.72</v>
      </c>
      <c r="G2481" t="s">
        <v>1304</v>
      </c>
      <c r="H2481" t="s">
        <v>1305</v>
      </c>
    </row>
    <row r="2482" spans="1:8" x14ac:dyDescent="0.3">
      <c r="A2482">
        <v>740245864</v>
      </c>
      <c r="B2482">
        <v>17264</v>
      </c>
      <c r="C2482" s="1" t="s">
        <v>4215</v>
      </c>
      <c r="D2482" s="1">
        <v>45064.46597222222</v>
      </c>
      <c r="E2482">
        <v>-1</v>
      </c>
      <c r="F2482">
        <v>4.55</v>
      </c>
      <c r="G2482" t="s">
        <v>1304</v>
      </c>
      <c r="H2482" t="s">
        <v>1305</v>
      </c>
    </row>
    <row r="2483" spans="1:8" x14ac:dyDescent="0.3">
      <c r="A2483">
        <v>8432648823</v>
      </c>
      <c r="B2483">
        <v>91242</v>
      </c>
      <c r="C2483" s="1" t="s">
        <v>4216</v>
      </c>
      <c r="D2483" s="1">
        <v>45065.322916666664</v>
      </c>
      <c r="E2483">
        <v>3</v>
      </c>
      <c r="F2483">
        <v>2.06</v>
      </c>
      <c r="G2483" t="s">
        <v>1304</v>
      </c>
      <c r="H2483" t="s">
        <v>1306</v>
      </c>
    </row>
    <row r="2484" spans="1:8" x14ac:dyDescent="0.3">
      <c r="A2484">
        <v>5863164527</v>
      </c>
      <c r="B2484">
        <v>26359</v>
      </c>
      <c r="C2484" s="1" t="s">
        <v>4217</v>
      </c>
      <c r="D2484" s="1">
        <v>45243.761111111111</v>
      </c>
      <c r="E2484">
        <v>8</v>
      </c>
      <c r="F2484">
        <v>2.68</v>
      </c>
      <c r="G2484" t="s">
        <v>1307</v>
      </c>
      <c r="H2484" t="s">
        <v>1306</v>
      </c>
    </row>
    <row r="2485" spans="1:8" x14ac:dyDescent="0.3">
      <c r="A2485">
        <v>8615999186</v>
      </c>
      <c r="B2485">
        <v>77204</v>
      </c>
      <c r="C2485" s="1" t="s">
        <v>4218</v>
      </c>
      <c r="D2485" s="1">
        <v>45543.857638888891</v>
      </c>
      <c r="E2485">
        <v>1</v>
      </c>
      <c r="F2485">
        <v>3.65</v>
      </c>
      <c r="G2485" t="s">
        <v>1304</v>
      </c>
      <c r="H2485" t="s">
        <v>1306</v>
      </c>
    </row>
    <row r="2486" spans="1:8" x14ac:dyDescent="0.3">
      <c r="A2486">
        <v>1743268828</v>
      </c>
      <c r="B2486">
        <v>78986</v>
      </c>
      <c r="C2486" s="1" t="s">
        <v>4219</v>
      </c>
      <c r="D2486" s="1">
        <v>45414.770138888889</v>
      </c>
      <c r="E2486">
        <v>5</v>
      </c>
      <c r="F2486">
        <v>2.31</v>
      </c>
      <c r="G2486" t="s">
        <v>1304</v>
      </c>
      <c r="H2486" t="s">
        <v>1306</v>
      </c>
    </row>
    <row r="2487" spans="1:8" x14ac:dyDescent="0.3">
      <c r="A2487">
        <v>5475369740</v>
      </c>
      <c r="B2487">
        <v>16243</v>
      </c>
      <c r="C2487" s="1" t="s">
        <v>4220</v>
      </c>
      <c r="D2487" s="1">
        <v>45424.25277777778</v>
      </c>
      <c r="E2487">
        <v>1</v>
      </c>
      <c r="F2487">
        <v>1.31</v>
      </c>
      <c r="G2487" t="s">
        <v>1304</v>
      </c>
      <c r="H2487" t="s">
        <v>1306</v>
      </c>
    </row>
    <row r="2488" spans="1:8" x14ac:dyDescent="0.3">
      <c r="A2488">
        <v>6520584496</v>
      </c>
      <c r="B2488">
        <v>79790</v>
      </c>
      <c r="C2488" s="1" t="s">
        <v>4221</v>
      </c>
      <c r="D2488" s="1">
        <v>45223.252083333333</v>
      </c>
      <c r="E2488">
        <v>17</v>
      </c>
      <c r="F2488">
        <v>1.73</v>
      </c>
      <c r="G2488" t="s">
        <v>1308</v>
      </c>
      <c r="H2488" t="s">
        <v>1306</v>
      </c>
    </row>
    <row r="2489" spans="1:8" x14ac:dyDescent="0.3">
      <c r="A2489">
        <v>3854394048</v>
      </c>
      <c r="B2489">
        <v>83316</v>
      </c>
      <c r="C2489" s="1" t="s">
        <v>4222</v>
      </c>
      <c r="D2489" s="1">
        <v>45214.861111111109</v>
      </c>
      <c r="E2489">
        <v>-4</v>
      </c>
      <c r="F2489">
        <v>3.36</v>
      </c>
      <c r="G2489" t="s">
        <v>1304</v>
      </c>
      <c r="H2489" t="s">
        <v>1305</v>
      </c>
    </row>
    <row r="2490" spans="1:8" x14ac:dyDescent="0.3">
      <c r="A2490">
        <v>4105779656</v>
      </c>
      <c r="B2490">
        <v>41188</v>
      </c>
      <c r="C2490" s="1" t="s">
        <v>4223</v>
      </c>
      <c r="D2490" s="1">
        <v>45384.727777777778</v>
      </c>
      <c r="E2490">
        <v>4</v>
      </c>
      <c r="F2490">
        <v>2.08</v>
      </c>
      <c r="G2490" t="s">
        <v>1304</v>
      </c>
      <c r="H2490" t="s">
        <v>1306</v>
      </c>
    </row>
    <row r="2491" spans="1:8" x14ac:dyDescent="0.3">
      <c r="A2491">
        <v>5960266785</v>
      </c>
      <c r="B2491">
        <v>88310</v>
      </c>
      <c r="C2491" s="1" t="s">
        <v>4224</v>
      </c>
      <c r="D2491" s="1">
        <v>45251.260416666664</v>
      </c>
      <c r="E2491">
        <v>-3</v>
      </c>
      <c r="F2491">
        <v>1.36</v>
      </c>
      <c r="G2491" t="s">
        <v>1304</v>
      </c>
      <c r="H2491" t="s">
        <v>1305</v>
      </c>
    </row>
    <row r="2492" spans="1:8" x14ac:dyDescent="0.3">
      <c r="A2492">
        <v>7380998329</v>
      </c>
      <c r="B2492">
        <v>14278</v>
      </c>
      <c r="C2492" s="1" t="s">
        <v>4225</v>
      </c>
      <c r="D2492" s="1">
        <v>45136.886111111111</v>
      </c>
      <c r="E2492">
        <v>0</v>
      </c>
      <c r="F2492">
        <v>0.83</v>
      </c>
      <c r="G2492" t="s">
        <v>1304</v>
      </c>
      <c r="H2492" t="s">
        <v>1305</v>
      </c>
    </row>
    <row r="2493" spans="1:8" x14ac:dyDescent="0.3">
      <c r="A2493">
        <v>460625201</v>
      </c>
      <c r="B2493">
        <v>34818</v>
      </c>
      <c r="C2493" s="1" t="s">
        <v>4226</v>
      </c>
      <c r="D2493" s="1">
        <v>45429.113888888889</v>
      </c>
      <c r="E2493">
        <v>-2</v>
      </c>
      <c r="F2493">
        <v>1.35</v>
      </c>
      <c r="G2493" t="s">
        <v>1304</v>
      </c>
      <c r="H2493" t="s">
        <v>1305</v>
      </c>
    </row>
    <row r="2494" spans="1:8" x14ac:dyDescent="0.3">
      <c r="A2494">
        <v>5442705208</v>
      </c>
      <c r="B2494">
        <v>53708</v>
      </c>
      <c r="C2494" s="1" t="s">
        <v>4227</v>
      </c>
      <c r="D2494" s="1">
        <v>45531.143750000003</v>
      </c>
      <c r="E2494">
        <v>-5</v>
      </c>
      <c r="F2494">
        <v>1.6</v>
      </c>
      <c r="G2494" t="s">
        <v>1304</v>
      </c>
      <c r="H2494" t="s">
        <v>1305</v>
      </c>
    </row>
    <row r="2495" spans="1:8" x14ac:dyDescent="0.3">
      <c r="A2495">
        <v>643302284</v>
      </c>
      <c r="B2495">
        <v>92172</v>
      </c>
      <c r="C2495" s="1" t="s">
        <v>4228</v>
      </c>
      <c r="D2495" s="1">
        <v>45442.975694444445</v>
      </c>
      <c r="E2495">
        <v>11</v>
      </c>
      <c r="F2495">
        <v>3.99</v>
      </c>
      <c r="G2495" t="s">
        <v>1307</v>
      </c>
      <c r="H2495" t="s">
        <v>1306</v>
      </c>
    </row>
    <row r="2496" spans="1:8" x14ac:dyDescent="0.3">
      <c r="A2496">
        <v>6141016209</v>
      </c>
      <c r="B2496">
        <v>66040</v>
      </c>
      <c r="C2496" s="1" t="s">
        <v>4229</v>
      </c>
      <c r="D2496" s="1">
        <v>45395.767361111109</v>
      </c>
      <c r="E2496">
        <v>0</v>
      </c>
      <c r="F2496">
        <v>2.59</v>
      </c>
      <c r="G2496" t="s">
        <v>1304</v>
      </c>
      <c r="H2496" t="s">
        <v>1305</v>
      </c>
    </row>
    <row r="2497" spans="1:8" x14ac:dyDescent="0.3">
      <c r="A2497">
        <v>4058658914</v>
      </c>
      <c r="B2497">
        <v>15833</v>
      </c>
      <c r="C2497" s="1" t="s">
        <v>4230</v>
      </c>
      <c r="D2497" s="1">
        <v>45331.408333333333</v>
      </c>
      <c r="E2497">
        <v>0</v>
      </c>
      <c r="F2497">
        <v>3.1</v>
      </c>
      <c r="G2497" t="s">
        <v>1304</v>
      </c>
      <c r="H2497" t="s">
        <v>1305</v>
      </c>
    </row>
    <row r="2498" spans="1:8" x14ac:dyDescent="0.3">
      <c r="A2498">
        <v>4731454539</v>
      </c>
      <c r="B2498">
        <v>57976</v>
      </c>
      <c r="C2498" s="1" t="s">
        <v>4231</v>
      </c>
      <c r="D2498" s="1">
        <v>45296.29791666667</v>
      </c>
      <c r="E2498">
        <v>0</v>
      </c>
      <c r="F2498">
        <v>3.91</v>
      </c>
      <c r="G2498" t="s">
        <v>1304</v>
      </c>
      <c r="H2498" t="s">
        <v>1305</v>
      </c>
    </row>
    <row r="2499" spans="1:8" x14ac:dyDescent="0.3">
      <c r="A2499">
        <v>148408710</v>
      </c>
      <c r="B2499">
        <v>15102</v>
      </c>
      <c r="C2499" s="1" t="s">
        <v>4232</v>
      </c>
      <c r="D2499" s="1">
        <v>45292.095138888886</v>
      </c>
      <c r="E2499">
        <v>4</v>
      </c>
      <c r="F2499">
        <v>0.87</v>
      </c>
      <c r="G2499" t="s">
        <v>1304</v>
      </c>
      <c r="H2499" t="s">
        <v>1306</v>
      </c>
    </row>
    <row r="2500" spans="1:8" x14ac:dyDescent="0.3">
      <c r="A2500">
        <v>3263142674</v>
      </c>
      <c r="B2500">
        <v>63585</v>
      </c>
      <c r="C2500" s="1" t="s">
        <v>4233</v>
      </c>
      <c r="D2500" s="1">
        <v>45321.354861111111</v>
      </c>
      <c r="E2500">
        <v>1</v>
      </c>
      <c r="F2500">
        <v>4.24</v>
      </c>
      <c r="G2500" t="s">
        <v>1304</v>
      </c>
      <c r="H2500" t="s">
        <v>1306</v>
      </c>
    </row>
    <row r="2501" spans="1:8" x14ac:dyDescent="0.3">
      <c r="A2501">
        <v>9591201821</v>
      </c>
      <c r="B2501">
        <v>87917</v>
      </c>
      <c r="C2501" s="1" t="s">
        <v>4234</v>
      </c>
      <c r="D2501" s="1">
        <v>45242.869444444441</v>
      </c>
      <c r="E2501">
        <v>13</v>
      </c>
      <c r="F2501">
        <v>3.17</v>
      </c>
      <c r="G2501" t="s">
        <v>1307</v>
      </c>
      <c r="H2501" t="s">
        <v>1306</v>
      </c>
    </row>
    <row r="2502" spans="1:8" x14ac:dyDescent="0.3">
      <c r="A2502">
        <v>2227944524</v>
      </c>
      <c r="B2502">
        <v>30179</v>
      </c>
      <c r="C2502" s="1" t="s">
        <v>4235</v>
      </c>
      <c r="D2502" s="1">
        <v>45084.379166666666</v>
      </c>
      <c r="E2502">
        <v>4</v>
      </c>
      <c r="F2502">
        <v>3.4</v>
      </c>
      <c r="G2502" t="s">
        <v>1304</v>
      </c>
      <c r="H2502" t="s">
        <v>1306</v>
      </c>
    </row>
    <row r="2503" spans="1:8" x14ac:dyDescent="0.3">
      <c r="A2503">
        <v>2307375554</v>
      </c>
      <c r="B2503">
        <v>73572</v>
      </c>
      <c r="C2503" s="1" t="s">
        <v>4236</v>
      </c>
      <c r="D2503" s="1">
        <v>45322.667361111111</v>
      </c>
      <c r="E2503">
        <v>12</v>
      </c>
      <c r="F2503">
        <v>4.24</v>
      </c>
      <c r="G2503" t="s">
        <v>1307</v>
      </c>
      <c r="H2503" t="s">
        <v>1306</v>
      </c>
    </row>
    <row r="2504" spans="1:8" x14ac:dyDescent="0.3">
      <c r="A2504">
        <v>8521887524</v>
      </c>
      <c r="B2504">
        <v>77426</v>
      </c>
      <c r="C2504" s="1" t="s">
        <v>4237</v>
      </c>
      <c r="D2504" s="1">
        <v>45395.606944444444</v>
      </c>
      <c r="E2504">
        <v>13</v>
      </c>
      <c r="F2504">
        <v>2.2999999999999998</v>
      </c>
      <c r="G2504" t="s">
        <v>1307</v>
      </c>
      <c r="H2504" t="s">
        <v>1306</v>
      </c>
    </row>
    <row r="2505" spans="1:8" x14ac:dyDescent="0.3">
      <c r="A2505">
        <v>3298709387</v>
      </c>
      <c r="B2505">
        <v>86131</v>
      </c>
      <c r="C2505" s="1" t="s">
        <v>4238</v>
      </c>
      <c r="D2505" s="1">
        <v>45108.26666666667</v>
      </c>
      <c r="E2505">
        <v>5</v>
      </c>
      <c r="F2505">
        <v>0.63</v>
      </c>
      <c r="G2505" t="s">
        <v>1304</v>
      </c>
      <c r="H2505" t="s">
        <v>1306</v>
      </c>
    </row>
    <row r="2506" spans="1:8" x14ac:dyDescent="0.3">
      <c r="A2506">
        <v>8608686211</v>
      </c>
      <c r="B2506">
        <v>95050</v>
      </c>
      <c r="C2506" s="1" t="s">
        <v>4239</v>
      </c>
      <c r="D2506" s="1">
        <v>45134.230555555558</v>
      </c>
      <c r="E2506">
        <v>11</v>
      </c>
      <c r="F2506">
        <v>2.83</v>
      </c>
      <c r="G2506" t="s">
        <v>1307</v>
      </c>
      <c r="H2506" t="s">
        <v>1306</v>
      </c>
    </row>
    <row r="2507" spans="1:8" x14ac:dyDescent="0.3">
      <c r="A2507">
        <v>5125482761</v>
      </c>
      <c r="B2507">
        <v>85795</v>
      </c>
      <c r="C2507" s="1" t="s">
        <v>4240</v>
      </c>
      <c r="D2507" s="1">
        <v>45074.319444444445</v>
      </c>
      <c r="E2507">
        <v>10</v>
      </c>
      <c r="F2507">
        <v>3.58</v>
      </c>
      <c r="G2507" t="s">
        <v>1307</v>
      </c>
      <c r="H2507" t="s">
        <v>1306</v>
      </c>
    </row>
    <row r="2508" spans="1:8" x14ac:dyDescent="0.3">
      <c r="A2508">
        <v>7388146343</v>
      </c>
      <c r="B2508">
        <v>94498</v>
      </c>
      <c r="C2508" s="1" t="s">
        <v>4241</v>
      </c>
      <c r="D2508" s="1">
        <v>45193.507638888892</v>
      </c>
      <c r="E2508">
        <v>13</v>
      </c>
      <c r="F2508">
        <v>4.5</v>
      </c>
      <c r="G2508" t="s">
        <v>1307</v>
      </c>
      <c r="H2508" t="s">
        <v>1306</v>
      </c>
    </row>
    <row r="2509" spans="1:8" x14ac:dyDescent="0.3">
      <c r="A2509">
        <v>7064723322</v>
      </c>
      <c r="B2509">
        <v>94412</v>
      </c>
      <c r="C2509" s="1" t="s">
        <v>4242</v>
      </c>
      <c r="D2509" s="1">
        <v>45214.513888888891</v>
      </c>
      <c r="E2509">
        <v>17</v>
      </c>
      <c r="F2509">
        <v>3.82</v>
      </c>
      <c r="G2509" t="s">
        <v>1308</v>
      </c>
      <c r="H2509" t="s">
        <v>1306</v>
      </c>
    </row>
    <row r="2510" spans="1:8" x14ac:dyDescent="0.3">
      <c r="A2510">
        <v>1766291529</v>
      </c>
      <c r="B2510">
        <v>27514</v>
      </c>
      <c r="C2510" s="1" t="s">
        <v>4243</v>
      </c>
      <c r="D2510" s="1">
        <v>45485.810416666667</v>
      </c>
      <c r="E2510">
        <v>15</v>
      </c>
      <c r="F2510">
        <v>1.2</v>
      </c>
      <c r="G2510" t="s">
        <v>1307</v>
      </c>
      <c r="H2510" t="s">
        <v>1306</v>
      </c>
    </row>
    <row r="2511" spans="1:8" x14ac:dyDescent="0.3">
      <c r="A2511">
        <v>8183491568</v>
      </c>
      <c r="B2511">
        <v>48175</v>
      </c>
      <c r="C2511" s="1" t="s">
        <v>4244</v>
      </c>
      <c r="D2511" s="1">
        <v>45184.595138888886</v>
      </c>
      <c r="E2511">
        <v>12</v>
      </c>
      <c r="F2511">
        <v>3.15</v>
      </c>
      <c r="G2511" t="s">
        <v>1307</v>
      </c>
      <c r="H2511" t="s">
        <v>1306</v>
      </c>
    </row>
    <row r="2512" spans="1:8" x14ac:dyDescent="0.3">
      <c r="A2512">
        <v>6419111681</v>
      </c>
      <c r="B2512">
        <v>66008</v>
      </c>
      <c r="C2512" s="1" t="s">
        <v>4245</v>
      </c>
      <c r="D2512" s="1">
        <v>45315.463888888888</v>
      </c>
      <c r="E2512">
        <v>0</v>
      </c>
      <c r="F2512">
        <v>1.04</v>
      </c>
      <c r="G2512" t="s">
        <v>1304</v>
      </c>
      <c r="H2512" t="s">
        <v>1305</v>
      </c>
    </row>
    <row r="2513" spans="1:8" x14ac:dyDescent="0.3">
      <c r="A2513">
        <v>9193945481</v>
      </c>
      <c r="B2513">
        <v>44100</v>
      </c>
      <c r="C2513" s="1" t="s">
        <v>4246</v>
      </c>
      <c r="D2513" s="1">
        <v>45526.837500000001</v>
      </c>
      <c r="E2513">
        <v>6</v>
      </c>
      <c r="F2513">
        <v>3.22</v>
      </c>
      <c r="G2513" t="s">
        <v>1307</v>
      </c>
      <c r="H2513" t="s">
        <v>1306</v>
      </c>
    </row>
    <row r="2514" spans="1:8" x14ac:dyDescent="0.3">
      <c r="A2514">
        <v>3937750618</v>
      </c>
      <c r="B2514">
        <v>76499</v>
      </c>
      <c r="C2514" s="1" t="s">
        <v>4247</v>
      </c>
      <c r="D2514" s="1">
        <v>45164.4375</v>
      </c>
      <c r="E2514">
        <v>0</v>
      </c>
      <c r="F2514">
        <v>3.91</v>
      </c>
      <c r="G2514" t="s">
        <v>1304</v>
      </c>
      <c r="H2514" t="s">
        <v>1305</v>
      </c>
    </row>
    <row r="2515" spans="1:8" x14ac:dyDescent="0.3">
      <c r="A2515">
        <v>2056682923</v>
      </c>
      <c r="B2515">
        <v>32053</v>
      </c>
      <c r="C2515" s="1" t="s">
        <v>4248</v>
      </c>
      <c r="D2515" s="1">
        <v>45439.84097222222</v>
      </c>
      <c r="E2515">
        <v>12</v>
      </c>
      <c r="F2515">
        <v>0.57999999999999996</v>
      </c>
      <c r="G2515" t="s">
        <v>1307</v>
      </c>
      <c r="H2515" t="s">
        <v>1306</v>
      </c>
    </row>
    <row r="2516" spans="1:8" x14ac:dyDescent="0.3">
      <c r="A2516">
        <v>7229998672</v>
      </c>
      <c r="B2516">
        <v>32978</v>
      </c>
      <c r="C2516" s="1" t="s">
        <v>4249</v>
      </c>
      <c r="D2516" s="1">
        <v>45179.896527777775</v>
      </c>
      <c r="E2516">
        <v>14</v>
      </c>
      <c r="F2516">
        <v>2.12</v>
      </c>
      <c r="G2516" t="s">
        <v>1307</v>
      </c>
      <c r="H2516" t="s">
        <v>1306</v>
      </c>
    </row>
    <row r="2517" spans="1:8" x14ac:dyDescent="0.3">
      <c r="A2517">
        <v>7028582657</v>
      </c>
      <c r="B2517">
        <v>88805</v>
      </c>
      <c r="C2517" s="1" t="s">
        <v>4250</v>
      </c>
      <c r="D2517" s="1">
        <v>45597.592361111114</v>
      </c>
      <c r="E2517">
        <v>10</v>
      </c>
      <c r="F2517">
        <v>4.92</v>
      </c>
      <c r="G2517" t="s">
        <v>1307</v>
      </c>
      <c r="H2517" t="s">
        <v>1306</v>
      </c>
    </row>
    <row r="2518" spans="1:8" x14ac:dyDescent="0.3">
      <c r="A2518">
        <v>1732091066</v>
      </c>
      <c r="B2518">
        <v>91109</v>
      </c>
      <c r="C2518" s="1" t="s">
        <v>4251</v>
      </c>
      <c r="D2518" s="1">
        <v>45424.426388888889</v>
      </c>
      <c r="E2518">
        <v>-3</v>
      </c>
      <c r="F2518">
        <v>1.34</v>
      </c>
      <c r="G2518" t="s">
        <v>1304</v>
      </c>
      <c r="H2518" t="s">
        <v>1305</v>
      </c>
    </row>
    <row r="2519" spans="1:8" x14ac:dyDescent="0.3">
      <c r="A2519">
        <v>9389363975</v>
      </c>
      <c r="B2519">
        <v>56285</v>
      </c>
      <c r="C2519" s="1" t="s">
        <v>4252</v>
      </c>
      <c r="D2519" s="1">
        <v>45299.259722222225</v>
      </c>
      <c r="E2519">
        <v>23</v>
      </c>
      <c r="F2519">
        <v>2.13</v>
      </c>
      <c r="G2519" t="s">
        <v>1308</v>
      </c>
      <c r="H2519" t="s">
        <v>1306</v>
      </c>
    </row>
    <row r="2520" spans="1:8" x14ac:dyDescent="0.3">
      <c r="A2520">
        <v>9477050930</v>
      </c>
      <c r="B2520">
        <v>29995</v>
      </c>
      <c r="C2520" s="1" t="s">
        <v>4253</v>
      </c>
      <c r="D2520" s="1">
        <v>45170.01458333333</v>
      </c>
      <c r="E2520">
        <v>3</v>
      </c>
      <c r="F2520">
        <v>3.92</v>
      </c>
      <c r="G2520" t="s">
        <v>1304</v>
      </c>
      <c r="H2520" t="s">
        <v>1306</v>
      </c>
    </row>
    <row r="2521" spans="1:8" x14ac:dyDescent="0.3">
      <c r="A2521">
        <v>6808771388</v>
      </c>
      <c r="B2521">
        <v>8970</v>
      </c>
      <c r="C2521" s="1" t="s">
        <v>4254</v>
      </c>
      <c r="D2521" s="1">
        <v>45411.755555555559</v>
      </c>
      <c r="E2521">
        <v>1</v>
      </c>
      <c r="F2521">
        <v>1.22</v>
      </c>
      <c r="G2521" t="s">
        <v>1304</v>
      </c>
      <c r="H2521" t="s">
        <v>1306</v>
      </c>
    </row>
    <row r="2522" spans="1:8" x14ac:dyDescent="0.3">
      <c r="A2522">
        <v>7616458551</v>
      </c>
      <c r="B2522">
        <v>92475</v>
      </c>
      <c r="C2522" s="1" t="s">
        <v>4255</v>
      </c>
      <c r="D2522" s="1">
        <v>45051.405555555553</v>
      </c>
      <c r="E2522">
        <v>13</v>
      </c>
      <c r="F2522">
        <v>2.1800000000000002</v>
      </c>
      <c r="G2522" t="s">
        <v>1307</v>
      </c>
      <c r="H2522" t="s">
        <v>1306</v>
      </c>
    </row>
    <row r="2523" spans="1:8" x14ac:dyDescent="0.3">
      <c r="A2523">
        <v>2784959025</v>
      </c>
      <c r="B2523">
        <v>86825</v>
      </c>
      <c r="C2523" s="1" t="s">
        <v>4256</v>
      </c>
      <c r="D2523" s="1">
        <v>45023.117361111108</v>
      </c>
      <c r="E2523">
        <v>3</v>
      </c>
      <c r="F2523">
        <v>4.7699999999999996</v>
      </c>
      <c r="G2523" t="s">
        <v>1304</v>
      </c>
      <c r="H2523" t="s">
        <v>1306</v>
      </c>
    </row>
    <row r="2524" spans="1:8" x14ac:dyDescent="0.3">
      <c r="A2524">
        <v>2716611235</v>
      </c>
      <c r="B2524">
        <v>66366</v>
      </c>
      <c r="C2524" s="1" t="s">
        <v>4257</v>
      </c>
      <c r="D2524" s="1">
        <v>45341.270833333336</v>
      </c>
      <c r="E2524">
        <v>1</v>
      </c>
      <c r="F2524">
        <v>4.5599999999999996</v>
      </c>
      <c r="G2524" t="s">
        <v>1304</v>
      </c>
      <c r="H2524" t="s">
        <v>1306</v>
      </c>
    </row>
    <row r="2525" spans="1:8" x14ac:dyDescent="0.3">
      <c r="A2525">
        <v>3797871396</v>
      </c>
      <c r="B2525">
        <v>59554</v>
      </c>
      <c r="C2525" s="1" t="s">
        <v>4258</v>
      </c>
      <c r="D2525" s="1">
        <v>45279.104861111111</v>
      </c>
      <c r="E2525">
        <v>5</v>
      </c>
      <c r="F2525">
        <v>1.81</v>
      </c>
      <c r="G2525" t="s">
        <v>1304</v>
      </c>
      <c r="H2525" t="s">
        <v>1306</v>
      </c>
    </row>
    <row r="2526" spans="1:8" x14ac:dyDescent="0.3">
      <c r="A2526">
        <v>5895445193</v>
      </c>
      <c r="B2526">
        <v>40476</v>
      </c>
      <c r="C2526" s="1" t="s">
        <v>4259</v>
      </c>
      <c r="D2526" s="1">
        <v>45187.85833333333</v>
      </c>
      <c r="E2526">
        <v>7</v>
      </c>
      <c r="F2526">
        <v>4.33</v>
      </c>
      <c r="G2526" t="s">
        <v>1307</v>
      </c>
      <c r="H2526" t="s">
        <v>1306</v>
      </c>
    </row>
    <row r="2527" spans="1:8" x14ac:dyDescent="0.3">
      <c r="A2527">
        <v>5281640953</v>
      </c>
      <c r="B2527">
        <v>76660</v>
      </c>
      <c r="C2527" s="1" t="s">
        <v>4260</v>
      </c>
      <c r="D2527" s="1">
        <v>45431.805555555555</v>
      </c>
      <c r="E2527">
        <v>1</v>
      </c>
      <c r="F2527">
        <v>1.51</v>
      </c>
      <c r="G2527" t="s">
        <v>1304</v>
      </c>
      <c r="H2527" t="s">
        <v>1306</v>
      </c>
    </row>
    <row r="2528" spans="1:8" x14ac:dyDescent="0.3">
      <c r="A2528">
        <v>9006387145</v>
      </c>
      <c r="B2528">
        <v>32558</v>
      </c>
      <c r="C2528" s="1" t="s">
        <v>4261</v>
      </c>
      <c r="D2528" s="1">
        <v>45123.429861111108</v>
      </c>
      <c r="E2528">
        <v>9</v>
      </c>
      <c r="F2528">
        <v>1.29</v>
      </c>
      <c r="G2528" t="s">
        <v>1307</v>
      </c>
      <c r="H2528" t="s">
        <v>1306</v>
      </c>
    </row>
    <row r="2529" spans="1:8" x14ac:dyDescent="0.3">
      <c r="A2529">
        <v>2015702046</v>
      </c>
      <c r="B2529">
        <v>63937</v>
      </c>
      <c r="C2529" s="1" t="s">
        <v>4262</v>
      </c>
      <c r="D2529" s="1">
        <v>45063.309027777781</v>
      </c>
      <c r="E2529">
        <v>14</v>
      </c>
      <c r="F2529">
        <v>4.66</v>
      </c>
      <c r="G2529" t="s">
        <v>1307</v>
      </c>
      <c r="H2529" t="s">
        <v>1306</v>
      </c>
    </row>
    <row r="2530" spans="1:8" x14ac:dyDescent="0.3">
      <c r="A2530">
        <v>9260334793</v>
      </c>
      <c r="B2530">
        <v>38060</v>
      </c>
      <c r="C2530" s="1" t="s">
        <v>4263</v>
      </c>
      <c r="D2530" s="1">
        <v>45483.290972222225</v>
      </c>
      <c r="E2530">
        <v>3</v>
      </c>
      <c r="F2530">
        <v>3.82</v>
      </c>
      <c r="G2530" t="s">
        <v>1304</v>
      </c>
      <c r="H2530" t="s">
        <v>1306</v>
      </c>
    </row>
    <row r="2531" spans="1:8" x14ac:dyDescent="0.3">
      <c r="A2531">
        <v>5912752928</v>
      </c>
      <c r="B2531">
        <v>26396</v>
      </c>
      <c r="C2531" s="1" t="s">
        <v>4264</v>
      </c>
      <c r="D2531" s="1">
        <v>45280.770833333336</v>
      </c>
      <c r="E2531">
        <v>-1</v>
      </c>
      <c r="F2531">
        <v>2.4900000000000002</v>
      </c>
      <c r="G2531" t="s">
        <v>1304</v>
      </c>
      <c r="H2531" t="s">
        <v>1305</v>
      </c>
    </row>
    <row r="2532" spans="1:8" x14ac:dyDescent="0.3">
      <c r="A2532">
        <v>7691723645</v>
      </c>
      <c r="B2532">
        <v>28979</v>
      </c>
      <c r="C2532" s="1" t="s">
        <v>4265</v>
      </c>
      <c r="D2532" s="1">
        <v>45508.572916666664</v>
      </c>
      <c r="E2532">
        <v>3</v>
      </c>
      <c r="F2532">
        <v>3</v>
      </c>
      <c r="G2532" t="s">
        <v>1304</v>
      </c>
      <c r="H2532" t="s">
        <v>1306</v>
      </c>
    </row>
    <row r="2533" spans="1:8" x14ac:dyDescent="0.3">
      <c r="A2533">
        <v>9166904790</v>
      </c>
      <c r="B2533">
        <v>37462</v>
      </c>
      <c r="C2533" s="1" t="s">
        <v>4266</v>
      </c>
      <c r="D2533" s="1">
        <v>45310.800694444442</v>
      </c>
      <c r="E2533">
        <v>-2</v>
      </c>
      <c r="F2533">
        <v>1.4</v>
      </c>
      <c r="G2533" t="s">
        <v>1304</v>
      </c>
      <c r="H2533" t="s">
        <v>1305</v>
      </c>
    </row>
    <row r="2534" spans="1:8" x14ac:dyDescent="0.3">
      <c r="A2534">
        <v>1668797251</v>
      </c>
      <c r="B2534">
        <v>14539</v>
      </c>
      <c r="C2534" s="1" t="s">
        <v>4267</v>
      </c>
      <c r="D2534" s="1">
        <v>45064.03402777778</v>
      </c>
      <c r="E2534">
        <v>5</v>
      </c>
      <c r="F2534">
        <v>0.7</v>
      </c>
      <c r="G2534" t="s">
        <v>1304</v>
      </c>
      <c r="H2534" t="s">
        <v>1306</v>
      </c>
    </row>
    <row r="2535" spans="1:8" x14ac:dyDescent="0.3">
      <c r="A2535">
        <v>3350348511</v>
      </c>
      <c r="B2535">
        <v>64424</v>
      </c>
      <c r="C2535" s="1" t="s">
        <v>4268</v>
      </c>
      <c r="D2535" s="1">
        <v>45204.220833333333</v>
      </c>
      <c r="E2535">
        <v>-5</v>
      </c>
      <c r="F2535">
        <v>4.47</v>
      </c>
      <c r="G2535" t="s">
        <v>1304</v>
      </c>
      <c r="H2535" t="s">
        <v>1305</v>
      </c>
    </row>
    <row r="2536" spans="1:8" x14ac:dyDescent="0.3">
      <c r="A2536">
        <v>2475154947</v>
      </c>
      <c r="B2536">
        <v>5307</v>
      </c>
      <c r="C2536" s="1" t="s">
        <v>4269</v>
      </c>
      <c r="D2536" s="1">
        <v>45305.47152777778</v>
      </c>
      <c r="E2536">
        <v>7</v>
      </c>
      <c r="F2536">
        <v>1.6</v>
      </c>
      <c r="G2536" t="s">
        <v>1307</v>
      </c>
      <c r="H2536" t="s">
        <v>1306</v>
      </c>
    </row>
    <row r="2537" spans="1:8" x14ac:dyDescent="0.3">
      <c r="A2537">
        <v>1348544692</v>
      </c>
      <c r="B2537">
        <v>36408</v>
      </c>
      <c r="C2537" s="1" t="s">
        <v>4270</v>
      </c>
      <c r="D2537" s="1">
        <v>45397.722222222219</v>
      </c>
      <c r="E2537">
        <v>6</v>
      </c>
      <c r="F2537">
        <v>1.33</v>
      </c>
      <c r="G2537" t="s">
        <v>1307</v>
      </c>
      <c r="H2537" t="s">
        <v>1306</v>
      </c>
    </row>
    <row r="2538" spans="1:8" x14ac:dyDescent="0.3">
      <c r="A2538">
        <v>6770208707</v>
      </c>
      <c r="B2538">
        <v>86742</v>
      </c>
      <c r="C2538" s="1" t="s">
        <v>4271</v>
      </c>
      <c r="D2538" s="1">
        <v>45413.929861111108</v>
      </c>
      <c r="E2538">
        <v>-2</v>
      </c>
      <c r="F2538">
        <v>1.38</v>
      </c>
      <c r="G2538" t="s">
        <v>1304</v>
      </c>
      <c r="H2538" t="s">
        <v>1305</v>
      </c>
    </row>
    <row r="2539" spans="1:8" x14ac:dyDescent="0.3">
      <c r="A2539">
        <v>9500356395</v>
      </c>
      <c r="B2539">
        <v>1348</v>
      </c>
      <c r="C2539" s="1" t="s">
        <v>4272</v>
      </c>
      <c r="D2539" s="1">
        <v>45594.066666666666</v>
      </c>
      <c r="E2539">
        <v>1</v>
      </c>
      <c r="F2539">
        <v>4.79</v>
      </c>
      <c r="G2539" t="s">
        <v>1304</v>
      </c>
      <c r="H2539" t="s">
        <v>1306</v>
      </c>
    </row>
    <row r="2540" spans="1:8" x14ac:dyDescent="0.3">
      <c r="A2540">
        <v>6280233997</v>
      </c>
      <c r="B2540">
        <v>52738</v>
      </c>
      <c r="C2540" s="1" t="s">
        <v>4273</v>
      </c>
      <c r="D2540" s="1">
        <v>45161.859722222223</v>
      </c>
      <c r="E2540">
        <v>-5</v>
      </c>
      <c r="F2540">
        <v>4.5</v>
      </c>
      <c r="G2540" t="s">
        <v>1304</v>
      </c>
      <c r="H2540" t="s">
        <v>1305</v>
      </c>
    </row>
    <row r="2541" spans="1:8" x14ac:dyDescent="0.3">
      <c r="A2541">
        <v>935645101</v>
      </c>
      <c r="B2541">
        <v>22930</v>
      </c>
      <c r="C2541" s="1" t="s">
        <v>4274</v>
      </c>
      <c r="D2541" s="1">
        <v>45196.134722222225</v>
      </c>
      <c r="E2541">
        <v>30</v>
      </c>
      <c r="F2541">
        <v>0.92</v>
      </c>
      <c r="G2541" t="s">
        <v>1308</v>
      </c>
      <c r="H2541" t="s">
        <v>1306</v>
      </c>
    </row>
    <row r="2542" spans="1:8" x14ac:dyDescent="0.3">
      <c r="A2542">
        <v>3492077995</v>
      </c>
      <c r="B2542">
        <v>11413</v>
      </c>
      <c r="C2542" s="1" t="s">
        <v>4275</v>
      </c>
      <c r="D2542" s="1">
        <v>45101.000694444447</v>
      </c>
      <c r="E2542">
        <v>-4</v>
      </c>
      <c r="F2542">
        <v>3.16</v>
      </c>
      <c r="G2542" t="s">
        <v>1304</v>
      </c>
      <c r="H2542" t="s">
        <v>1305</v>
      </c>
    </row>
    <row r="2543" spans="1:8" x14ac:dyDescent="0.3">
      <c r="A2543">
        <v>6971044672</v>
      </c>
      <c r="B2543">
        <v>4558</v>
      </c>
      <c r="C2543" s="1" t="s">
        <v>4276</v>
      </c>
      <c r="D2543" s="1">
        <v>45372.6875</v>
      </c>
      <c r="E2543">
        <v>12</v>
      </c>
      <c r="F2543">
        <v>4.3499999999999996</v>
      </c>
      <c r="G2543" t="s">
        <v>1307</v>
      </c>
      <c r="H2543" t="s">
        <v>1306</v>
      </c>
    </row>
    <row r="2544" spans="1:8" x14ac:dyDescent="0.3">
      <c r="A2544">
        <v>9417710958</v>
      </c>
      <c r="B2544">
        <v>8300</v>
      </c>
      <c r="C2544" s="1" t="s">
        <v>4277</v>
      </c>
      <c r="D2544" s="1">
        <v>45189.667361111111</v>
      </c>
      <c r="E2544">
        <v>-4</v>
      </c>
      <c r="F2544">
        <v>4.22</v>
      </c>
      <c r="G2544" t="s">
        <v>1304</v>
      </c>
      <c r="H2544" t="s">
        <v>1305</v>
      </c>
    </row>
    <row r="2545" spans="1:8" x14ac:dyDescent="0.3">
      <c r="A2545">
        <v>114851727</v>
      </c>
      <c r="B2545">
        <v>8766</v>
      </c>
      <c r="C2545" s="1" t="s">
        <v>4278</v>
      </c>
      <c r="D2545" s="1">
        <v>45569.142361111109</v>
      </c>
      <c r="E2545">
        <v>-1</v>
      </c>
      <c r="F2545">
        <v>0.87</v>
      </c>
      <c r="G2545" t="s">
        <v>1304</v>
      </c>
      <c r="H2545" t="s">
        <v>1305</v>
      </c>
    </row>
    <row r="2546" spans="1:8" x14ac:dyDescent="0.3">
      <c r="A2546">
        <v>7521503340</v>
      </c>
      <c r="B2546">
        <v>38651</v>
      </c>
      <c r="C2546" s="1" t="s">
        <v>4279</v>
      </c>
      <c r="D2546" s="1">
        <v>45442.302083333336</v>
      </c>
      <c r="E2546">
        <v>-3</v>
      </c>
      <c r="F2546">
        <v>2.73</v>
      </c>
      <c r="G2546" t="s">
        <v>1304</v>
      </c>
      <c r="H2546" t="s">
        <v>1305</v>
      </c>
    </row>
    <row r="2547" spans="1:8" x14ac:dyDescent="0.3">
      <c r="A2547">
        <v>7709878408</v>
      </c>
      <c r="B2547">
        <v>24294</v>
      </c>
      <c r="C2547" s="1" t="s">
        <v>4280</v>
      </c>
      <c r="D2547" s="1">
        <v>45147.754861111112</v>
      </c>
      <c r="E2547">
        <v>2</v>
      </c>
      <c r="F2547">
        <v>4.3899999999999997</v>
      </c>
      <c r="G2547" t="s">
        <v>1304</v>
      </c>
      <c r="H2547" t="s">
        <v>1306</v>
      </c>
    </row>
    <row r="2548" spans="1:8" x14ac:dyDescent="0.3">
      <c r="A2548">
        <v>7941755463</v>
      </c>
      <c r="B2548">
        <v>821</v>
      </c>
      <c r="C2548" s="1" t="s">
        <v>4281</v>
      </c>
      <c r="D2548" s="1">
        <v>45565.412499999999</v>
      </c>
      <c r="E2548">
        <v>3</v>
      </c>
      <c r="F2548">
        <v>2.94</v>
      </c>
      <c r="G2548" t="s">
        <v>1304</v>
      </c>
      <c r="H2548" t="s">
        <v>1306</v>
      </c>
    </row>
    <row r="2549" spans="1:8" x14ac:dyDescent="0.3">
      <c r="A2549">
        <v>4540271027</v>
      </c>
      <c r="B2549">
        <v>7176</v>
      </c>
      <c r="C2549" s="1" t="s">
        <v>4282</v>
      </c>
      <c r="D2549" s="1">
        <v>45426.175000000003</v>
      </c>
      <c r="E2549">
        <v>2</v>
      </c>
      <c r="F2549">
        <v>1.86</v>
      </c>
      <c r="G2549" t="s">
        <v>1304</v>
      </c>
      <c r="H2549" t="s">
        <v>1306</v>
      </c>
    </row>
    <row r="2550" spans="1:8" x14ac:dyDescent="0.3">
      <c r="A2550">
        <v>8022168472</v>
      </c>
      <c r="B2550">
        <v>42469</v>
      </c>
      <c r="C2550" s="1" t="s">
        <v>4283</v>
      </c>
      <c r="D2550" s="1">
        <v>45342.958333333336</v>
      </c>
      <c r="E2550">
        <v>8</v>
      </c>
      <c r="F2550">
        <v>2.58</v>
      </c>
      <c r="G2550" t="s">
        <v>1307</v>
      </c>
      <c r="H2550" t="s">
        <v>1306</v>
      </c>
    </row>
    <row r="2551" spans="1:8" x14ac:dyDescent="0.3">
      <c r="A2551">
        <v>3808358945</v>
      </c>
      <c r="B2551">
        <v>14986</v>
      </c>
      <c r="C2551" s="1" t="s">
        <v>4284</v>
      </c>
      <c r="D2551" s="1">
        <v>45164.143055555556</v>
      </c>
      <c r="E2551">
        <v>9</v>
      </c>
      <c r="F2551">
        <v>2.67</v>
      </c>
      <c r="G2551" t="s">
        <v>1307</v>
      </c>
      <c r="H2551" t="s">
        <v>1306</v>
      </c>
    </row>
    <row r="2552" spans="1:8" x14ac:dyDescent="0.3">
      <c r="A2552">
        <v>5112444865</v>
      </c>
      <c r="B2552">
        <v>2692</v>
      </c>
      <c r="C2552" s="1" t="s">
        <v>4285</v>
      </c>
      <c r="D2552" s="1">
        <v>45449.888194444444</v>
      </c>
      <c r="E2552">
        <v>-5</v>
      </c>
      <c r="F2552">
        <v>2.02</v>
      </c>
      <c r="G2552" t="s">
        <v>1304</v>
      </c>
      <c r="H2552" t="s">
        <v>1305</v>
      </c>
    </row>
    <row r="2553" spans="1:8" x14ac:dyDescent="0.3">
      <c r="A2553">
        <v>9965551056</v>
      </c>
      <c r="B2553">
        <v>98962</v>
      </c>
      <c r="C2553" s="1" t="s">
        <v>4286</v>
      </c>
      <c r="D2553" s="1">
        <v>45101.100694444445</v>
      </c>
      <c r="E2553">
        <v>6</v>
      </c>
      <c r="F2553">
        <v>2.4</v>
      </c>
      <c r="G2553" t="s">
        <v>1307</v>
      </c>
      <c r="H2553" t="s">
        <v>1306</v>
      </c>
    </row>
    <row r="2554" spans="1:8" x14ac:dyDescent="0.3">
      <c r="A2554">
        <v>7695708103</v>
      </c>
      <c r="B2554">
        <v>87812</v>
      </c>
      <c r="C2554" s="1" t="s">
        <v>4287</v>
      </c>
      <c r="D2554" s="1">
        <v>45428.662499999999</v>
      </c>
      <c r="E2554">
        <v>1</v>
      </c>
      <c r="F2554">
        <v>4.4400000000000004</v>
      </c>
      <c r="G2554" t="s">
        <v>1304</v>
      </c>
      <c r="H2554" t="s">
        <v>1306</v>
      </c>
    </row>
    <row r="2555" spans="1:8" x14ac:dyDescent="0.3">
      <c r="A2555">
        <v>7022728237</v>
      </c>
      <c r="B2555">
        <v>81122</v>
      </c>
      <c r="C2555" s="1" t="s">
        <v>4288</v>
      </c>
      <c r="D2555" s="1">
        <v>45080.186805555553</v>
      </c>
      <c r="E2555">
        <v>0</v>
      </c>
      <c r="F2555">
        <v>3.91</v>
      </c>
      <c r="G2555" t="s">
        <v>1304</v>
      </c>
      <c r="H2555" t="s">
        <v>1305</v>
      </c>
    </row>
    <row r="2556" spans="1:8" x14ac:dyDescent="0.3">
      <c r="A2556">
        <v>2062715135</v>
      </c>
      <c r="B2556">
        <v>43272</v>
      </c>
      <c r="C2556" s="1" t="s">
        <v>4289</v>
      </c>
      <c r="D2556" s="1">
        <v>45524.660416666666</v>
      </c>
      <c r="E2556">
        <v>0</v>
      </c>
      <c r="F2556">
        <v>1.17</v>
      </c>
      <c r="G2556" t="s">
        <v>1304</v>
      </c>
      <c r="H2556" t="s">
        <v>1305</v>
      </c>
    </row>
    <row r="2557" spans="1:8" x14ac:dyDescent="0.3">
      <c r="A2557">
        <v>3287815959</v>
      </c>
      <c r="B2557">
        <v>42829</v>
      </c>
      <c r="C2557" s="1" t="s">
        <v>4290</v>
      </c>
      <c r="D2557" s="1">
        <v>45513.84375</v>
      </c>
      <c r="E2557">
        <v>21</v>
      </c>
      <c r="F2557">
        <v>2.8</v>
      </c>
      <c r="G2557" t="s">
        <v>1308</v>
      </c>
      <c r="H2557" t="s">
        <v>1306</v>
      </c>
    </row>
    <row r="2558" spans="1:8" x14ac:dyDescent="0.3">
      <c r="A2558">
        <v>9015471552</v>
      </c>
      <c r="B2558">
        <v>72941</v>
      </c>
      <c r="C2558" s="1" t="s">
        <v>4291</v>
      </c>
      <c r="D2558" s="1">
        <v>45395.823611111111</v>
      </c>
      <c r="E2558">
        <v>0</v>
      </c>
      <c r="F2558">
        <v>1.88</v>
      </c>
      <c r="G2558" t="s">
        <v>1304</v>
      </c>
      <c r="H2558" t="s">
        <v>1305</v>
      </c>
    </row>
    <row r="2559" spans="1:8" x14ac:dyDescent="0.3">
      <c r="A2559">
        <v>1595123446</v>
      </c>
      <c r="B2559">
        <v>25599</v>
      </c>
      <c r="C2559" s="1" t="s">
        <v>4292</v>
      </c>
      <c r="D2559" s="1">
        <v>45349.038194444445</v>
      </c>
      <c r="E2559">
        <v>2</v>
      </c>
      <c r="F2559">
        <v>2.34</v>
      </c>
      <c r="G2559" t="s">
        <v>1304</v>
      </c>
      <c r="H2559" t="s">
        <v>1306</v>
      </c>
    </row>
    <row r="2560" spans="1:8" x14ac:dyDescent="0.3">
      <c r="A2560">
        <v>4888577440</v>
      </c>
      <c r="B2560">
        <v>1050</v>
      </c>
      <c r="C2560" s="1" t="s">
        <v>4293</v>
      </c>
      <c r="D2560" s="1">
        <v>45431.039583333331</v>
      </c>
      <c r="E2560">
        <v>-5</v>
      </c>
      <c r="F2560">
        <v>1.06</v>
      </c>
      <c r="G2560" t="s">
        <v>1304</v>
      </c>
      <c r="H2560" t="s">
        <v>1305</v>
      </c>
    </row>
    <row r="2561" spans="1:8" x14ac:dyDescent="0.3">
      <c r="A2561">
        <v>9039053330</v>
      </c>
      <c r="B2561">
        <v>93032</v>
      </c>
      <c r="C2561" s="1" t="s">
        <v>4294</v>
      </c>
      <c r="D2561" s="1">
        <v>45154.434027777781</v>
      </c>
      <c r="E2561">
        <v>-1</v>
      </c>
      <c r="F2561">
        <v>3.5</v>
      </c>
      <c r="G2561" t="s">
        <v>1304</v>
      </c>
      <c r="H2561" t="s">
        <v>1305</v>
      </c>
    </row>
    <row r="2562" spans="1:8" x14ac:dyDescent="0.3">
      <c r="A2562">
        <v>3091360904</v>
      </c>
      <c r="B2562">
        <v>32085</v>
      </c>
      <c r="C2562" s="1" t="s">
        <v>4295</v>
      </c>
      <c r="D2562" s="1">
        <v>45459.195833333331</v>
      </c>
      <c r="E2562">
        <v>0</v>
      </c>
      <c r="F2562">
        <v>4.04</v>
      </c>
      <c r="G2562" t="s">
        <v>1304</v>
      </c>
      <c r="H2562" t="s">
        <v>1305</v>
      </c>
    </row>
    <row r="2563" spans="1:8" x14ac:dyDescent="0.3">
      <c r="A2563">
        <v>6821938492</v>
      </c>
      <c r="B2563">
        <v>78087</v>
      </c>
      <c r="C2563" s="1" t="s">
        <v>4296</v>
      </c>
      <c r="D2563" s="1">
        <v>45175.711111111108</v>
      </c>
      <c r="E2563">
        <v>1</v>
      </c>
      <c r="F2563">
        <v>0.96</v>
      </c>
      <c r="G2563" t="s">
        <v>1304</v>
      </c>
      <c r="H2563" t="s">
        <v>1306</v>
      </c>
    </row>
    <row r="2564" spans="1:8" x14ac:dyDescent="0.3">
      <c r="A2564">
        <v>4553785640</v>
      </c>
      <c r="B2564">
        <v>48308</v>
      </c>
      <c r="C2564" s="1" t="s">
        <v>4297</v>
      </c>
      <c r="D2564" s="1">
        <v>45517.701388888891</v>
      </c>
      <c r="E2564">
        <v>1</v>
      </c>
      <c r="F2564">
        <v>4.5599999999999996</v>
      </c>
      <c r="G2564" t="s">
        <v>1304</v>
      </c>
      <c r="H2564" t="s">
        <v>1306</v>
      </c>
    </row>
    <row r="2565" spans="1:8" x14ac:dyDescent="0.3">
      <c r="A2565">
        <v>4005611015</v>
      </c>
      <c r="B2565">
        <v>10416</v>
      </c>
      <c r="C2565" s="1" t="s">
        <v>4298</v>
      </c>
      <c r="D2565" s="1">
        <v>45381.011805555558</v>
      </c>
      <c r="E2565">
        <v>14</v>
      </c>
      <c r="F2565">
        <v>2.77</v>
      </c>
      <c r="G2565" t="s">
        <v>1307</v>
      </c>
      <c r="H2565" t="s">
        <v>1306</v>
      </c>
    </row>
    <row r="2566" spans="1:8" x14ac:dyDescent="0.3">
      <c r="A2566">
        <v>8480910658</v>
      </c>
      <c r="B2566">
        <v>38062</v>
      </c>
      <c r="C2566" s="1" t="s">
        <v>4299</v>
      </c>
      <c r="D2566" s="1">
        <v>45166.86041666667</v>
      </c>
      <c r="E2566">
        <v>5</v>
      </c>
      <c r="F2566">
        <v>2.11</v>
      </c>
      <c r="G2566" t="s">
        <v>1304</v>
      </c>
      <c r="H2566" t="s">
        <v>1306</v>
      </c>
    </row>
    <row r="2567" spans="1:8" x14ac:dyDescent="0.3">
      <c r="A2567">
        <v>1922667245</v>
      </c>
      <c r="B2567">
        <v>44104</v>
      </c>
      <c r="C2567" s="1" t="s">
        <v>4300</v>
      </c>
      <c r="D2567" s="1">
        <v>45193.697222222225</v>
      </c>
      <c r="E2567">
        <v>1</v>
      </c>
      <c r="F2567">
        <v>4.1900000000000004</v>
      </c>
      <c r="G2567" t="s">
        <v>1304</v>
      </c>
      <c r="H2567" t="s">
        <v>1306</v>
      </c>
    </row>
    <row r="2568" spans="1:8" x14ac:dyDescent="0.3">
      <c r="A2568">
        <v>379758677</v>
      </c>
      <c r="B2568">
        <v>53840</v>
      </c>
      <c r="C2568" s="1" t="s">
        <v>4301</v>
      </c>
      <c r="D2568" s="1">
        <v>45286.963888888888</v>
      </c>
      <c r="E2568">
        <v>13</v>
      </c>
      <c r="F2568">
        <v>3.84</v>
      </c>
      <c r="G2568" t="s">
        <v>1307</v>
      </c>
      <c r="H2568" t="s">
        <v>1306</v>
      </c>
    </row>
    <row r="2569" spans="1:8" x14ac:dyDescent="0.3">
      <c r="A2569">
        <v>4903380842</v>
      </c>
      <c r="B2569">
        <v>76089</v>
      </c>
      <c r="C2569" s="1" t="s">
        <v>4302</v>
      </c>
      <c r="D2569" s="1">
        <v>45446.245138888888</v>
      </c>
      <c r="E2569">
        <v>6</v>
      </c>
      <c r="F2569">
        <v>0.86</v>
      </c>
      <c r="G2569" t="s">
        <v>1307</v>
      </c>
      <c r="H2569" t="s">
        <v>1306</v>
      </c>
    </row>
    <row r="2570" spans="1:8" x14ac:dyDescent="0.3">
      <c r="A2570">
        <v>9244122658</v>
      </c>
      <c r="B2570">
        <v>24492</v>
      </c>
      <c r="C2570" s="1" t="s">
        <v>4303</v>
      </c>
      <c r="D2570" s="1">
        <v>45363.71875</v>
      </c>
      <c r="E2570">
        <v>23</v>
      </c>
      <c r="F2570">
        <v>1.9</v>
      </c>
      <c r="G2570" t="s">
        <v>1308</v>
      </c>
      <c r="H2570" t="s">
        <v>1306</v>
      </c>
    </row>
    <row r="2571" spans="1:8" x14ac:dyDescent="0.3">
      <c r="A2571">
        <v>5054410467</v>
      </c>
      <c r="B2571">
        <v>48965</v>
      </c>
      <c r="C2571" s="1" t="s">
        <v>4304</v>
      </c>
      <c r="D2571" s="1">
        <v>45108.51666666667</v>
      </c>
      <c r="E2571">
        <v>-3</v>
      </c>
      <c r="F2571">
        <v>1.76</v>
      </c>
      <c r="G2571" t="s">
        <v>1304</v>
      </c>
      <c r="H2571" t="s">
        <v>1305</v>
      </c>
    </row>
    <row r="2572" spans="1:8" x14ac:dyDescent="0.3">
      <c r="A2572">
        <v>9877212995</v>
      </c>
      <c r="B2572">
        <v>52198</v>
      </c>
      <c r="C2572" s="1" t="s">
        <v>4305</v>
      </c>
      <c r="D2572" s="1">
        <v>45416.061805555553</v>
      </c>
      <c r="E2572">
        <v>-5</v>
      </c>
      <c r="F2572">
        <v>3.48</v>
      </c>
      <c r="G2572" t="s">
        <v>1304</v>
      </c>
      <c r="H2572" t="s">
        <v>1305</v>
      </c>
    </row>
    <row r="2573" spans="1:8" x14ac:dyDescent="0.3">
      <c r="A2573">
        <v>8375236356</v>
      </c>
      <c r="B2573">
        <v>8079</v>
      </c>
      <c r="C2573" s="1" t="s">
        <v>4306</v>
      </c>
      <c r="D2573" s="1">
        <v>45191.79583333333</v>
      </c>
      <c r="E2573">
        <v>4</v>
      </c>
      <c r="F2573">
        <v>4.38</v>
      </c>
      <c r="G2573" t="s">
        <v>1304</v>
      </c>
      <c r="H2573" t="s">
        <v>1306</v>
      </c>
    </row>
    <row r="2574" spans="1:8" x14ac:dyDescent="0.3">
      <c r="A2574">
        <v>2652063230</v>
      </c>
      <c r="B2574">
        <v>55939</v>
      </c>
      <c r="C2574" s="1" t="s">
        <v>4307</v>
      </c>
      <c r="D2574" s="1">
        <v>45252.105555555558</v>
      </c>
      <c r="E2574">
        <v>1</v>
      </c>
      <c r="F2574">
        <v>0.7</v>
      </c>
      <c r="G2574" t="s">
        <v>1304</v>
      </c>
      <c r="H2574" t="s">
        <v>1306</v>
      </c>
    </row>
    <row r="2575" spans="1:8" x14ac:d